s="1">
        <v>40845</v>
      </c>
      <c r="J23640" s="1">
        <v>40857</v>
      </c>
      <c r="K23640" s="1">
        <v>40674</v>
      </c>
      <c r="L23640">
        <v>206</v>
      </c>
      <c r="M23640">
        <v>5</v>
      </c>
      <c r="N23640">
        <v>55.182000000000002</v>
      </c>
      <c r="O23640" s="5">
        <v>29484671</v>
      </c>
    </row>
    <row r="23641" spans="1:15" x14ac:dyDescent="0.35">
      <c r="A23641">
        <v>6659</v>
      </c>
      <c r="B23641">
        <v>2921</v>
      </c>
      <c r="C23641" t="s">
        <v>2195</v>
      </c>
      <c r="D23641">
        <v>272</v>
      </c>
      <c r="E23641">
        <v>3</v>
      </c>
      <c r="F23641">
        <v>2</v>
      </c>
      <c r="G23641">
        <v>183.93819999999999</v>
      </c>
      <c r="H23641">
        <v>367.87639999999999</v>
      </c>
      <c r="I23641" s="1">
        <v>40845</v>
      </c>
      <c r="J23641" s="1">
        <v>40857</v>
      </c>
      <c r="K23641" s="1">
        <v>40674</v>
      </c>
      <c r="L23641">
        <v>558</v>
      </c>
      <c r="M23641">
        <v>2</v>
      </c>
      <c r="N23641">
        <v>55.182000000000002</v>
      </c>
      <c r="O23641" s="5">
        <v>27077516</v>
      </c>
    </row>
    <row r="23642" spans="1:15" x14ac:dyDescent="0.35">
      <c r="A23642">
        <v>6690</v>
      </c>
      <c r="B23642">
        <v>1304</v>
      </c>
      <c r="C23642" t="s">
        <v>2148</v>
      </c>
      <c r="D23642">
        <v>270</v>
      </c>
      <c r="E23642">
        <v>3</v>
      </c>
      <c r="F23642">
        <v>2</v>
      </c>
      <c r="G23642">
        <v>183.93819999999999</v>
      </c>
      <c r="H23642">
        <v>367.87639999999999</v>
      </c>
      <c r="I23642" s="1">
        <v>40845</v>
      </c>
      <c r="J23642" s="1">
        <v>40857</v>
      </c>
      <c r="K23642" s="1">
        <v>40674</v>
      </c>
      <c r="L23642">
        <v>102</v>
      </c>
      <c r="M23642">
        <v>6</v>
      </c>
      <c r="N23642">
        <v>55.182000000000002</v>
      </c>
      <c r="O23642" s="5">
        <v>34043741</v>
      </c>
    </row>
    <row r="23643" spans="1:15" x14ac:dyDescent="0.35">
      <c r="A23643">
        <v>6735</v>
      </c>
      <c r="B23643">
        <v>1796</v>
      </c>
      <c r="C23643" t="s">
        <v>2149</v>
      </c>
      <c r="D23643">
        <v>264</v>
      </c>
      <c r="E23643">
        <v>3</v>
      </c>
      <c r="F23643">
        <v>2</v>
      </c>
      <c r="G23643">
        <v>183.93819999999999</v>
      </c>
      <c r="H23643">
        <v>367.87639999999999</v>
      </c>
      <c r="I23643" s="1">
        <v>40845</v>
      </c>
      <c r="J23643" s="1">
        <v>40857</v>
      </c>
      <c r="K23643" s="1">
        <v>40674</v>
      </c>
      <c r="L23643">
        <v>1</v>
      </c>
      <c r="M23643">
        <v>1</v>
      </c>
      <c r="N23643">
        <v>55.182000000000002</v>
      </c>
      <c r="O23643" s="5">
        <v>22415049</v>
      </c>
    </row>
    <row r="23644" spans="1:15" x14ac:dyDescent="0.35">
      <c r="A23644">
        <v>6748</v>
      </c>
      <c r="B23644">
        <v>3008</v>
      </c>
      <c r="C23644" t="s">
        <v>2522</v>
      </c>
      <c r="D23644">
        <v>272</v>
      </c>
      <c r="E23644">
        <v>3</v>
      </c>
      <c r="F23644">
        <v>2</v>
      </c>
      <c r="G23644">
        <v>183.93819999999999</v>
      </c>
      <c r="H23644">
        <v>367.87639999999999</v>
      </c>
      <c r="I23644" s="1">
        <v>40845</v>
      </c>
      <c r="J23644" s="1">
        <v>40857</v>
      </c>
      <c r="K23644" s="1">
        <v>40674</v>
      </c>
      <c r="L23644">
        <v>36</v>
      </c>
      <c r="M23644">
        <v>2</v>
      </c>
      <c r="N23644">
        <v>55.182000000000002</v>
      </c>
      <c r="O23644" s="5">
        <v>27221236</v>
      </c>
    </row>
    <row r="23645" spans="1:15" x14ac:dyDescent="0.35">
      <c r="A23645">
        <v>6771</v>
      </c>
      <c r="B23645">
        <v>963</v>
      </c>
      <c r="C23645" t="s">
        <v>2232</v>
      </c>
      <c r="D23645">
        <v>262</v>
      </c>
      <c r="E23645">
        <v>3</v>
      </c>
      <c r="F23645">
        <v>2</v>
      </c>
      <c r="G23645">
        <v>183.93819999999999</v>
      </c>
      <c r="H23645">
        <v>367.87639999999999</v>
      </c>
      <c r="I23645" s="1">
        <v>40845</v>
      </c>
      <c r="J23645" s="1">
        <v>40857</v>
      </c>
      <c r="K23645" s="1">
        <v>40674</v>
      </c>
      <c r="L23645">
        <v>533</v>
      </c>
      <c r="M23645">
        <v>6</v>
      </c>
      <c r="N23645">
        <v>55.182000000000002</v>
      </c>
      <c r="O23645" s="5">
        <v>29215517</v>
      </c>
    </row>
    <row r="23646" spans="1:15" x14ac:dyDescent="0.35">
      <c r="A23646">
        <v>6796</v>
      </c>
      <c r="B23646">
        <v>2054</v>
      </c>
      <c r="C23646" t="s">
        <v>2233</v>
      </c>
      <c r="D23646">
        <v>264</v>
      </c>
      <c r="E23646">
        <v>3</v>
      </c>
      <c r="F23646">
        <v>2</v>
      </c>
      <c r="G23646">
        <v>183.93819999999999</v>
      </c>
      <c r="H23646">
        <v>367.87639999999999</v>
      </c>
      <c r="I23646" s="1">
        <v>40845</v>
      </c>
      <c r="J23646" s="1">
        <v>40857</v>
      </c>
      <c r="K23646" s="1">
        <v>40674</v>
      </c>
      <c r="L23646">
        <v>584</v>
      </c>
      <c r="M23646">
        <v>5</v>
      </c>
      <c r="N23646">
        <v>55.182000000000002</v>
      </c>
      <c r="O23646" s="5">
        <v>16928807</v>
      </c>
    </row>
    <row r="23647" spans="1:15" x14ac:dyDescent="0.35">
      <c r="A23647">
        <v>7001</v>
      </c>
      <c r="B23647">
        <v>152</v>
      </c>
      <c r="C23647" t="s">
        <v>2274</v>
      </c>
      <c r="D23647">
        <v>272</v>
      </c>
      <c r="E23647">
        <v>3</v>
      </c>
      <c r="F23647">
        <v>2</v>
      </c>
      <c r="G23647">
        <v>183.93819999999999</v>
      </c>
      <c r="H23647">
        <v>367.87639999999999</v>
      </c>
      <c r="I23647" s="1">
        <v>40845</v>
      </c>
      <c r="J23647" s="1">
        <v>40857</v>
      </c>
      <c r="K23647" s="1">
        <v>40674</v>
      </c>
      <c r="L23647">
        <v>240</v>
      </c>
      <c r="M23647">
        <v>4</v>
      </c>
      <c r="N23647">
        <v>55.182000000000002</v>
      </c>
      <c r="O23647" s="5">
        <v>292389</v>
      </c>
    </row>
    <row r="23648" spans="1:15" x14ac:dyDescent="0.35">
      <c r="A23648">
        <v>7175</v>
      </c>
      <c r="B23648">
        <v>882</v>
      </c>
      <c r="C23648" t="s">
        <v>2234</v>
      </c>
      <c r="D23648">
        <v>264</v>
      </c>
      <c r="E23648">
        <v>3</v>
      </c>
      <c r="F23648">
        <v>2</v>
      </c>
      <c r="G23648">
        <v>183.93819999999999</v>
      </c>
      <c r="H23648">
        <v>367.87639999999999</v>
      </c>
      <c r="I23648" s="1">
        <v>40845</v>
      </c>
      <c r="J23648" s="1">
        <v>40857</v>
      </c>
      <c r="K23648" s="1">
        <v>40674</v>
      </c>
      <c r="L23648">
        <v>317</v>
      </c>
      <c r="M23648">
        <v>6</v>
      </c>
      <c r="N23648">
        <v>55.182000000000002</v>
      </c>
      <c r="O23648" s="5">
        <v>28646991</v>
      </c>
    </row>
    <row r="23649" spans="1:15" x14ac:dyDescent="0.35">
      <c r="A23649">
        <v>7206</v>
      </c>
      <c r="B23649">
        <v>1279</v>
      </c>
      <c r="C23649" t="s">
        <v>3575</v>
      </c>
      <c r="D23649">
        <v>264</v>
      </c>
      <c r="E23649">
        <v>3</v>
      </c>
      <c r="F23649">
        <v>2</v>
      </c>
      <c r="G23649">
        <v>183.93819999999999</v>
      </c>
      <c r="H23649">
        <v>367.87639999999999</v>
      </c>
      <c r="I23649" s="1">
        <v>40845</v>
      </c>
      <c r="J23649" s="1">
        <v>40857</v>
      </c>
      <c r="K23649" s="1">
        <v>40674</v>
      </c>
      <c r="L23649">
        <v>136</v>
      </c>
      <c r="M23649">
        <v>6</v>
      </c>
      <c r="N23649">
        <v>55.182000000000002</v>
      </c>
      <c r="O23649" s="5">
        <v>3422052</v>
      </c>
    </row>
    <row r="23650" spans="1:15" x14ac:dyDescent="0.35">
      <c r="A23650">
        <v>7240</v>
      </c>
      <c r="B23650">
        <v>189</v>
      </c>
      <c r="C23650" t="s">
        <v>2150</v>
      </c>
      <c r="D23650">
        <v>272</v>
      </c>
      <c r="E23650">
        <v>3</v>
      </c>
      <c r="F23650">
        <v>2</v>
      </c>
      <c r="G23650">
        <v>183.93819999999999</v>
      </c>
      <c r="H23650">
        <v>367.87639999999999</v>
      </c>
      <c r="I23650" s="1">
        <v>40845</v>
      </c>
      <c r="J23650" s="1">
        <v>40857</v>
      </c>
      <c r="K23650" s="1">
        <v>40674</v>
      </c>
      <c r="L23650">
        <v>167</v>
      </c>
      <c r="M23650">
        <v>4</v>
      </c>
      <c r="N23650">
        <v>55.182000000000002</v>
      </c>
      <c r="O23650" s="5">
        <v>32447068</v>
      </c>
    </row>
    <row r="23651" spans="1:15" x14ac:dyDescent="0.35">
      <c r="A23651">
        <v>7241</v>
      </c>
      <c r="B23651">
        <v>189</v>
      </c>
      <c r="C23651" t="s">
        <v>2150</v>
      </c>
      <c r="D23651">
        <v>262</v>
      </c>
      <c r="E23651">
        <v>3</v>
      </c>
      <c r="F23651">
        <v>2</v>
      </c>
      <c r="G23651">
        <v>183.93819999999999</v>
      </c>
      <c r="H23651">
        <v>367.87639999999999</v>
      </c>
      <c r="I23651" s="1">
        <v>40845</v>
      </c>
      <c r="J23651" s="1">
        <v>40857</v>
      </c>
      <c r="K23651" s="1">
        <v>40674</v>
      </c>
      <c r="L23651">
        <v>167</v>
      </c>
      <c r="M23651">
        <v>4</v>
      </c>
      <c r="N23651">
        <v>55.182000000000002</v>
      </c>
      <c r="O23651" s="5">
        <v>32447068</v>
      </c>
    </row>
    <row r="23652" spans="1:15" x14ac:dyDescent="0.35">
      <c r="A23652">
        <v>7350</v>
      </c>
      <c r="B23652">
        <v>2633</v>
      </c>
      <c r="C23652" t="s">
        <v>2151</v>
      </c>
      <c r="D23652">
        <v>264</v>
      </c>
      <c r="E23652">
        <v>3</v>
      </c>
      <c r="F23652">
        <v>2</v>
      </c>
      <c r="G23652">
        <v>183.93819999999999</v>
      </c>
      <c r="H23652">
        <v>367.87639999999999</v>
      </c>
      <c r="I23652" s="1">
        <v>40845</v>
      </c>
      <c r="J23652" s="1">
        <v>40857</v>
      </c>
      <c r="K23652" s="1">
        <v>40674</v>
      </c>
      <c r="L23652">
        <v>364</v>
      </c>
      <c r="M23652">
        <v>3</v>
      </c>
      <c r="N23652">
        <v>55.182000000000002</v>
      </c>
      <c r="O23652" s="5">
        <v>22746748</v>
      </c>
    </row>
    <row r="23653" spans="1:15" x14ac:dyDescent="0.35">
      <c r="A23653">
        <v>7419</v>
      </c>
      <c r="B23653">
        <v>2320</v>
      </c>
      <c r="C23653" t="s">
        <v>2152</v>
      </c>
      <c r="D23653">
        <v>272</v>
      </c>
      <c r="E23653">
        <v>3</v>
      </c>
      <c r="F23653">
        <v>2</v>
      </c>
      <c r="G23653">
        <v>183.93819999999999</v>
      </c>
      <c r="H23653">
        <v>367.87639999999999</v>
      </c>
      <c r="I23653" s="1">
        <v>40845</v>
      </c>
      <c r="J23653" s="1">
        <v>40857</v>
      </c>
      <c r="K23653" s="1">
        <v>40674</v>
      </c>
      <c r="L23653">
        <v>612</v>
      </c>
      <c r="M23653">
        <v>5</v>
      </c>
      <c r="N23653">
        <v>55.182000000000002</v>
      </c>
      <c r="O23653" s="5">
        <v>26732797</v>
      </c>
    </row>
    <row r="23654" spans="1:15" x14ac:dyDescent="0.35">
      <c r="A23654">
        <v>7440</v>
      </c>
      <c r="B23654">
        <v>630</v>
      </c>
      <c r="C23654" t="s">
        <v>2097</v>
      </c>
      <c r="D23654">
        <v>264</v>
      </c>
      <c r="E23654">
        <v>3</v>
      </c>
      <c r="F23654">
        <v>2</v>
      </c>
      <c r="G23654">
        <v>183.93819999999999</v>
      </c>
      <c r="H23654">
        <v>367.87639999999999</v>
      </c>
      <c r="I23654" s="1">
        <v>40845</v>
      </c>
      <c r="J23654" s="1">
        <v>40857</v>
      </c>
      <c r="K23654" s="1">
        <v>40674</v>
      </c>
      <c r="L23654">
        <v>255</v>
      </c>
      <c r="M23654">
        <v>4</v>
      </c>
      <c r="N23654">
        <v>55.182000000000002</v>
      </c>
      <c r="O23654" s="5">
        <v>31644041</v>
      </c>
    </row>
    <row r="23655" spans="1:15" x14ac:dyDescent="0.35">
      <c r="A23655">
        <v>7502</v>
      </c>
      <c r="B23655">
        <v>2127</v>
      </c>
      <c r="C23655" t="s">
        <v>2524</v>
      </c>
      <c r="D23655">
        <v>262</v>
      </c>
      <c r="E23655">
        <v>3</v>
      </c>
      <c r="F23655">
        <v>2</v>
      </c>
      <c r="G23655">
        <v>183.93819999999999</v>
      </c>
      <c r="H23655">
        <v>367.87639999999999</v>
      </c>
      <c r="I23655" s="1">
        <v>40845</v>
      </c>
      <c r="J23655" s="1">
        <v>40857</v>
      </c>
      <c r="K23655" s="1">
        <v>40674</v>
      </c>
      <c r="L23655">
        <v>45</v>
      </c>
      <c r="M23655">
        <v>5</v>
      </c>
      <c r="N23655">
        <v>55.182000000000002</v>
      </c>
      <c r="O23655" s="5">
        <v>3426599</v>
      </c>
    </row>
    <row r="23656" spans="1:15" x14ac:dyDescent="0.35">
      <c r="A23656">
        <v>7503</v>
      </c>
      <c r="B23656">
        <v>2127</v>
      </c>
      <c r="C23656" t="s">
        <v>2524</v>
      </c>
      <c r="D23656">
        <v>264</v>
      </c>
      <c r="E23656">
        <v>3</v>
      </c>
      <c r="F23656">
        <v>2</v>
      </c>
      <c r="G23656">
        <v>183.93819999999999</v>
      </c>
      <c r="H23656">
        <v>367.87639999999999</v>
      </c>
      <c r="I23656" s="1">
        <v>40845</v>
      </c>
      <c r="J23656" s="1">
        <v>40857</v>
      </c>
      <c r="K23656" s="1">
        <v>40674</v>
      </c>
      <c r="L23656">
        <v>45</v>
      </c>
      <c r="M23656">
        <v>5</v>
      </c>
      <c r="N23656">
        <v>55.182000000000002</v>
      </c>
      <c r="O23656" s="5">
        <v>3426599</v>
      </c>
    </row>
    <row r="23657" spans="1:15" x14ac:dyDescent="0.35">
      <c r="A23657">
        <v>7520</v>
      </c>
      <c r="B23657">
        <v>1505</v>
      </c>
      <c r="C23657" t="s">
        <v>2236</v>
      </c>
      <c r="D23657">
        <v>262</v>
      </c>
      <c r="E23657">
        <v>3</v>
      </c>
      <c r="F23657">
        <v>2</v>
      </c>
      <c r="G23657">
        <v>183.93819999999999</v>
      </c>
      <c r="H23657">
        <v>367.87639999999999</v>
      </c>
      <c r="I23657" s="1">
        <v>40845</v>
      </c>
      <c r="J23657" s="1">
        <v>40857</v>
      </c>
      <c r="K23657" s="1">
        <v>40674</v>
      </c>
      <c r="L23657">
        <v>433</v>
      </c>
      <c r="M23657">
        <v>1</v>
      </c>
      <c r="N23657">
        <v>55.182000000000002</v>
      </c>
      <c r="O23657" s="5">
        <v>36051576</v>
      </c>
    </row>
    <row r="23658" spans="1:15" x14ac:dyDescent="0.35">
      <c r="A23658">
        <v>7550</v>
      </c>
      <c r="B23658">
        <v>248</v>
      </c>
      <c r="C23658" t="s">
        <v>2153</v>
      </c>
      <c r="D23658">
        <v>262</v>
      </c>
      <c r="E23658">
        <v>3</v>
      </c>
      <c r="F23658">
        <v>2</v>
      </c>
      <c r="G23658">
        <v>183.93819999999999</v>
      </c>
      <c r="H23658">
        <v>367.87639999999999</v>
      </c>
      <c r="I23658" s="1">
        <v>40845</v>
      </c>
      <c r="J23658" s="1">
        <v>40857</v>
      </c>
      <c r="K23658" s="1">
        <v>40674</v>
      </c>
      <c r="L23658">
        <v>403</v>
      </c>
      <c r="M23658">
        <v>4</v>
      </c>
      <c r="N23658">
        <v>55.182000000000002</v>
      </c>
      <c r="O23658" s="5">
        <v>39004765</v>
      </c>
    </row>
    <row r="23659" spans="1:15" x14ac:dyDescent="0.35">
      <c r="A23659">
        <v>7613</v>
      </c>
      <c r="B23659">
        <v>1709</v>
      </c>
      <c r="C23659" t="s">
        <v>2200</v>
      </c>
      <c r="D23659">
        <v>262</v>
      </c>
      <c r="E23659">
        <v>3</v>
      </c>
      <c r="F23659">
        <v>2</v>
      </c>
      <c r="G23659">
        <v>183.93819999999999</v>
      </c>
      <c r="H23659">
        <v>367.87639999999999</v>
      </c>
      <c r="I23659" s="1">
        <v>40845</v>
      </c>
      <c r="J23659" s="1">
        <v>40857</v>
      </c>
      <c r="K23659" s="1">
        <v>40674</v>
      </c>
      <c r="L23659">
        <v>218</v>
      </c>
      <c r="M23659">
        <v>1</v>
      </c>
      <c r="N23659">
        <v>55.182000000000002</v>
      </c>
      <c r="O23659" s="5">
        <v>22365556</v>
      </c>
    </row>
    <row r="23660" spans="1:15" x14ac:dyDescent="0.35">
      <c r="A23660">
        <v>7671</v>
      </c>
      <c r="B23660">
        <v>2596</v>
      </c>
      <c r="C23660" t="s">
        <v>3576</v>
      </c>
      <c r="D23660">
        <v>270</v>
      </c>
      <c r="E23660">
        <v>3</v>
      </c>
      <c r="F23660">
        <v>2</v>
      </c>
      <c r="G23660">
        <v>183.93819999999999</v>
      </c>
      <c r="H23660">
        <v>367.87639999999999</v>
      </c>
      <c r="I23660" s="1">
        <v>40876</v>
      </c>
      <c r="J23660" s="1">
        <v>40888</v>
      </c>
      <c r="K23660" s="1">
        <v>40706</v>
      </c>
      <c r="L23660">
        <v>57</v>
      </c>
      <c r="M23660">
        <v>3</v>
      </c>
      <c r="N23660">
        <v>55.182000000000002</v>
      </c>
      <c r="O23660" s="5">
        <v>31999961</v>
      </c>
    </row>
    <row r="23661" spans="1:15" x14ac:dyDescent="0.35">
      <c r="A23661">
        <v>7763</v>
      </c>
      <c r="B23661">
        <v>903</v>
      </c>
      <c r="C23661" t="s">
        <v>2277</v>
      </c>
      <c r="D23661">
        <v>264</v>
      </c>
      <c r="E23661">
        <v>3</v>
      </c>
      <c r="F23661">
        <v>2</v>
      </c>
      <c r="G23661">
        <v>183.93819999999999</v>
      </c>
      <c r="H23661">
        <v>367.87639999999999</v>
      </c>
      <c r="I23661" s="1">
        <v>40876</v>
      </c>
      <c r="J23661" s="1">
        <v>40888</v>
      </c>
      <c r="K23661" s="1">
        <v>40706</v>
      </c>
      <c r="L23661">
        <v>155</v>
      </c>
      <c r="M23661">
        <v>6</v>
      </c>
      <c r="N23661">
        <v>55.182000000000002</v>
      </c>
      <c r="O23661" s="5">
        <v>26973177</v>
      </c>
    </row>
    <row r="23662" spans="1:15" x14ac:dyDescent="0.35">
      <c r="A23662">
        <v>7764</v>
      </c>
      <c r="B23662">
        <v>903</v>
      </c>
      <c r="C23662" t="s">
        <v>2277</v>
      </c>
      <c r="D23662">
        <v>270</v>
      </c>
      <c r="E23662">
        <v>3</v>
      </c>
      <c r="F23662">
        <v>2</v>
      </c>
      <c r="G23662">
        <v>183.93819999999999</v>
      </c>
      <c r="H23662">
        <v>367.87639999999999</v>
      </c>
      <c r="I23662" s="1">
        <v>40876</v>
      </c>
      <c r="J23662" s="1">
        <v>40888</v>
      </c>
      <c r="K23662" s="1">
        <v>40706</v>
      </c>
      <c r="L23662">
        <v>155</v>
      </c>
      <c r="M23662">
        <v>6</v>
      </c>
      <c r="N23662">
        <v>55.182000000000002</v>
      </c>
      <c r="O23662" s="5">
        <v>26973177</v>
      </c>
    </row>
    <row r="23663" spans="1:15" x14ac:dyDescent="0.35">
      <c r="A23663">
        <v>7913</v>
      </c>
      <c r="B23663">
        <v>2449</v>
      </c>
      <c r="C23663" t="s">
        <v>2099</v>
      </c>
      <c r="D23663">
        <v>270</v>
      </c>
      <c r="E23663">
        <v>3</v>
      </c>
      <c r="F23663">
        <v>2</v>
      </c>
      <c r="G23663">
        <v>183.93819999999999</v>
      </c>
      <c r="H23663">
        <v>367.87639999999999</v>
      </c>
      <c r="I23663" s="1">
        <v>40876</v>
      </c>
      <c r="J23663" s="1">
        <v>40888</v>
      </c>
      <c r="K23663" s="1">
        <v>40706</v>
      </c>
      <c r="L23663">
        <v>418</v>
      </c>
      <c r="M23663">
        <v>3</v>
      </c>
      <c r="N23663">
        <v>55.182000000000002</v>
      </c>
      <c r="O23663" s="5">
        <v>33458361</v>
      </c>
    </row>
    <row r="23664" spans="1:15" x14ac:dyDescent="0.35">
      <c r="A23664">
        <v>8049</v>
      </c>
      <c r="B23664">
        <v>1488</v>
      </c>
      <c r="C23664" t="s">
        <v>2525</v>
      </c>
      <c r="D23664">
        <v>264</v>
      </c>
      <c r="E23664">
        <v>3</v>
      </c>
      <c r="F23664">
        <v>2</v>
      </c>
      <c r="G23664">
        <v>183.93819999999999</v>
      </c>
      <c r="H23664">
        <v>367.87639999999999</v>
      </c>
      <c r="I23664" s="1">
        <v>40876</v>
      </c>
      <c r="J23664" s="1">
        <v>40888</v>
      </c>
      <c r="K23664" s="1">
        <v>40706</v>
      </c>
      <c r="L23664">
        <v>91</v>
      </c>
      <c r="M23664">
        <v>1</v>
      </c>
      <c r="N23664">
        <v>55.182000000000002</v>
      </c>
      <c r="O23664" s="5">
        <v>31516963</v>
      </c>
    </row>
    <row r="23665" spans="1:15" x14ac:dyDescent="0.35">
      <c r="A23665">
        <v>8077</v>
      </c>
      <c r="B23665">
        <v>2654</v>
      </c>
      <c r="C23665" t="s">
        <v>2100</v>
      </c>
      <c r="D23665">
        <v>264</v>
      </c>
      <c r="E23665">
        <v>3</v>
      </c>
      <c r="F23665">
        <v>2</v>
      </c>
      <c r="G23665">
        <v>183.93819999999999</v>
      </c>
      <c r="H23665">
        <v>367.87639999999999</v>
      </c>
      <c r="I23665" s="1">
        <v>40876</v>
      </c>
      <c r="J23665" s="1">
        <v>40888</v>
      </c>
      <c r="K23665" s="1">
        <v>40706</v>
      </c>
      <c r="L23665">
        <v>579</v>
      </c>
      <c r="M23665">
        <v>3</v>
      </c>
      <c r="N23665">
        <v>55.182000000000002</v>
      </c>
      <c r="O23665" s="5">
        <v>22148497</v>
      </c>
    </row>
    <row r="23666" spans="1:15" x14ac:dyDescent="0.35">
      <c r="A23666">
        <v>8078</v>
      </c>
      <c r="B23666">
        <v>2654</v>
      </c>
      <c r="C23666" t="s">
        <v>2100</v>
      </c>
      <c r="D23666">
        <v>272</v>
      </c>
      <c r="E23666">
        <v>3</v>
      </c>
      <c r="F23666">
        <v>2</v>
      </c>
      <c r="G23666">
        <v>183.93819999999999</v>
      </c>
      <c r="H23666">
        <v>367.87639999999999</v>
      </c>
      <c r="I23666" s="1">
        <v>40876</v>
      </c>
      <c r="J23666" s="1">
        <v>40888</v>
      </c>
      <c r="K23666" s="1">
        <v>40706</v>
      </c>
      <c r="L23666">
        <v>579</v>
      </c>
      <c r="M23666">
        <v>3</v>
      </c>
      <c r="N23666">
        <v>55.182000000000002</v>
      </c>
      <c r="O23666" s="5">
        <v>22148497</v>
      </c>
    </row>
    <row r="23667" spans="1:15" x14ac:dyDescent="0.35">
      <c r="A23667">
        <v>8150</v>
      </c>
      <c r="B23667">
        <v>2914</v>
      </c>
      <c r="C23667" t="s">
        <v>2526</v>
      </c>
      <c r="D23667">
        <v>262</v>
      </c>
      <c r="E23667">
        <v>3</v>
      </c>
      <c r="F23667">
        <v>2</v>
      </c>
      <c r="G23667">
        <v>183.93819999999999</v>
      </c>
      <c r="H23667">
        <v>367.87639999999999</v>
      </c>
      <c r="I23667" s="1">
        <v>40876</v>
      </c>
      <c r="J23667" s="1">
        <v>40888</v>
      </c>
      <c r="K23667" s="1">
        <v>40706</v>
      </c>
      <c r="L23667">
        <v>575</v>
      </c>
      <c r="M23667">
        <v>2</v>
      </c>
      <c r="N23667">
        <v>55.182000000000002</v>
      </c>
      <c r="O23667" s="5">
        <v>41262741</v>
      </c>
    </row>
    <row r="23668" spans="1:15" x14ac:dyDescent="0.35">
      <c r="A23668">
        <v>8205</v>
      </c>
      <c r="B23668">
        <v>2737</v>
      </c>
      <c r="C23668" t="s">
        <v>2101</v>
      </c>
      <c r="D23668">
        <v>262</v>
      </c>
      <c r="E23668">
        <v>3</v>
      </c>
      <c r="F23668">
        <v>2</v>
      </c>
      <c r="G23668">
        <v>183.93819999999999</v>
      </c>
      <c r="H23668">
        <v>367.87639999999999</v>
      </c>
      <c r="I23668" s="1">
        <v>40876</v>
      </c>
      <c r="J23668" s="1">
        <v>40888</v>
      </c>
      <c r="K23668" s="1">
        <v>40706</v>
      </c>
      <c r="L23668">
        <v>222</v>
      </c>
      <c r="M23668">
        <v>3</v>
      </c>
      <c r="N23668">
        <v>55.182000000000002</v>
      </c>
      <c r="O23668" s="5">
        <v>31956478</v>
      </c>
    </row>
    <row r="23669" spans="1:15" x14ac:dyDescent="0.35">
      <c r="A23669">
        <v>8232</v>
      </c>
      <c r="B23669">
        <v>3091</v>
      </c>
      <c r="C23669" t="s">
        <v>2155</v>
      </c>
      <c r="D23669">
        <v>270</v>
      </c>
      <c r="E23669">
        <v>3</v>
      </c>
      <c r="F23669">
        <v>2</v>
      </c>
      <c r="G23669">
        <v>183.93819999999999</v>
      </c>
      <c r="H23669">
        <v>367.87639999999999</v>
      </c>
      <c r="I23669" s="1">
        <v>40876</v>
      </c>
      <c r="J23669" s="1">
        <v>40888</v>
      </c>
      <c r="K23669" s="1">
        <v>40706</v>
      </c>
      <c r="L23669">
        <v>143</v>
      </c>
      <c r="M23669">
        <v>2</v>
      </c>
      <c r="N23669">
        <v>55.182000000000002</v>
      </c>
      <c r="O23669" s="5">
        <v>37755463</v>
      </c>
    </row>
    <row r="23670" spans="1:15" x14ac:dyDescent="0.35">
      <c r="A23670">
        <v>8309</v>
      </c>
      <c r="B23670">
        <v>13</v>
      </c>
      <c r="C23670" t="s">
        <v>2156</v>
      </c>
      <c r="D23670">
        <v>262</v>
      </c>
      <c r="E23670">
        <v>3</v>
      </c>
      <c r="F23670">
        <v>2</v>
      </c>
      <c r="G23670">
        <v>183.93819999999999</v>
      </c>
      <c r="H23670">
        <v>367.87639999999999</v>
      </c>
      <c r="I23670" s="1">
        <v>40876</v>
      </c>
      <c r="J23670" s="1">
        <v>40888</v>
      </c>
      <c r="K23670" s="1">
        <v>40706</v>
      </c>
      <c r="L23670">
        <v>3</v>
      </c>
      <c r="M23670">
        <v>4</v>
      </c>
      <c r="N23670">
        <v>55.182000000000002</v>
      </c>
      <c r="O23670" s="5">
        <v>39560453</v>
      </c>
    </row>
    <row r="23671" spans="1:15" x14ac:dyDescent="0.35">
      <c r="A23671">
        <v>8394</v>
      </c>
      <c r="B23671">
        <v>2878</v>
      </c>
      <c r="C23671" t="s">
        <v>2157</v>
      </c>
      <c r="D23671">
        <v>272</v>
      </c>
      <c r="E23671">
        <v>3</v>
      </c>
      <c r="F23671">
        <v>2</v>
      </c>
      <c r="G23671">
        <v>183.93819999999999</v>
      </c>
      <c r="H23671">
        <v>367.87639999999999</v>
      </c>
      <c r="I23671" s="1">
        <v>40876</v>
      </c>
      <c r="J23671" s="1">
        <v>40888</v>
      </c>
      <c r="K23671" s="1">
        <v>40706</v>
      </c>
      <c r="L23671">
        <v>54</v>
      </c>
      <c r="M23671">
        <v>2</v>
      </c>
      <c r="N23671">
        <v>55.182000000000002</v>
      </c>
      <c r="O23671" s="5">
        <v>29579955</v>
      </c>
    </row>
    <row r="23672" spans="1:15" x14ac:dyDescent="0.35">
      <c r="A23672">
        <v>8395</v>
      </c>
      <c r="B23672">
        <v>2878</v>
      </c>
      <c r="C23672" t="s">
        <v>2157</v>
      </c>
      <c r="D23672">
        <v>270</v>
      </c>
      <c r="E23672">
        <v>3</v>
      </c>
      <c r="F23672">
        <v>2</v>
      </c>
      <c r="G23672">
        <v>183.93819999999999</v>
      </c>
      <c r="H23672">
        <v>367.87639999999999</v>
      </c>
      <c r="I23672" s="1">
        <v>40876</v>
      </c>
      <c r="J23672" s="1">
        <v>40888</v>
      </c>
      <c r="K23672" s="1">
        <v>40706</v>
      </c>
      <c r="L23672">
        <v>54</v>
      </c>
      <c r="M23672">
        <v>2</v>
      </c>
      <c r="N23672">
        <v>55.182000000000002</v>
      </c>
      <c r="O23672" s="5">
        <v>29579955</v>
      </c>
    </row>
    <row r="23673" spans="1:15" x14ac:dyDescent="0.35">
      <c r="A23673">
        <v>8434</v>
      </c>
      <c r="B23673">
        <v>2151</v>
      </c>
      <c r="C23673" t="s">
        <v>2527</v>
      </c>
      <c r="D23673">
        <v>270</v>
      </c>
      <c r="E23673">
        <v>3</v>
      </c>
      <c r="F23673">
        <v>2</v>
      </c>
      <c r="G23673">
        <v>183.93819999999999</v>
      </c>
      <c r="H23673">
        <v>367.87639999999999</v>
      </c>
      <c r="I23673" s="1">
        <v>40876</v>
      </c>
      <c r="J23673" s="1">
        <v>40888</v>
      </c>
      <c r="K23673" s="1">
        <v>40706</v>
      </c>
      <c r="L23673">
        <v>170</v>
      </c>
      <c r="M23673">
        <v>5</v>
      </c>
      <c r="N23673">
        <v>55.182000000000002</v>
      </c>
      <c r="O23673" s="5">
        <v>2949089</v>
      </c>
    </row>
    <row r="23674" spans="1:15" x14ac:dyDescent="0.35">
      <c r="A23674">
        <v>8435</v>
      </c>
      <c r="B23674">
        <v>2151</v>
      </c>
      <c r="C23674" t="s">
        <v>2527</v>
      </c>
      <c r="D23674">
        <v>262</v>
      </c>
      <c r="E23674">
        <v>3</v>
      </c>
      <c r="F23674">
        <v>2</v>
      </c>
      <c r="G23674">
        <v>183.93819999999999</v>
      </c>
      <c r="H23674">
        <v>367.87639999999999</v>
      </c>
      <c r="I23674" s="1">
        <v>40876</v>
      </c>
      <c r="J23674" s="1">
        <v>40888</v>
      </c>
      <c r="K23674" s="1">
        <v>40706</v>
      </c>
      <c r="L23674">
        <v>170</v>
      </c>
      <c r="M23674">
        <v>5</v>
      </c>
      <c r="N23674">
        <v>55.182000000000002</v>
      </c>
      <c r="O23674" s="5">
        <v>2949089</v>
      </c>
    </row>
    <row r="23675" spans="1:15" x14ac:dyDescent="0.35">
      <c r="A23675">
        <v>8713</v>
      </c>
      <c r="B23675">
        <v>913</v>
      </c>
      <c r="C23675" t="s">
        <v>2552</v>
      </c>
      <c r="D23675">
        <v>257</v>
      </c>
      <c r="E23675">
        <v>3</v>
      </c>
      <c r="F23675">
        <v>2</v>
      </c>
      <c r="G23675">
        <v>183.93819999999999</v>
      </c>
      <c r="H23675">
        <v>367.87639999999999</v>
      </c>
      <c r="I23675" s="1">
        <v>40906</v>
      </c>
      <c r="J23675" s="1">
        <v>40918</v>
      </c>
      <c r="K23675" s="1">
        <v>41030</v>
      </c>
      <c r="L23675">
        <v>299</v>
      </c>
      <c r="M23675">
        <v>6</v>
      </c>
      <c r="N23675">
        <v>55.182000000000002</v>
      </c>
      <c r="O23675" s="5">
        <v>33248591</v>
      </c>
    </row>
    <row r="23676" spans="1:15" x14ac:dyDescent="0.35">
      <c r="A23676">
        <v>8714</v>
      </c>
      <c r="B23676">
        <v>913</v>
      </c>
      <c r="C23676" t="s">
        <v>2552</v>
      </c>
      <c r="D23676">
        <v>280</v>
      </c>
      <c r="E23676">
        <v>3</v>
      </c>
      <c r="F23676">
        <v>2</v>
      </c>
      <c r="G23676">
        <v>183.93819999999999</v>
      </c>
      <c r="H23676">
        <v>367.87639999999999</v>
      </c>
      <c r="I23676" s="1">
        <v>40906</v>
      </c>
      <c r="J23676" s="1">
        <v>40918</v>
      </c>
      <c r="K23676" s="1">
        <v>41030</v>
      </c>
      <c r="L23676">
        <v>299</v>
      </c>
      <c r="M23676">
        <v>6</v>
      </c>
      <c r="N23676">
        <v>55.182000000000002</v>
      </c>
      <c r="O23676" s="5">
        <v>33248591</v>
      </c>
    </row>
    <row r="23677" spans="1:15" x14ac:dyDescent="0.35">
      <c r="A23677">
        <v>8760</v>
      </c>
      <c r="B23677">
        <v>1004</v>
      </c>
      <c r="C23677" t="s">
        <v>3410</v>
      </c>
      <c r="D23677">
        <v>254</v>
      </c>
      <c r="E23677">
        <v>3</v>
      </c>
      <c r="F23677">
        <v>2</v>
      </c>
      <c r="G23677">
        <v>183.93819999999999</v>
      </c>
      <c r="H23677">
        <v>367.87639999999999</v>
      </c>
      <c r="I23677" s="1">
        <v>40906</v>
      </c>
      <c r="J23677" s="1">
        <v>40918</v>
      </c>
      <c r="K23677" s="1">
        <v>41030</v>
      </c>
      <c r="L23677">
        <v>514</v>
      </c>
      <c r="M23677">
        <v>6</v>
      </c>
      <c r="N23677">
        <v>55.182000000000002</v>
      </c>
      <c r="O23677" s="5">
        <v>2956983</v>
      </c>
    </row>
    <row r="23678" spans="1:15" x14ac:dyDescent="0.35">
      <c r="A23678">
        <v>8761</v>
      </c>
      <c r="B23678">
        <v>1004</v>
      </c>
      <c r="C23678" t="s">
        <v>3410</v>
      </c>
      <c r="D23678">
        <v>257</v>
      </c>
      <c r="E23678">
        <v>3</v>
      </c>
      <c r="F23678">
        <v>2</v>
      </c>
      <c r="G23678">
        <v>183.93819999999999</v>
      </c>
      <c r="H23678">
        <v>367.87639999999999</v>
      </c>
      <c r="I23678" s="1">
        <v>40906</v>
      </c>
      <c r="J23678" s="1">
        <v>40918</v>
      </c>
      <c r="K23678" s="1">
        <v>41030</v>
      </c>
      <c r="L23678">
        <v>514</v>
      </c>
      <c r="M23678">
        <v>6</v>
      </c>
      <c r="N23678">
        <v>55.182000000000002</v>
      </c>
      <c r="O23678" s="5">
        <v>2956983</v>
      </c>
    </row>
    <row r="23679" spans="1:15" x14ac:dyDescent="0.35">
      <c r="A23679">
        <v>9203</v>
      </c>
      <c r="B23679">
        <v>289</v>
      </c>
      <c r="C23679" t="s">
        <v>1568</v>
      </c>
      <c r="D23679">
        <v>286</v>
      </c>
      <c r="E23679">
        <v>3</v>
      </c>
      <c r="F23679">
        <v>2</v>
      </c>
      <c r="G23679">
        <v>183.93819999999999</v>
      </c>
      <c r="H23679">
        <v>367.87639999999999</v>
      </c>
      <c r="I23679" s="1">
        <v>40906</v>
      </c>
      <c r="J23679" s="1">
        <v>40918</v>
      </c>
      <c r="K23679" s="1">
        <v>41030</v>
      </c>
      <c r="L23679">
        <v>203</v>
      </c>
      <c r="M23679">
        <v>4</v>
      </c>
      <c r="N23679">
        <v>55.176000000000002</v>
      </c>
      <c r="O23679" s="5">
        <v>31037401</v>
      </c>
    </row>
    <row r="23680" spans="1:15" x14ac:dyDescent="0.35">
      <c r="A23680">
        <v>9204</v>
      </c>
      <c r="B23680">
        <v>289</v>
      </c>
      <c r="C23680" t="s">
        <v>1568</v>
      </c>
      <c r="D23680">
        <v>254</v>
      </c>
      <c r="E23680">
        <v>3</v>
      </c>
      <c r="F23680">
        <v>2</v>
      </c>
      <c r="G23680">
        <v>183.93819999999999</v>
      </c>
      <c r="H23680">
        <v>367.87639999999999</v>
      </c>
      <c r="I23680" s="1">
        <v>40906</v>
      </c>
      <c r="J23680" s="1">
        <v>40918</v>
      </c>
      <c r="K23680" s="1">
        <v>41030</v>
      </c>
      <c r="L23680">
        <v>203</v>
      </c>
      <c r="M23680">
        <v>4</v>
      </c>
      <c r="N23680">
        <v>55.182000000000002</v>
      </c>
      <c r="O23680" s="5">
        <v>31037401</v>
      </c>
    </row>
    <row r="23681" spans="1:15" x14ac:dyDescent="0.35">
      <c r="A23681">
        <v>9242</v>
      </c>
      <c r="B23681">
        <v>1164</v>
      </c>
      <c r="C23681" t="s">
        <v>1569</v>
      </c>
      <c r="D23681">
        <v>286</v>
      </c>
      <c r="E23681">
        <v>3</v>
      </c>
      <c r="F23681">
        <v>2</v>
      </c>
      <c r="G23681">
        <v>183.93819999999999</v>
      </c>
      <c r="H23681">
        <v>367.87639999999999</v>
      </c>
      <c r="I23681" s="1">
        <v>40906</v>
      </c>
      <c r="J23681" s="1">
        <v>40918</v>
      </c>
      <c r="K23681" s="1">
        <v>41030</v>
      </c>
      <c r="L23681">
        <v>480</v>
      </c>
      <c r="M23681">
        <v>6</v>
      </c>
      <c r="N23681">
        <v>55.176000000000002</v>
      </c>
      <c r="O23681" s="5">
        <v>31704781</v>
      </c>
    </row>
    <row r="23682" spans="1:15" x14ac:dyDescent="0.35">
      <c r="A23682">
        <v>9838</v>
      </c>
      <c r="B23682">
        <v>2395</v>
      </c>
      <c r="C23682" t="s">
        <v>4978</v>
      </c>
      <c r="D23682">
        <v>286</v>
      </c>
      <c r="E23682">
        <v>3</v>
      </c>
      <c r="F23682">
        <v>2</v>
      </c>
      <c r="G23682">
        <v>183.93819999999999</v>
      </c>
      <c r="H23682">
        <v>367.87639999999999</v>
      </c>
      <c r="I23682" s="1">
        <v>40906</v>
      </c>
      <c r="J23682" s="1">
        <v>40918</v>
      </c>
      <c r="K23682" s="1">
        <v>41030</v>
      </c>
      <c r="L23682">
        <v>387</v>
      </c>
      <c r="M23682">
        <v>5</v>
      </c>
      <c r="N23682">
        <v>55.176000000000002</v>
      </c>
      <c r="O23682" s="5">
        <v>37403501</v>
      </c>
    </row>
    <row r="23683" spans="1:15" x14ac:dyDescent="0.35">
      <c r="A23683">
        <v>9980</v>
      </c>
      <c r="B23683">
        <v>3433</v>
      </c>
      <c r="C23683" t="s">
        <v>2554</v>
      </c>
      <c r="D23683">
        <v>280</v>
      </c>
      <c r="E23683">
        <v>3</v>
      </c>
      <c r="F23683">
        <v>2</v>
      </c>
      <c r="G23683">
        <v>183.93819999999999</v>
      </c>
      <c r="H23683">
        <v>367.87639999999999</v>
      </c>
      <c r="I23683" s="1">
        <v>40906</v>
      </c>
      <c r="J23683" s="1">
        <v>40918</v>
      </c>
      <c r="K23683" s="1">
        <v>41030</v>
      </c>
      <c r="L23683">
        <v>538</v>
      </c>
      <c r="M23683">
        <v>10</v>
      </c>
      <c r="N23683">
        <v>55.182000000000002</v>
      </c>
      <c r="O23683" s="5">
        <v>26264806</v>
      </c>
    </row>
    <row r="23684" spans="1:15" x14ac:dyDescent="0.35">
      <c r="A23684">
        <v>10090</v>
      </c>
      <c r="B23684">
        <v>2080</v>
      </c>
      <c r="C23684" t="s">
        <v>3190</v>
      </c>
      <c r="D23684">
        <v>257</v>
      </c>
      <c r="E23684">
        <v>3</v>
      </c>
      <c r="F23684">
        <v>2</v>
      </c>
      <c r="G23684">
        <v>183.93819999999999</v>
      </c>
      <c r="H23684">
        <v>367.87639999999999</v>
      </c>
      <c r="I23684" s="1">
        <v>40906</v>
      </c>
      <c r="J23684" s="1">
        <v>40918</v>
      </c>
      <c r="K23684" s="1">
        <v>41030</v>
      </c>
      <c r="L23684">
        <v>81</v>
      </c>
      <c r="M23684">
        <v>5</v>
      </c>
      <c r="N23684">
        <v>55.182000000000002</v>
      </c>
      <c r="O23684" s="5">
        <v>23462726</v>
      </c>
    </row>
    <row r="23685" spans="1:15" x14ac:dyDescent="0.35">
      <c r="A23685">
        <v>10509</v>
      </c>
      <c r="B23685">
        <v>2856</v>
      </c>
      <c r="C23685" t="s">
        <v>1575</v>
      </c>
      <c r="D23685">
        <v>254</v>
      </c>
      <c r="E23685">
        <v>3</v>
      </c>
      <c r="F23685">
        <v>2</v>
      </c>
      <c r="G23685">
        <v>183.93819999999999</v>
      </c>
      <c r="H23685">
        <v>367.87639999999999</v>
      </c>
      <c r="I23685" s="1">
        <v>40937</v>
      </c>
      <c r="J23685" s="1">
        <v>40949</v>
      </c>
      <c r="K23685" s="1">
        <v>41031</v>
      </c>
      <c r="L23685">
        <v>558</v>
      </c>
      <c r="M23685">
        <v>2</v>
      </c>
      <c r="N23685">
        <v>55.182000000000002</v>
      </c>
      <c r="O23685" s="5">
        <v>34379759</v>
      </c>
    </row>
    <row r="23686" spans="1:15" x14ac:dyDescent="0.35">
      <c r="A23686">
        <v>10642</v>
      </c>
      <c r="B23686">
        <v>2621</v>
      </c>
      <c r="C23686" t="s">
        <v>4293</v>
      </c>
      <c r="D23686">
        <v>286</v>
      </c>
      <c r="E23686">
        <v>3</v>
      </c>
      <c r="F23686">
        <v>2</v>
      </c>
      <c r="G23686">
        <v>183.93819999999999</v>
      </c>
      <c r="H23686">
        <v>367.87639999999999</v>
      </c>
      <c r="I23686" s="1">
        <v>40937</v>
      </c>
      <c r="J23686" s="1">
        <v>40949</v>
      </c>
      <c r="K23686" s="1">
        <v>41031</v>
      </c>
      <c r="L23686">
        <v>198</v>
      </c>
      <c r="M23686">
        <v>3</v>
      </c>
      <c r="N23686">
        <v>55.176000000000002</v>
      </c>
      <c r="O23686" s="5">
        <v>19881886</v>
      </c>
    </row>
    <row r="23687" spans="1:15" x14ac:dyDescent="0.35">
      <c r="A23687">
        <v>10773</v>
      </c>
      <c r="B23687">
        <v>95</v>
      </c>
      <c r="C23687" t="s">
        <v>1576</v>
      </c>
      <c r="D23687">
        <v>286</v>
      </c>
      <c r="E23687">
        <v>3</v>
      </c>
      <c r="F23687">
        <v>2</v>
      </c>
      <c r="G23687">
        <v>183.93819999999999</v>
      </c>
      <c r="H23687">
        <v>367.87639999999999</v>
      </c>
      <c r="I23687" s="1">
        <v>40937</v>
      </c>
      <c r="J23687" s="1">
        <v>40949</v>
      </c>
      <c r="K23687" s="1">
        <v>41031</v>
      </c>
      <c r="L23687">
        <v>259</v>
      </c>
      <c r="M23687">
        <v>4</v>
      </c>
      <c r="N23687">
        <v>55.176000000000002</v>
      </c>
      <c r="O23687" s="5">
        <v>35611743</v>
      </c>
    </row>
    <row r="23688" spans="1:15" x14ac:dyDescent="0.35">
      <c r="A23688">
        <v>10851</v>
      </c>
      <c r="B23688">
        <v>20</v>
      </c>
      <c r="C23688" t="s">
        <v>3583</v>
      </c>
      <c r="D23688">
        <v>286</v>
      </c>
      <c r="E23688">
        <v>3</v>
      </c>
      <c r="F23688">
        <v>2</v>
      </c>
      <c r="G23688">
        <v>183.93819999999999</v>
      </c>
      <c r="H23688">
        <v>367.87639999999999</v>
      </c>
      <c r="I23688" s="1">
        <v>40937</v>
      </c>
      <c r="J23688" s="1">
        <v>40949</v>
      </c>
      <c r="K23688" s="1">
        <v>41031</v>
      </c>
      <c r="L23688">
        <v>77</v>
      </c>
      <c r="M23688">
        <v>4</v>
      </c>
      <c r="N23688">
        <v>55.176000000000002</v>
      </c>
      <c r="O23688" s="5">
        <v>23287663</v>
      </c>
    </row>
    <row r="23689" spans="1:15" x14ac:dyDescent="0.35">
      <c r="A23689">
        <v>11231</v>
      </c>
      <c r="B23689">
        <v>3188</v>
      </c>
      <c r="C23689" t="s">
        <v>3584</v>
      </c>
      <c r="D23689">
        <v>280</v>
      </c>
      <c r="E23689">
        <v>3</v>
      </c>
      <c r="F23689">
        <v>2</v>
      </c>
      <c r="G23689">
        <v>183.93819999999999</v>
      </c>
      <c r="H23689">
        <v>367.87639999999999</v>
      </c>
      <c r="I23689" s="1">
        <v>40937</v>
      </c>
      <c r="J23689" s="1">
        <v>40949</v>
      </c>
      <c r="K23689" s="1">
        <v>41031</v>
      </c>
      <c r="L23689">
        <v>638</v>
      </c>
      <c r="M23689">
        <v>7</v>
      </c>
      <c r="N23689">
        <v>55.182000000000002</v>
      </c>
      <c r="O23689" s="5">
        <v>30643795</v>
      </c>
    </row>
    <row r="23690" spans="1:15" x14ac:dyDescent="0.35">
      <c r="A23690">
        <v>11405</v>
      </c>
      <c r="B23690">
        <v>38</v>
      </c>
      <c r="C23690" t="s">
        <v>1578</v>
      </c>
      <c r="D23690">
        <v>280</v>
      </c>
      <c r="E23690">
        <v>3</v>
      </c>
      <c r="F23690">
        <v>2</v>
      </c>
      <c r="G23690">
        <v>183.93819999999999</v>
      </c>
      <c r="H23690">
        <v>367.87639999999999</v>
      </c>
      <c r="I23690" s="1">
        <v>40937</v>
      </c>
      <c r="J23690" s="1">
        <v>40949</v>
      </c>
      <c r="K23690" s="1">
        <v>41031</v>
      </c>
      <c r="L23690">
        <v>78</v>
      </c>
      <c r="M23690">
        <v>4</v>
      </c>
      <c r="N23690">
        <v>55.182000000000002</v>
      </c>
      <c r="O23690" s="5">
        <v>27050952</v>
      </c>
    </row>
    <row r="23691" spans="1:15" x14ac:dyDescent="0.35">
      <c r="A23691">
        <v>11406</v>
      </c>
      <c r="B23691">
        <v>38</v>
      </c>
      <c r="C23691" t="s">
        <v>1578</v>
      </c>
      <c r="D23691">
        <v>286</v>
      </c>
      <c r="E23691">
        <v>3</v>
      </c>
      <c r="F23691">
        <v>2</v>
      </c>
      <c r="G23691">
        <v>183.93819999999999</v>
      </c>
      <c r="H23691">
        <v>367.87639999999999</v>
      </c>
      <c r="I23691" s="1">
        <v>40937</v>
      </c>
      <c r="J23691" s="1">
        <v>40949</v>
      </c>
      <c r="K23691" s="1">
        <v>41031</v>
      </c>
      <c r="L23691">
        <v>78</v>
      </c>
      <c r="M23691">
        <v>4</v>
      </c>
      <c r="N23691">
        <v>55.176000000000002</v>
      </c>
      <c r="O23691" s="5">
        <v>27050952</v>
      </c>
    </row>
    <row r="23692" spans="1:15" x14ac:dyDescent="0.35">
      <c r="A23692">
        <v>11407</v>
      </c>
      <c r="B23692">
        <v>38</v>
      </c>
      <c r="C23692" t="s">
        <v>1578</v>
      </c>
      <c r="D23692">
        <v>254</v>
      </c>
      <c r="E23692">
        <v>3</v>
      </c>
      <c r="F23692">
        <v>2</v>
      </c>
      <c r="G23692">
        <v>183.93819999999999</v>
      </c>
      <c r="H23692">
        <v>367.87639999999999</v>
      </c>
      <c r="I23692" s="1">
        <v>40937</v>
      </c>
      <c r="J23692" s="1">
        <v>40949</v>
      </c>
      <c r="K23692" s="1">
        <v>41031</v>
      </c>
      <c r="L23692">
        <v>78</v>
      </c>
      <c r="M23692">
        <v>4</v>
      </c>
      <c r="N23692">
        <v>55.182000000000002</v>
      </c>
      <c r="O23692" s="5">
        <v>27050952</v>
      </c>
    </row>
    <row r="23693" spans="1:15" x14ac:dyDescent="0.35">
      <c r="A23693">
        <v>11638</v>
      </c>
      <c r="B23693">
        <v>2276</v>
      </c>
      <c r="C23693" t="s">
        <v>1781</v>
      </c>
      <c r="D23693">
        <v>254</v>
      </c>
      <c r="E23693">
        <v>3</v>
      </c>
      <c r="F23693">
        <v>2</v>
      </c>
      <c r="G23693">
        <v>183.93819999999999</v>
      </c>
      <c r="H23693">
        <v>367.87639999999999</v>
      </c>
      <c r="I23693" s="1">
        <v>40937</v>
      </c>
      <c r="J23693" s="1">
        <v>40949</v>
      </c>
      <c r="K23693" s="1">
        <v>41031</v>
      </c>
      <c r="L23693">
        <v>512</v>
      </c>
      <c r="M23693">
        <v>5</v>
      </c>
      <c r="N23693">
        <v>55.182000000000002</v>
      </c>
      <c r="O23693" s="5">
        <v>34438484</v>
      </c>
    </row>
    <row r="23694" spans="1:15" x14ac:dyDescent="0.35">
      <c r="A23694">
        <v>11665</v>
      </c>
      <c r="B23694">
        <v>1311</v>
      </c>
      <c r="C23694" t="s">
        <v>1579</v>
      </c>
      <c r="D23694">
        <v>286</v>
      </c>
      <c r="E23694">
        <v>3</v>
      </c>
      <c r="F23694">
        <v>2</v>
      </c>
      <c r="G23694">
        <v>183.93819999999999</v>
      </c>
      <c r="H23694">
        <v>367.87639999999999</v>
      </c>
      <c r="I23694" s="1">
        <v>40937</v>
      </c>
      <c r="J23694" s="1">
        <v>40949</v>
      </c>
      <c r="K23694" s="1">
        <v>41031</v>
      </c>
      <c r="L23694">
        <v>336</v>
      </c>
      <c r="M23694">
        <v>6</v>
      </c>
      <c r="N23694">
        <v>55.176000000000002</v>
      </c>
      <c r="O23694" s="5">
        <v>30764127</v>
      </c>
    </row>
    <row r="23695" spans="1:15" x14ac:dyDescent="0.35">
      <c r="A23695">
        <v>12435</v>
      </c>
      <c r="B23695">
        <v>547</v>
      </c>
      <c r="C23695" t="s">
        <v>2917</v>
      </c>
      <c r="D23695">
        <v>257</v>
      </c>
      <c r="E23695">
        <v>3</v>
      </c>
      <c r="F23695">
        <v>2</v>
      </c>
      <c r="G23695">
        <v>183.93819999999999</v>
      </c>
      <c r="H23695">
        <v>367.87639999999999</v>
      </c>
      <c r="I23695" s="1">
        <v>40937</v>
      </c>
      <c r="J23695" s="1">
        <v>40949</v>
      </c>
      <c r="K23695" s="1">
        <v>41031</v>
      </c>
      <c r="L23695">
        <v>257</v>
      </c>
      <c r="M23695">
        <v>4</v>
      </c>
      <c r="N23695">
        <v>55.182000000000002</v>
      </c>
      <c r="O23695" s="5">
        <v>29920451</v>
      </c>
    </row>
    <row r="23696" spans="1:15" x14ac:dyDescent="0.35">
      <c r="A23696">
        <v>12935</v>
      </c>
      <c r="B23696">
        <v>25</v>
      </c>
      <c r="C23696" t="s">
        <v>1582</v>
      </c>
      <c r="D23696">
        <v>286</v>
      </c>
      <c r="E23696">
        <v>3</v>
      </c>
      <c r="F23696">
        <v>2</v>
      </c>
      <c r="G23696">
        <v>183.93819999999999</v>
      </c>
      <c r="H23696">
        <v>367.87639999999999</v>
      </c>
      <c r="I23696" s="1">
        <v>40937</v>
      </c>
      <c r="J23696" s="1">
        <v>40949</v>
      </c>
      <c r="K23696" s="1">
        <v>41031</v>
      </c>
      <c r="L23696">
        <v>403</v>
      </c>
      <c r="M23696">
        <v>4</v>
      </c>
      <c r="N23696">
        <v>55.176000000000002</v>
      </c>
      <c r="O23696" s="5">
        <v>2911559</v>
      </c>
    </row>
    <row r="23697" spans="1:15" x14ac:dyDescent="0.35">
      <c r="A23697">
        <v>13006</v>
      </c>
      <c r="B23697">
        <v>3364</v>
      </c>
      <c r="C23697" t="s">
        <v>1583</v>
      </c>
      <c r="D23697">
        <v>286</v>
      </c>
      <c r="E23697">
        <v>3</v>
      </c>
      <c r="F23697">
        <v>2</v>
      </c>
      <c r="G23697">
        <v>183.93819999999999</v>
      </c>
      <c r="H23697">
        <v>367.87639999999999</v>
      </c>
      <c r="I23697" s="1">
        <v>40937</v>
      </c>
      <c r="J23697" s="1">
        <v>40949</v>
      </c>
      <c r="K23697" s="1">
        <v>41031</v>
      </c>
      <c r="L23697">
        <v>592</v>
      </c>
      <c r="M23697">
        <v>10</v>
      </c>
      <c r="N23697">
        <v>55.176000000000002</v>
      </c>
      <c r="O23697" s="5">
        <v>27038813</v>
      </c>
    </row>
    <row r="23698" spans="1:15" x14ac:dyDescent="0.35">
      <c r="A23698">
        <v>13150</v>
      </c>
      <c r="B23698">
        <v>564</v>
      </c>
      <c r="C23698" t="s">
        <v>1815</v>
      </c>
      <c r="D23698">
        <v>286</v>
      </c>
      <c r="E23698">
        <v>3</v>
      </c>
      <c r="F23698">
        <v>2</v>
      </c>
      <c r="G23698">
        <v>183.93819999999999</v>
      </c>
      <c r="H23698">
        <v>367.87639999999999</v>
      </c>
      <c r="I23698" s="1">
        <v>40968</v>
      </c>
      <c r="J23698" s="1">
        <v>40980</v>
      </c>
      <c r="K23698" s="1">
        <v>41093</v>
      </c>
      <c r="L23698">
        <v>277</v>
      </c>
      <c r="M23698">
        <v>4</v>
      </c>
      <c r="N23698">
        <v>55.176000000000002</v>
      </c>
      <c r="O23698" s="5">
        <v>13254902</v>
      </c>
    </row>
    <row r="23699" spans="1:15" x14ac:dyDescent="0.35">
      <c r="A23699">
        <v>13574</v>
      </c>
      <c r="B23699">
        <v>1810</v>
      </c>
      <c r="C23699" t="s">
        <v>3666</v>
      </c>
      <c r="D23699">
        <v>280</v>
      </c>
      <c r="E23699">
        <v>3</v>
      </c>
      <c r="F23699">
        <v>2</v>
      </c>
      <c r="G23699">
        <v>183.93819999999999</v>
      </c>
      <c r="H23699">
        <v>367.87639999999999</v>
      </c>
      <c r="I23699" s="1">
        <v>40968</v>
      </c>
      <c r="J23699" s="1">
        <v>40980</v>
      </c>
      <c r="K23699" s="1">
        <v>41093</v>
      </c>
      <c r="L23699">
        <v>644</v>
      </c>
      <c r="M23699">
        <v>1</v>
      </c>
      <c r="N23699">
        <v>55.182000000000002</v>
      </c>
      <c r="O23699" s="5">
        <v>19466878</v>
      </c>
    </row>
    <row r="23700" spans="1:15" x14ac:dyDescent="0.35">
      <c r="A23700">
        <v>13613</v>
      </c>
      <c r="B23700">
        <v>405</v>
      </c>
      <c r="C23700" t="s">
        <v>3419</v>
      </c>
      <c r="D23700">
        <v>257</v>
      </c>
      <c r="E23700">
        <v>3</v>
      </c>
      <c r="F23700">
        <v>2</v>
      </c>
      <c r="G23700">
        <v>183.93819999999999</v>
      </c>
      <c r="H23700">
        <v>367.87639999999999</v>
      </c>
      <c r="I23700" s="1">
        <v>40968</v>
      </c>
      <c r="J23700" s="1">
        <v>40980</v>
      </c>
      <c r="K23700" s="1">
        <v>41093</v>
      </c>
      <c r="L23700">
        <v>239</v>
      </c>
      <c r="M23700">
        <v>4</v>
      </c>
      <c r="N23700">
        <v>55.182000000000002</v>
      </c>
      <c r="O23700" s="5">
        <v>32283445</v>
      </c>
    </row>
    <row r="23701" spans="1:15" x14ac:dyDescent="0.35">
      <c r="A23701">
        <v>13737</v>
      </c>
      <c r="B23701">
        <v>3236</v>
      </c>
      <c r="C23701" t="s">
        <v>1589</v>
      </c>
      <c r="D23701">
        <v>280</v>
      </c>
      <c r="E23701">
        <v>3</v>
      </c>
      <c r="F23701">
        <v>2</v>
      </c>
      <c r="G23701">
        <v>183.93819999999999</v>
      </c>
      <c r="H23701">
        <v>367.87639999999999</v>
      </c>
      <c r="I23701" s="1">
        <v>40968</v>
      </c>
      <c r="J23701" s="1">
        <v>40980</v>
      </c>
      <c r="K23701" s="1">
        <v>41093</v>
      </c>
      <c r="L23701">
        <v>481</v>
      </c>
      <c r="M23701">
        <v>7</v>
      </c>
      <c r="N23701">
        <v>55.182000000000002</v>
      </c>
      <c r="O23701" s="5">
        <v>26902361</v>
      </c>
    </row>
    <row r="23702" spans="1:15" x14ac:dyDescent="0.35">
      <c r="A23702">
        <v>13958</v>
      </c>
      <c r="B23702">
        <v>3271</v>
      </c>
      <c r="C23702" t="s">
        <v>3214</v>
      </c>
      <c r="D23702">
        <v>280</v>
      </c>
      <c r="E23702">
        <v>3</v>
      </c>
      <c r="F23702">
        <v>2</v>
      </c>
      <c r="G23702">
        <v>183.93819999999999</v>
      </c>
      <c r="H23702">
        <v>367.87639999999999</v>
      </c>
      <c r="I23702" s="1">
        <v>40968</v>
      </c>
      <c r="J23702" s="1">
        <v>40980</v>
      </c>
      <c r="K23702" s="1">
        <v>41093</v>
      </c>
      <c r="L23702">
        <v>499</v>
      </c>
      <c r="M23702">
        <v>7</v>
      </c>
      <c r="N23702">
        <v>55.182000000000002</v>
      </c>
      <c r="O23702" s="5">
        <v>36737579</v>
      </c>
    </row>
    <row r="23703" spans="1:15" x14ac:dyDescent="0.35">
      <c r="A23703">
        <v>14076</v>
      </c>
      <c r="B23703">
        <v>2830</v>
      </c>
      <c r="C23703" t="s">
        <v>3668</v>
      </c>
      <c r="D23703">
        <v>280</v>
      </c>
      <c r="E23703">
        <v>3</v>
      </c>
      <c r="F23703">
        <v>2</v>
      </c>
      <c r="G23703">
        <v>183.93819999999999</v>
      </c>
      <c r="H23703">
        <v>367.87639999999999</v>
      </c>
      <c r="I23703" s="1">
        <v>40968</v>
      </c>
      <c r="J23703" s="1">
        <v>40980</v>
      </c>
      <c r="K23703" s="1">
        <v>41093</v>
      </c>
      <c r="L23703">
        <v>72</v>
      </c>
      <c r="M23703">
        <v>2</v>
      </c>
      <c r="N23703">
        <v>55.182000000000002</v>
      </c>
      <c r="O23703" s="5">
        <v>19679553</v>
      </c>
    </row>
    <row r="23704" spans="1:15" x14ac:dyDescent="0.35">
      <c r="A23704">
        <v>14172</v>
      </c>
      <c r="B23704">
        <v>771</v>
      </c>
      <c r="C23704" t="s">
        <v>1592</v>
      </c>
      <c r="D23704">
        <v>286</v>
      </c>
      <c r="E23704">
        <v>3</v>
      </c>
      <c r="F23704">
        <v>2</v>
      </c>
      <c r="G23704">
        <v>183.93819999999999</v>
      </c>
      <c r="H23704">
        <v>367.87639999999999</v>
      </c>
      <c r="I23704" s="1">
        <v>40968</v>
      </c>
      <c r="J23704" s="1">
        <v>40980</v>
      </c>
      <c r="K23704" s="1">
        <v>41093</v>
      </c>
      <c r="L23704">
        <v>461</v>
      </c>
      <c r="M23704">
        <v>6</v>
      </c>
      <c r="N23704">
        <v>55.176000000000002</v>
      </c>
      <c r="O23704" s="5">
        <v>33585866</v>
      </c>
    </row>
    <row r="23705" spans="1:15" x14ac:dyDescent="0.35">
      <c r="A23705">
        <v>14587</v>
      </c>
      <c r="B23705">
        <v>194</v>
      </c>
      <c r="C23705" t="s">
        <v>3216</v>
      </c>
      <c r="D23705">
        <v>254</v>
      </c>
      <c r="E23705">
        <v>3</v>
      </c>
      <c r="F23705">
        <v>2</v>
      </c>
      <c r="G23705">
        <v>183.93819999999999</v>
      </c>
      <c r="H23705">
        <v>367.87639999999999</v>
      </c>
      <c r="I23705" s="1">
        <v>40968</v>
      </c>
      <c r="J23705" s="1">
        <v>40980</v>
      </c>
      <c r="K23705" s="1">
        <v>41093</v>
      </c>
      <c r="L23705">
        <v>130</v>
      </c>
      <c r="M23705">
        <v>4</v>
      </c>
      <c r="N23705">
        <v>55.182000000000002</v>
      </c>
      <c r="O23705" s="5">
        <v>32617577</v>
      </c>
    </row>
    <row r="23706" spans="1:15" x14ac:dyDescent="0.35">
      <c r="A23706">
        <v>14646</v>
      </c>
      <c r="B23706">
        <v>352</v>
      </c>
      <c r="C23706" t="s">
        <v>1594</v>
      </c>
      <c r="D23706">
        <v>286</v>
      </c>
      <c r="E23706">
        <v>3</v>
      </c>
      <c r="F23706">
        <v>2</v>
      </c>
      <c r="G23706">
        <v>183.93819999999999</v>
      </c>
      <c r="H23706">
        <v>367.87639999999999</v>
      </c>
      <c r="I23706" s="1">
        <v>40968</v>
      </c>
      <c r="J23706" s="1">
        <v>40980</v>
      </c>
      <c r="K23706" s="1">
        <v>41093</v>
      </c>
      <c r="L23706">
        <v>674</v>
      </c>
      <c r="M23706">
        <v>4</v>
      </c>
      <c r="N23706">
        <v>55.176000000000002</v>
      </c>
      <c r="O23706" s="5">
        <v>22744951</v>
      </c>
    </row>
    <row r="23707" spans="1:15" x14ac:dyDescent="0.35">
      <c r="A23707">
        <v>14857</v>
      </c>
      <c r="B23707">
        <v>306</v>
      </c>
      <c r="C23707" t="s">
        <v>1817</v>
      </c>
      <c r="D23707">
        <v>286</v>
      </c>
      <c r="E23707">
        <v>3</v>
      </c>
      <c r="F23707">
        <v>2</v>
      </c>
      <c r="G23707">
        <v>183.93819999999999</v>
      </c>
      <c r="H23707">
        <v>367.87639999999999</v>
      </c>
      <c r="I23707" s="1">
        <v>40968</v>
      </c>
      <c r="J23707" s="1">
        <v>40980</v>
      </c>
      <c r="K23707" s="1">
        <v>41093</v>
      </c>
      <c r="L23707">
        <v>3</v>
      </c>
      <c r="M23707">
        <v>4</v>
      </c>
      <c r="N23707">
        <v>55.176000000000002</v>
      </c>
      <c r="O23707" s="5">
        <v>36937047</v>
      </c>
    </row>
    <row r="23708" spans="1:15" x14ac:dyDescent="0.35">
      <c r="A23708">
        <v>15010</v>
      </c>
      <c r="B23708">
        <v>3415</v>
      </c>
      <c r="C23708" t="s">
        <v>1595</v>
      </c>
      <c r="D23708">
        <v>254</v>
      </c>
      <c r="E23708">
        <v>3</v>
      </c>
      <c r="F23708">
        <v>2</v>
      </c>
      <c r="G23708">
        <v>183.93819999999999</v>
      </c>
      <c r="H23708">
        <v>367.87639999999999</v>
      </c>
      <c r="I23708" s="1">
        <v>40968</v>
      </c>
      <c r="J23708" s="1">
        <v>40980</v>
      </c>
      <c r="K23708" s="1">
        <v>41093</v>
      </c>
      <c r="L23708">
        <v>16</v>
      </c>
      <c r="M23708">
        <v>10</v>
      </c>
      <c r="N23708">
        <v>55.182000000000002</v>
      </c>
      <c r="O23708" s="5">
        <v>37622338</v>
      </c>
    </row>
    <row r="23709" spans="1:15" x14ac:dyDescent="0.35">
      <c r="A23709">
        <v>15216</v>
      </c>
      <c r="B23709">
        <v>2266</v>
      </c>
      <c r="C23709" t="s">
        <v>3691</v>
      </c>
      <c r="D23709">
        <v>286</v>
      </c>
      <c r="E23709">
        <v>3</v>
      </c>
      <c r="F23709">
        <v>2</v>
      </c>
      <c r="G23709">
        <v>183.93819999999999</v>
      </c>
      <c r="H23709">
        <v>367.87639999999999</v>
      </c>
      <c r="I23709" s="1">
        <v>40968</v>
      </c>
      <c r="J23709" s="1">
        <v>40980</v>
      </c>
      <c r="K23709" s="1">
        <v>41093</v>
      </c>
      <c r="L23709">
        <v>170</v>
      </c>
      <c r="M23709">
        <v>5</v>
      </c>
      <c r="N23709">
        <v>55.176000000000002</v>
      </c>
      <c r="O23709" s="5">
        <v>27999637</v>
      </c>
    </row>
    <row r="23710" spans="1:15" x14ac:dyDescent="0.35">
      <c r="A23710">
        <v>15532</v>
      </c>
      <c r="B23710">
        <v>1047</v>
      </c>
      <c r="C23710" t="s">
        <v>1598</v>
      </c>
      <c r="D23710">
        <v>254</v>
      </c>
      <c r="E23710">
        <v>3</v>
      </c>
      <c r="F23710">
        <v>2</v>
      </c>
      <c r="G23710">
        <v>183.93819999999999</v>
      </c>
      <c r="H23710">
        <v>367.87639999999999</v>
      </c>
      <c r="I23710" s="1">
        <v>40998</v>
      </c>
      <c r="J23710" s="1">
        <v>41010</v>
      </c>
      <c r="K23710" s="1">
        <v>41064</v>
      </c>
      <c r="L23710">
        <v>299</v>
      </c>
      <c r="M23710">
        <v>6</v>
      </c>
      <c r="N23710">
        <v>55.182000000000002</v>
      </c>
      <c r="O23710" s="5">
        <v>34367559</v>
      </c>
    </row>
    <row r="23711" spans="1:15" x14ac:dyDescent="0.35">
      <c r="A23711">
        <v>16314</v>
      </c>
      <c r="B23711">
        <v>479</v>
      </c>
      <c r="C23711" t="s">
        <v>3594</v>
      </c>
      <c r="D23711">
        <v>286</v>
      </c>
      <c r="E23711">
        <v>3</v>
      </c>
      <c r="F23711">
        <v>2</v>
      </c>
      <c r="G23711">
        <v>183.93819999999999</v>
      </c>
      <c r="H23711">
        <v>367.87639999999999</v>
      </c>
      <c r="I23711" s="1">
        <v>40998</v>
      </c>
      <c r="J23711" s="1">
        <v>41010</v>
      </c>
      <c r="K23711" s="1">
        <v>41064</v>
      </c>
      <c r="L23711">
        <v>166</v>
      </c>
      <c r="M23711">
        <v>4</v>
      </c>
      <c r="N23711">
        <v>55.176000000000002</v>
      </c>
      <c r="O23711" s="5">
        <v>29287483</v>
      </c>
    </row>
    <row r="23712" spans="1:15" x14ac:dyDescent="0.35">
      <c r="A23712">
        <v>16386</v>
      </c>
      <c r="B23712">
        <v>2509</v>
      </c>
      <c r="C23712" t="s">
        <v>1605</v>
      </c>
      <c r="D23712">
        <v>280</v>
      </c>
      <c r="E23712">
        <v>3</v>
      </c>
      <c r="F23712">
        <v>2</v>
      </c>
      <c r="G23712">
        <v>183.93819999999999</v>
      </c>
      <c r="H23712">
        <v>367.87639999999999</v>
      </c>
      <c r="I23712" s="1">
        <v>40998</v>
      </c>
      <c r="J23712" s="1">
        <v>41010</v>
      </c>
      <c r="K23712" s="1">
        <v>41064</v>
      </c>
      <c r="L23712">
        <v>660</v>
      </c>
      <c r="M23712">
        <v>3</v>
      </c>
      <c r="N23712">
        <v>55.182000000000002</v>
      </c>
      <c r="O23712" s="5">
        <v>37102997</v>
      </c>
    </row>
    <row r="23713" spans="1:15" x14ac:dyDescent="0.35">
      <c r="A23713">
        <v>16428</v>
      </c>
      <c r="B23713">
        <v>2969</v>
      </c>
      <c r="C23713" t="s">
        <v>3421</v>
      </c>
      <c r="D23713">
        <v>254</v>
      </c>
      <c r="E23713">
        <v>3</v>
      </c>
      <c r="F23713">
        <v>2</v>
      </c>
      <c r="G23713">
        <v>183.93819999999999</v>
      </c>
      <c r="H23713">
        <v>367.87639999999999</v>
      </c>
      <c r="I23713" s="1">
        <v>40998</v>
      </c>
      <c r="J23713" s="1">
        <v>41010</v>
      </c>
      <c r="K23713" s="1">
        <v>41064</v>
      </c>
      <c r="L23713">
        <v>234</v>
      </c>
      <c r="M23713">
        <v>2</v>
      </c>
      <c r="N23713">
        <v>55.182000000000002</v>
      </c>
      <c r="O23713" s="5">
        <v>32453351</v>
      </c>
    </row>
    <row r="23714" spans="1:15" x14ac:dyDescent="0.35">
      <c r="A23714">
        <v>16544</v>
      </c>
      <c r="B23714">
        <v>3355</v>
      </c>
      <c r="C23714" t="s">
        <v>2925</v>
      </c>
      <c r="D23714">
        <v>286</v>
      </c>
      <c r="E23714">
        <v>3</v>
      </c>
      <c r="F23714">
        <v>2</v>
      </c>
      <c r="G23714">
        <v>183.93819999999999</v>
      </c>
      <c r="H23714">
        <v>367.87639999999999</v>
      </c>
      <c r="I23714" s="1">
        <v>40998</v>
      </c>
      <c r="J23714" s="1">
        <v>41010</v>
      </c>
      <c r="K23714" s="1">
        <v>41064</v>
      </c>
      <c r="L23714">
        <v>538</v>
      </c>
      <c r="M23714">
        <v>10</v>
      </c>
      <c r="N23714">
        <v>55.176000000000002</v>
      </c>
      <c r="O23714" s="5">
        <v>30364846</v>
      </c>
    </row>
    <row r="23715" spans="1:15" x14ac:dyDescent="0.35">
      <c r="A23715">
        <v>16546</v>
      </c>
      <c r="B23715">
        <v>3355</v>
      </c>
      <c r="C23715" t="s">
        <v>2925</v>
      </c>
      <c r="D23715">
        <v>280</v>
      </c>
      <c r="E23715">
        <v>3</v>
      </c>
      <c r="F23715">
        <v>2</v>
      </c>
      <c r="G23715">
        <v>183.93819999999999</v>
      </c>
      <c r="H23715">
        <v>367.87639999999999</v>
      </c>
      <c r="I23715" s="1">
        <v>40998</v>
      </c>
      <c r="J23715" s="1">
        <v>41010</v>
      </c>
      <c r="K23715" s="1">
        <v>41064</v>
      </c>
      <c r="L23715">
        <v>538</v>
      </c>
      <c r="M23715">
        <v>10</v>
      </c>
      <c r="N23715">
        <v>55.182000000000002</v>
      </c>
      <c r="O23715" s="5">
        <v>30364846</v>
      </c>
    </row>
    <row r="23716" spans="1:15" x14ac:dyDescent="0.35">
      <c r="A23716">
        <v>16597</v>
      </c>
      <c r="B23716">
        <v>2629</v>
      </c>
      <c r="C23716" t="s">
        <v>1607</v>
      </c>
      <c r="D23716">
        <v>254</v>
      </c>
      <c r="E23716">
        <v>3</v>
      </c>
      <c r="F23716">
        <v>2</v>
      </c>
      <c r="G23716">
        <v>183.93819999999999</v>
      </c>
      <c r="H23716">
        <v>367.87639999999999</v>
      </c>
      <c r="I23716" s="1">
        <v>40998</v>
      </c>
      <c r="J23716" s="1">
        <v>41010</v>
      </c>
      <c r="K23716" s="1">
        <v>41064</v>
      </c>
      <c r="L23716">
        <v>523</v>
      </c>
      <c r="M23716">
        <v>3</v>
      </c>
      <c r="N23716">
        <v>55.182000000000002</v>
      </c>
      <c r="O23716" s="5">
        <v>31005776</v>
      </c>
    </row>
    <row r="23717" spans="1:15" x14ac:dyDescent="0.35">
      <c r="A23717">
        <v>16781</v>
      </c>
      <c r="B23717">
        <v>2187</v>
      </c>
      <c r="C23717" t="s">
        <v>2559</v>
      </c>
      <c r="D23717">
        <v>286</v>
      </c>
      <c r="E23717">
        <v>3</v>
      </c>
      <c r="F23717">
        <v>2</v>
      </c>
      <c r="G23717">
        <v>183.93819999999999</v>
      </c>
      <c r="H23717">
        <v>367.87639999999999</v>
      </c>
      <c r="I23717" s="1">
        <v>41029</v>
      </c>
      <c r="J23717" s="1">
        <v>41041</v>
      </c>
      <c r="K23717" s="1">
        <v>41095</v>
      </c>
      <c r="L23717">
        <v>206</v>
      </c>
      <c r="M23717">
        <v>5</v>
      </c>
      <c r="N23717">
        <v>55.176000000000002</v>
      </c>
      <c r="O23717" s="5">
        <v>27943014</v>
      </c>
    </row>
    <row r="23718" spans="1:15" x14ac:dyDescent="0.35">
      <c r="A23718">
        <v>16910</v>
      </c>
      <c r="B23718">
        <v>968</v>
      </c>
      <c r="C23718" t="s">
        <v>1751</v>
      </c>
      <c r="D23718">
        <v>254</v>
      </c>
      <c r="E23718">
        <v>3</v>
      </c>
      <c r="F23718">
        <v>2</v>
      </c>
      <c r="G23718">
        <v>183.93819999999999</v>
      </c>
      <c r="H23718">
        <v>367.87639999999999</v>
      </c>
      <c r="I23718" s="1">
        <v>41029</v>
      </c>
      <c r="J23718" s="1">
        <v>41041</v>
      </c>
      <c r="K23718" s="1">
        <v>41095</v>
      </c>
      <c r="L23718">
        <v>479</v>
      </c>
      <c r="M23718">
        <v>6</v>
      </c>
      <c r="N23718">
        <v>55.182000000000002</v>
      </c>
      <c r="O23718" s="5">
        <v>28423837</v>
      </c>
    </row>
    <row r="23719" spans="1:15" x14ac:dyDescent="0.35">
      <c r="A23719">
        <v>17202</v>
      </c>
      <c r="B23719">
        <v>365</v>
      </c>
      <c r="C23719" t="s">
        <v>3856</v>
      </c>
      <c r="D23719">
        <v>286</v>
      </c>
      <c r="E23719">
        <v>3</v>
      </c>
      <c r="F23719">
        <v>2</v>
      </c>
      <c r="G23719">
        <v>183.93819999999999</v>
      </c>
      <c r="H23719">
        <v>367.87639999999999</v>
      </c>
      <c r="I23719" s="1">
        <v>41029</v>
      </c>
      <c r="J23719" s="1">
        <v>41041</v>
      </c>
      <c r="K23719" s="1">
        <v>41095</v>
      </c>
      <c r="L23719">
        <v>328</v>
      </c>
      <c r="M23719">
        <v>4</v>
      </c>
      <c r="N23719">
        <v>55.176000000000002</v>
      </c>
      <c r="O23719" s="5">
        <v>34938947</v>
      </c>
    </row>
    <row r="23720" spans="1:15" x14ac:dyDescent="0.35">
      <c r="A23720">
        <v>17332</v>
      </c>
      <c r="B23720">
        <v>582</v>
      </c>
      <c r="C23720" t="s">
        <v>1609</v>
      </c>
      <c r="D23720">
        <v>286</v>
      </c>
      <c r="E23720">
        <v>3</v>
      </c>
      <c r="F23720">
        <v>2</v>
      </c>
      <c r="G23720">
        <v>183.93819999999999</v>
      </c>
      <c r="H23720">
        <v>367.87639999999999</v>
      </c>
      <c r="I23720" s="1">
        <v>41029</v>
      </c>
      <c r="J23720" s="1">
        <v>41041</v>
      </c>
      <c r="K23720" s="1">
        <v>41095</v>
      </c>
      <c r="L23720">
        <v>258</v>
      </c>
      <c r="M23720">
        <v>4</v>
      </c>
      <c r="N23720">
        <v>55.176000000000002</v>
      </c>
      <c r="O23720" s="5">
        <v>36072189</v>
      </c>
    </row>
    <row r="23721" spans="1:15" x14ac:dyDescent="0.35">
      <c r="A23721">
        <v>17532</v>
      </c>
      <c r="B23721">
        <v>3180</v>
      </c>
      <c r="C23721" t="s">
        <v>3234</v>
      </c>
      <c r="D23721">
        <v>280</v>
      </c>
      <c r="E23721">
        <v>3</v>
      </c>
      <c r="F23721">
        <v>2</v>
      </c>
      <c r="G23721">
        <v>183.93819999999999</v>
      </c>
      <c r="H23721">
        <v>367.87639999999999</v>
      </c>
      <c r="I23721" s="1">
        <v>41029</v>
      </c>
      <c r="J23721" s="1">
        <v>41041</v>
      </c>
      <c r="K23721" s="1">
        <v>41095</v>
      </c>
      <c r="L23721">
        <v>638</v>
      </c>
      <c r="M23721">
        <v>7</v>
      </c>
      <c r="N23721">
        <v>55.182000000000002</v>
      </c>
      <c r="O23721" s="5">
        <v>36399711</v>
      </c>
    </row>
    <row r="23722" spans="1:15" x14ac:dyDescent="0.35">
      <c r="A23722">
        <v>17664</v>
      </c>
      <c r="B23722">
        <v>171</v>
      </c>
      <c r="C23722" t="s">
        <v>1721</v>
      </c>
      <c r="D23722">
        <v>254</v>
      </c>
      <c r="E23722">
        <v>3</v>
      </c>
      <c r="F23722">
        <v>2</v>
      </c>
      <c r="G23722">
        <v>183.93819999999999</v>
      </c>
      <c r="H23722">
        <v>367.87639999999999</v>
      </c>
      <c r="I23722" s="1">
        <v>41029</v>
      </c>
      <c r="J23722" s="1">
        <v>41041</v>
      </c>
      <c r="K23722" s="1">
        <v>41095</v>
      </c>
      <c r="L23722">
        <v>78</v>
      </c>
      <c r="M23722">
        <v>4</v>
      </c>
      <c r="N23722">
        <v>55.182000000000002</v>
      </c>
      <c r="O23722" s="5">
        <v>358933</v>
      </c>
    </row>
    <row r="23723" spans="1:15" x14ac:dyDescent="0.35">
      <c r="A23723">
        <v>18057</v>
      </c>
      <c r="B23723">
        <v>961</v>
      </c>
      <c r="C23723" t="s">
        <v>1612</v>
      </c>
      <c r="D23723">
        <v>254</v>
      </c>
      <c r="E23723">
        <v>3</v>
      </c>
      <c r="F23723">
        <v>2</v>
      </c>
      <c r="G23723">
        <v>183.93819999999999</v>
      </c>
      <c r="H23723">
        <v>367.87639999999999</v>
      </c>
      <c r="I23723" s="1">
        <v>41029</v>
      </c>
      <c r="J23723" s="1">
        <v>41041</v>
      </c>
      <c r="K23723" s="1">
        <v>41095</v>
      </c>
      <c r="L23723">
        <v>426</v>
      </c>
      <c r="M23723">
        <v>6</v>
      </c>
      <c r="N23723">
        <v>55.182000000000002</v>
      </c>
      <c r="O23723" s="5">
        <v>35694611</v>
      </c>
    </row>
    <row r="23724" spans="1:15" x14ac:dyDescent="0.35">
      <c r="A23724">
        <v>18095</v>
      </c>
      <c r="B23724">
        <v>3424</v>
      </c>
      <c r="C23724" t="s">
        <v>1790</v>
      </c>
      <c r="D23724">
        <v>286</v>
      </c>
      <c r="E23724">
        <v>3</v>
      </c>
      <c r="F23724">
        <v>2</v>
      </c>
      <c r="G23724">
        <v>183.93819999999999</v>
      </c>
      <c r="H23724">
        <v>367.87639999999999</v>
      </c>
      <c r="I23724" s="1">
        <v>41029</v>
      </c>
      <c r="J23724" s="1">
        <v>41041</v>
      </c>
      <c r="K23724" s="1">
        <v>41095</v>
      </c>
      <c r="L23724">
        <v>430</v>
      </c>
      <c r="M23724">
        <v>10</v>
      </c>
      <c r="N23724">
        <v>55.176000000000002</v>
      </c>
      <c r="O23724" s="5">
        <v>36085337</v>
      </c>
    </row>
    <row r="23725" spans="1:15" x14ac:dyDescent="0.35">
      <c r="A23725">
        <v>18314</v>
      </c>
      <c r="B23725">
        <v>294</v>
      </c>
      <c r="C23725" t="s">
        <v>3693</v>
      </c>
      <c r="D23725">
        <v>286</v>
      </c>
      <c r="E23725">
        <v>3</v>
      </c>
      <c r="F23725">
        <v>2</v>
      </c>
      <c r="G23725">
        <v>183.93819999999999</v>
      </c>
      <c r="H23725">
        <v>367.87639999999999</v>
      </c>
      <c r="I23725" s="1">
        <v>41029</v>
      </c>
      <c r="J23725" s="1">
        <v>41041</v>
      </c>
      <c r="K23725" s="1">
        <v>41095</v>
      </c>
      <c r="L23725">
        <v>436</v>
      </c>
      <c r="M23725">
        <v>4</v>
      </c>
      <c r="N23725">
        <v>55.176000000000002</v>
      </c>
      <c r="O23725" s="5">
        <v>34885497</v>
      </c>
    </row>
    <row r="23726" spans="1:15" x14ac:dyDescent="0.35">
      <c r="A23726">
        <v>19016</v>
      </c>
      <c r="B23726">
        <v>1786</v>
      </c>
      <c r="C23726" t="s">
        <v>1619</v>
      </c>
      <c r="D23726">
        <v>286</v>
      </c>
      <c r="E23726">
        <v>3</v>
      </c>
      <c r="F23726">
        <v>2</v>
      </c>
      <c r="G23726">
        <v>183.93819999999999</v>
      </c>
      <c r="H23726">
        <v>367.87639999999999</v>
      </c>
      <c r="I23726" s="1">
        <v>41029</v>
      </c>
      <c r="J23726" s="1">
        <v>41041</v>
      </c>
      <c r="K23726" s="1">
        <v>41095</v>
      </c>
      <c r="L23726">
        <v>218</v>
      </c>
      <c r="M23726">
        <v>1</v>
      </c>
      <c r="N23726">
        <v>55.176000000000002</v>
      </c>
      <c r="O23726" s="5">
        <v>28648602</v>
      </c>
    </row>
    <row r="23727" spans="1:15" x14ac:dyDescent="0.35">
      <c r="A23727">
        <v>19091</v>
      </c>
      <c r="B23727">
        <v>1660</v>
      </c>
      <c r="C23727" t="s">
        <v>3602</v>
      </c>
      <c r="D23727">
        <v>254</v>
      </c>
      <c r="E23727">
        <v>3</v>
      </c>
      <c r="F23727">
        <v>2</v>
      </c>
      <c r="G23727">
        <v>183.93819999999999</v>
      </c>
      <c r="H23727">
        <v>367.87639999999999</v>
      </c>
      <c r="I23727" s="1">
        <v>41059</v>
      </c>
      <c r="J23727" s="1">
        <v>41071</v>
      </c>
      <c r="K23727" s="1">
        <v>41066</v>
      </c>
      <c r="L23727">
        <v>128</v>
      </c>
      <c r="M23727">
        <v>1</v>
      </c>
      <c r="N23727">
        <v>55.182000000000002</v>
      </c>
      <c r="O23727" s="5">
        <v>38093141</v>
      </c>
    </row>
    <row r="23728" spans="1:15" x14ac:dyDescent="0.35">
      <c r="A23728">
        <v>19476</v>
      </c>
      <c r="B23728">
        <v>27</v>
      </c>
      <c r="C23728" t="s">
        <v>2933</v>
      </c>
      <c r="D23728">
        <v>286</v>
      </c>
      <c r="E23728">
        <v>3</v>
      </c>
      <c r="F23728">
        <v>2</v>
      </c>
      <c r="G23728">
        <v>183.93819999999999</v>
      </c>
      <c r="H23728">
        <v>367.87639999999999</v>
      </c>
      <c r="I23728" s="1">
        <v>41059</v>
      </c>
      <c r="J23728" s="1">
        <v>41071</v>
      </c>
      <c r="K23728" s="1">
        <v>41066</v>
      </c>
      <c r="L23728">
        <v>239</v>
      </c>
      <c r="M23728">
        <v>4</v>
      </c>
      <c r="N23728">
        <v>55.176000000000002</v>
      </c>
      <c r="O23728" s="5">
        <v>26244049</v>
      </c>
    </row>
    <row r="23729" spans="1:15" x14ac:dyDescent="0.35">
      <c r="A23729">
        <v>19772</v>
      </c>
      <c r="B23729">
        <v>2998</v>
      </c>
      <c r="C23729" t="s">
        <v>3426</v>
      </c>
      <c r="D23729">
        <v>280</v>
      </c>
      <c r="E23729">
        <v>3</v>
      </c>
      <c r="F23729">
        <v>2</v>
      </c>
      <c r="G23729">
        <v>183.93819999999999</v>
      </c>
      <c r="H23729">
        <v>367.87639999999999</v>
      </c>
      <c r="I23729" s="1">
        <v>41059</v>
      </c>
      <c r="J23729" s="1">
        <v>41071</v>
      </c>
      <c r="K23729" s="1">
        <v>41066</v>
      </c>
      <c r="L23729">
        <v>72</v>
      </c>
      <c r="M23729">
        <v>2</v>
      </c>
      <c r="N23729">
        <v>55.182000000000002</v>
      </c>
      <c r="O23729" s="5">
        <v>31466516</v>
      </c>
    </row>
    <row r="23730" spans="1:15" x14ac:dyDescent="0.35">
      <c r="A23730">
        <v>19858</v>
      </c>
      <c r="B23730">
        <v>825</v>
      </c>
      <c r="C23730" t="s">
        <v>1625</v>
      </c>
      <c r="D23730">
        <v>286</v>
      </c>
      <c r="E23730">
        <v>3</v>
      </c>
      <c r="F23730">
        <v>2</v>
      </c>
      <c r="G23730">
        <v>183.93819999999999</v>
      </c>
      <c r="H23730">
        <v>367.87639999999999</v>
      </c>
      <c r="I23730" s="1">
        <v>41059</v>
      </c>
      <c r="J23730" s="1">
        <v>41071</v>
      </c>
      <c r="K23730" s="1">
        <v>41066</v>
      </c>
      <c r="L23730">
        <v>461</v>
      </c>
      <c r="M23730">
        <v>6</v>
      </c>
      <c r="N23730">
        <v>55.176000000000002</v>
      </c>
      <c r="O23730" s="5">
        <v>28120885</v>
      </c>
    </row>
    <row r="23731" spans="1:15" x14ac:dyDescent="0.35">
      <c r="A23731">
        <v>20052</v>
      </c>
      <c r="B23731">
        <v>2676</v>
      </c>
      <c r="C23731" t="s">
        <v>3241</v>
      </c>
      <c r="D23731">
        <v>254</v>
      </c>
      <c r="E23731">
        <v>3</v>
      </c>
      <c r="F23731">
        <v>2</v>
      </c>
      <c r="G23731">
        <v>183.93819999999999</v>
      </c>
      <c r="H23731">
        <v>367.87639999999999</v>
      </c>
      <c r="I23731" s="1">
        <v>41059</v>
      </c>
      <c r="J23731" s="1">
        <v>41071</v>
      </c>
      <c r="K23731" s="1">
        <v>41066</v>
      </c>
      <c r="L23731">
        <v>579</v>
      </c>
      <c r="M23731">
        <v>3</v>
      </c>
      <c r="N23731">
        <v>55.182000000000002</v>
      </c>
      <c r="O23731" s="5">
        <v>3736584</v>
      </c>
    </row>
    <row r="23732" spans="1:15" x14ac:dyDescent="0.35">
      <c r="A23732">
        <v>20053</v>
      </c>
      <c r="B23732">
        <v>2676</v>
      </c>
      <c r="C23732" t="s">
        <v>3241</v>
      </c>
      <c r="D23732">
        <v>286</v>
      </c>
      <c r="E23732">
        <v>3</v>
      </c>
      <c r="F23732">
        <v>2</v>
      </c>
      <c r="G23732">
        <v>183.93819999999999</v>
      </c>
      <c r="H23732">
        <v>367.87639999999999</v>
      </c>
      <c r="I23732" s="1">
        <v>41059</v>
      </c>
      <c r="J23732" s="1">
        <v>41071</v>
      </c>
      <c r="K23732" s="1">
        <v>41066</v>
      </c>
      <c r="L23732">
        <v>579</v>
      </c>
      <c r="M23732">
        <v>3</v>
      </c>
      <c r="N23732">
        <v>55.176000000000002</v>
      </c>
      <c r="O23732" s="5">
        <v>3736584</v>
      </c>
    </row>
    <row r="23733" spans="1:15" x14ac:dyDescent="0.35">
      <c r="A23733">
        <v>20164</v>
      </c>
      <c r="B23733">
        <v>2071</v>
      </c>
      <c r="C23733" t="s">
        <v>3243</v>
      </c>
      <c r="D23733">
        <v>286</v>
      </c>
      <c r="E23733">
        <v>3</v>
      </c>
      <c r="F23733">
        <v>2</v>
      </c>
      <c r="G23733">
        <v>183.93819999999999</v>
      </c>
      <c r="H23733">
        <v>367.87639999999999</v>
      </c>
      <c r="I23733" s="1">
        <v>41059</v>
      </c>
      <c r="J23733" s="1">
        <v>41071</v>
      </c>
      <c r="K23733" s="1">
        <v>41066</v>
      </c>
      <c r="L23733">
        <v>90</v>
      </c>
      <c r="M23733">
        <v>5</v>
      </c>
      <c r="N23733">
        <v>55.176000000000002</v>
      </c>
      <c r="O23733" s="5">
        <v>27034617</v>
      </c>
    </row>
    <row r="23734" spans="1:15" x14ac:dyDescent="0.35">
      <c r="A23734">
        <v>20633</v>
      </c>
      <c r="B23734">
        <v>2870</v>
      </c>
      <c r="C23734" t="s">
        <v>2564</v>
      </c>
      <c r="D23734">
        <v>280</v>
      </c>
      <c r="E23734">
        <v>3</v>
      </c>
      <c r="F23734">
        <v>2</v>
      </c>
      <c r="G23734">
        <v>183.93819999999999</v>
      </c>
      <c r="H23734">
        <v>367.87639999999999</v>
      </c>
      <c r="I23734" s="1">
        <v>41059</v>
      </c>
      <c r="J23734" s="1">
        <v>41071</v>
      </c>
      <c r="K23734" s="1">
        <v>41066</v>
      </c>
      <c r="L23734">
        <v>54</v>
      </c>
      <c r="M23734">
        <v>2</v>
      </c>
      <c r="N23734">
        <v>55.182000000000002</v>
      </c>
      <c r="O23734" s="5">
        <v>33292315</v>
      </c>
    </row>
    <row r="23735" spans="1:15" x14ac:dyDescent="0.35">
      <c r="A23735">
        <v>20949</v>
      </c>
      <c r="B23735">
        <v>1623</v>
      </c>
      <c r="C23735" t="s">
        <v>1632</v>
      </c>
      <c r="D23735">
        <v>286</v>
      </c>
      <c r="E23735">
        <v>3</v>
      </c>
      <c r="F23735">
        <v>2</v>
      </c>
      <c r="G23735">
        <v>183.93819999999999</v>
      </c>
      <c r="H23735">
        <v>367.87639999999999</v>
      </c>
      <c r="I23735" s="1">
        <v>41090</v>
      </c>
      <c r="J23735" s="1">
        <v>41102</v>
      </c>
      <c r="K23735" s="1">
        <v>41097</v>
      </c>
      <c r="L23735">
        <v>290</v>
      </c>
      <c r="M23735">
        <v>1</v>
      </c>
      <c r="N23735">
        <v>55.176000000000002</v>
      </c>
      <c r="O23735" s="5">
        <v>26511587</v>
      </c>
    </row>
    <row r="23736" spans="1:15" x14ac:dyDescent="0.35">
      <c r="A23736">
        <v>21052</v>
      </c>
      <c r="B23736">
        <v>1024</v>
      </c>
      <c r="C23736" t="s">
        <v>4578</v>
      </c>
      <c r="D23736">
        <v>254</v>
      </c>
      <c r="E23736">
        <v>3</v>
      </c>
      <c r="F23736">
        <v>2</v>
      </c>
      <c r="G23736">
        <v>183.93819999999999</v>
      </c>
      <c r="H23736">
        <v>367.87639999999999</v>
      </c>
      <c r="I23736" s="1">
        <v>41090</v>
      </c>
      <c r="J23736" s="1">
        <v>41102</v>
      </c>
      <c r="K23736" s="1">
        <v>41097</v>
      </c>
      <c r="L23736">
        <v>514</v>
      </c>
      <c r="M23736">
        <v>6</v>
      </c>
      <c r="N23736">
        <v>55.182000000000002</v>
      </c>
      <c r="O23736" s="5">
        <v>31603507</v>
      </c>
    </row>
    <row r="23737" spans="1:15" x14ac:dyDescent="0.35">
      <c r="A23737">
        <v>21289</v>
      </c>
      <c r="B23737">
        <v>803</v>
      </c>
      <c r="C23737" t="s">
        <v>2938</v>
      </c>
      <c r="D23737">
        <v>286</v>
      </c>
      <c r="E23737">
        <v>3</v>
      </c>
      <c r="F23737">
        <v>2</v>
      </c>
      <c r="G23737">
        <v>183.93819999999999</v>
      </c>
      <c r="H23737">
        <v>367.87639999999999</v>
      </c>
      <c r="I23737" s="1">
        <v>41090</v>
      </c>
      <c r="J23737" s="1">
        <v>41102</v>
      </c>
      <c r="K23737" s="1">
        <v>41097</v>
      </c>
      <c r="L23737">
        <v>299</v>
      </c>
      <c r="M23737">
        <v>6</v>
      </c>
      <c r="N23737">
        <v>55.176000000000002</v>
      </c>
      <c r="O23737" s="5">
        <v>36349119</v>
      </c>
    </row>
    <row r="23738" spans="1:15" x14ac:dyDescent="0.35">
      <c r="A23738">
        <v>21333</v>
      </c>
      <c r="B23738">
        <v>764</v>
      </c>
      <c r="C23738" t="s">
        <v>3427</v>
      </c>
      <c r="D23738">
        <v>254</v>
      </c>
      <c r="E23738">
        <v>3</v>
      </c>
      <c r="F23738">
        <v>2</v>
      </c>
      <c r="G23738">
        <v>183.93819999999999</v>
      </c>
      <c r="H23738">
        <v>367.87639999999999</v>
      </c>
      <c r="I23738" s="1">
        <v>41090</v>
      </c>
      <c r="J23738" s="1">
        <v>41102</v>
      </c>
      <c r="K23738" s="1">
        <v>41097</v>
      </c>
      <c r="L23738">
        <v>227</v>
      </c>
      <c r="M23738">
        <v>6</v>
      </c>
      <c r="N23738">
        <v>55.182000000000002</v>
      </c>
      <c r="O23738" s="5">
        <v>24275568</v>
      </c>
    </row>
    <row r="23739" spans="1:15" x14ac:dyDescent="0.35">
      <c r="A23739">
        <v>21489</v>
      </c>
      <c r="B23739">
        <v>3422</v>
      </c>
      <c r="C23739" t="s">
        <v>3454</v>
      </c>
      <c r="D23739">
        <v>254</v>
      </c>
      <c r="E23739">
        <v>3</v>
      </c>
      <c r="F23739">
        <v>2</v>
      </c>
      <c r="G23739">
        <v>183.93819999999999</v>
      </c>
      <c r="H23739">
        <v>367.87639999999999</v>
      </c>
      <c r="I23739" s="1">
        <v>41090</v>
      </c>
      <c r="J23739" s="1">
        <v>41102</v>
      </c>
      <c r="K23739" s="1">
        <v>41097</v>
      </c>
      <c r="L23739">
        <v>538</v>
      </c>
      <c r="M23739">
        <v>10</v>
      </c>
      <c r="N23739">
        <v>55.182000000000002</v>
      </c>
      <c r="O23739" s="5">
        <v>34879447</v>
      </c>
    </row>
    <row r="23740" spans="1:15" x14ac:dyDescent="0.35">
      <c r="A23740">
        <v>21662</v>
      </c>
      <c r="B23740">
        <v>3025</v>
      </c>
      <c r="C23740" t="s">
        <v>4267</v>
      </c>
      <c r="D23740">
        <v>254</v>
      </c>
      <c r="E23740">
        <v>3</v>
      </c>
      <c r="F23740">
        <v>2</v>
      </c>
      <c r="G23740">
        <v>183.93819999999999</v>
      </c>
      <c r="H23740">
        <v>367.87639999999999</v>
      </c>
      <c r="I23740" s="1">
        <v>41090</v>
      </c>
      <c r="J23740" s="1">
        <v>41102</v>
      </c>
      <c r="K23740" s="1">
        <v>41097</v>
      </c>
      <c r="L23740">
        <v>269</v>
      </c>
      <c r="M23740">
        <v>2</v>
      </c>
      <c r="N23740">
        <v>55.182000000000002</v>
      </c>
      <c r="O23740" s="5">
        <v>50610345</v>
      </c>
    </row>
    <row r="23741" spans="1:15" x14ac:dyDescent="0.35">
      <c r="A23741">
        <v>21681</v>
      </c>
      <c r="B23741">
        <v>2464</v>
      </c>
      <c r="C23741" t="s">
        <v>3248</v>
      </c>
      <c r="D23741">
        <v>286</v>
      </c>
      <c r="E23741">
        <v>3</v>
      </c>
      <c r="F23741">
        <v>2</v>
      </c>
      <c r="G23741">
        <v>183.93819999999999</v>
      </c>
      <c r="H23741">
        <v>367.87639999999999</v>
      </c>
      <c r="I23741" s="1">
        <v>41090</v>
      </c>
      <c r="J23741" s="1">
        <v>41102</v>
      </c>
      <c r="K23741" s="1">
        <v>41097</v>
      </c>
      <c r="L23741">
        <v>660</v>
      </c>
      <c r="M23741">
        <v>3</v>
      </c>
      <c r="N23741">
        <v>55.176000000000002</v>
      </c>
      <c r="O23741" s="5">
        <v>33966196</v>
      </c>
    </row>
    <row r="23742" spans="1:15" x14ac:dyDescent="0.35">
      <c r="A23742">
        <v>22073</v>
      </c>
      <c r="B23742">
        <v>838</v>
      </c>
      <c r="C23742" t="s">
        <v>3455</v>
      </c>
      <c r="D23742">
        <v>286</v>
      </c>
      <c r="E23742">
        <v>3</v>
      </c>
      <c r="F23742">
        <v>2</v>
      </c>
      <c r="G23742">
        <v>183.93819999999999</v>
      </c>
      <c r="H23742">
        <v>367.87639999999999</v>
      </c>
      <c r="I23742" s="1">
        <v>41121</v>
      </c>
      <c r="J23742" s="1">
        <v>41133</v>
      </c>
      <c r="K23742" s="1">
        <v>41098</v>
      </c>
      <c r="L23742">
        <v>426</v>
      </c>
      <c r="M23742">
        <v>6</v>
      </c>
      <c r="N23742">
        <v>55.176000000000002</v>
      </c>
      <c r="O23742" s="5">
        <v>19064028</v>
      </c>
    </row>
    <row r="23743" spans="1:15" x14ac:dyDescent="0.35">
      <c r="A23743">
        <v>22131</v>
      </c>
      <c r="B23743">
        <v>1217</v>
      </c>
      <c r="C23743" t="s">
        <v>1640</v>
      </c>
      <c r="D23743">
        <v>254</v>
      </c>
      <c r="E23743">
        <v>3</v>
      </c>
      <c r="F23743">
        <v>2</v>
      </c>
      <c r="G23743">
        <v>183.93819999999999</v>
      </c>
      <c r="H23743">
        <v>367.87639999999999</v>
      </c>
      <c r="I23743" s="1">
        <v>41121</v>
      </c>
      <c r="J23743" s="1">
        <v>41133</v>
      </c>
      <c r="K23743" s="1">
        <v>41098</v>
      </c>
      <c r="L23743">
        <v>317</v>
      </c>
      <c r="M23743">
        <v>6</v>
      </c>
      <c r="N23743">
        <v>55.182000000000002</v>
      </c>
      <c r="O23743" s="5">
        <v>25556885</v>
      </c>
    </row>
    <row r="23744" spans="1:15" x14ac:dyDescent="0.35">
      <c r="A23744">
        <v>22545</v>
      </c>
      <c r="B23744">
        <v>1242</v>
      </c>
      <c r="C23744" t="s">
        <v>1763</v>
      </c>
      <c r="D23744">
        <v>286</v>
      </c>
      <c r="E23744">
        <v>3</v>
      </c>
      <c r="F23744">
        <v>2</v>
      </c>
      <c r="G23744">
        <v>183.93819999999999</v>
      </c>
      <c r="H23744">
        <v>367.87639999999999</v>
      </c>
      <c r="I23744" s="1">
        <v>41121</v>
      </c>
      <c r="J23744" s="1">
        <v>41133</v>
      </c>
      <c r="K23744" s="1">
        <v>41098</v>
      </c>
      <c r="L23744">
        <v>102</v>
      </c>
      <c r="M23744">
        <v>6</v>
      </c>
      <c r="N23744">
        <v>55.176000000000002</v>
      </c>
      <c r="O23744" s="5">
        <v>41987126</v>
      </c>
    </row>
    <row r="23745" spans="1:15" x14ac:dyDescent="0.35">
      <c r="A23745">
        <v>22751</v>
      </c>
      <c r="B23745">
        <v>3184</v>
      </c>
      <c r="C23745" t="s">
        <v>1648</v>
      </c>
      <c r="D23745">
        <v>254</v>
      </c>
      <c r="E23745">
        <v>3</v>
      </c>
      <c r="F23745">
        <v>2</v>
      </c>
      <c r="G23745">
        <v>183.93819999999999</v>
      </c>
      <c r="H23745">
        <v>367.87639999999999</v>
      </c>
      <c r="I23745" s="1">
        <v>41121</v>
      </c>
      <c r="J23745" s="1">
        <v>41133</v>
      </c>
      <c r="K23745" s="1">
        <v>41098</v>
      </c>
      <c r="L23745">
        <v>638</v>
      </c>
      <c r="M23745">
        <v>7</v>
      </c>
      <c r="N23745">
        <v>55.182000000000002</v>
      </c>
      <c r="O23745" s="5">
        <v>28078282</v>
      </c>
    </row>
    <row r="23746" spans="1:15" x14ac:dyDescent="0.35">
      <c r="A23746">
        <v>23056</v>
      </c>
      <c r="B23746">
        <v>159</v>
      </c>
      <c r="C23746" t="s">
        <v>1651</v>
      </c>
      <c r="D23746">
        <v>286</v>
      </c>
      <c r="E23746">
        <v>3</v>
      </c>
      <c r="F23746">
        <v>2</v>
      </c>
      <c r="G23746">
        <v>183.93819999999999</v>
      </c>
      <c r="H23746">
        <v>367.87639999999999</v>
      </c>
      <c r="I23746" s="1">
        <v>41121</v>
      </c>
      <c r="J23746" s="1">
        <v>41133</v>
      </c>
      <c r="K23746" s="1">
        <v>41098</v>
      </c>
      <c r="L23746">
        <v>257</v>
      </c>
      <c r="M23746">
        <v>4</v>
      </c>
      <c r="N23746">
        <v>55.176000000000002</v>
      </c>
      <c r="O23746" s="5">
        <v>32730609</v>
      </c>
    </row>
    <row r="23747" spans="1:15" x14ac:dyDescent="0.35">
      <c r="A23747">
        <v>23250</v>
      </c>
      <c r="B23747">
        <v>3100</v>
      </c>
      <c r="C23747" t="s">
        <v>3430</v>
      </c>
      <c r="D23747">
        <v>254</v>
      </c>
      <c r="E23747">
        <v>3</v>
      </c>
      <c r="F23747">
        <v>2</v>
      </c>
      <c r="G23747">
        <v>183.93819999999999</v>
      </c>
      <c r="H23747">
        <v>367.87639999999999</v>
      </c>
      <c r="I23747" s="1">
        <v>41121</v>
      </c>
      <c r="J23747" s="1">
        <v>41133</v>
      </c>
      <c r="K23747" s="1">
        <v>41098</v>
      </c>
      <c r="L23747">
        <v>432</v>
      </c>
      <c r="M23747">
        <v>2</v>
      </c>
      <c r="N23747">
        <v>55.182000000000002</v>
      </c>
      <c r="O23747" s="5">
        <v>38269201</v>
      </c>
    </row>
    <row r="23748" spans="1:15" x14ac:dyDescent="0.35">
      <c r="A23748">
        <v>23696</v>
      </c>
      <c r="B23748">
        <v>621</v>
      </c>
      <c r="C23748" t="s">
        <v>4006</v>
      </c>
      <c r="D23748">
        <v>254</v>
      </c>
      <c r="E23748">
        <v>3</v>
      </c>
      <c r="F23748">
        <v>2</v>
      </c>
      <c r="G23748">
        <v>183.93819999999999</v>
      </c>
      <c r="H23748">
        <v>367.87639999999999</v>
      </c>
      <c r="I23748" s="1">
        <v>41149</v>
      </c>
      <c r="J23748" s="1">
        <v>41161</v>
      </c>
      <c r="K23748" s="1">
        <v>41008</v>
      </c>
      <c r="L23748">
        <v>311</v>
      </c>
      <c r="M23748">
        <v>4</v>
      </c>
      <c r="N23748">
        <v>55.182000000000002</v>
      </c>
      <c r="O23748" s="5">
        <v>6728866</v>
      </c>
    </row>
    <row r="23749" spans="1:15" x14ac:dyDescent="0.35">
      <c r="A23749">
        <v>25578</v>
      </c>
      <c r="B23749">
        <v>2146</v>
      </c>
      <c r="C23749" t="s">
        <v>1675</v>
      </c>
      <c r="D23749">
        <v>286</v>
      </c>
      <c r="E23749">
        <v>3</v>
      </c>
      <c r="F23749">
        <v>2</v>
      </c>
      <c r="G23749">
        <v>183.93819999999999</v>
      </c>
      <c r="H23749">
        <v>367.87639999999999</v>
      </c>
      <c r="I23749" s="1">
        <v>41180</v>
      </c>
      <c r="J23749" s="1">
        <v>41192</v>
      </c>
      <c r="K23749" s="1">
        <v>41039</v>
      </c>
      <c r="L23749">
        <v>81</v>
      </c>
      <c r="M23749">
        <v>5</v>
      </c>
      <c r="N23749">
        <v>55.176000000000002</v>
      </c>
      <c r="O23749" s="5">
        <v>2399001</v>
      </c>
    </row>
    <row r="23750" spans="1:15" x14ac:dyDescent="0.35">
      <c r="A23750">
        <v>25681</v>
      </c>
      <c r="B23750">
        <v>2466</v>
      </c>
      <c r="C23750" t="s">
        <v>2953</v>
      </c>
      <c r="D23750">
        <v>280</v>
      </c>
      <c r="E23750">
        <v>3</v>
      </c>
      <c r="F23750">
        <v>2</v>
      </c>
      <c r="G23750">
        <v>183.93819999999999</v>
      </c>
      <c r="H23750">
        <v>367.87639999999999</v>
      </c>
      <c r="I23750" s="1">
        <v>41180</v>
      </c>
      <c r="J23750" s="1">
        <v>41192</v>
      </c>
      <c r="K23750" s="1">
        <v>41039</v>
      </c>
      <c r="L23750">
        <v>660</v>
      </c>
      <c r="M23750">
        <v>3</v>
      </c>
      <c r="N23750">
        <v>55.182000000000002</v>
      </c>
      <c r="O23750" s="5">
        <v>25182163</v>
      </c>
    </row>
    <row r="23751" spans="1:15" x14ac:dyDescent="0.35">
      <c r="A23751">
        <v>25682</v>
      </c>
      <c r="B23751">
        <v>2466</v>
      </c>
      <c r="C23751" t="s">
        <v>2953</v>
      </c>
      <c r="D23751">
        <v>286</v>
      </c>
      <c r="E23751">
        <v>3</v>
      </c>
      <c r="F23751">
        <v>2</v>
      </c>
      <c r="G23751">
        <v>183.93819999999999</v>
      </c>
      <c r="H23751">
        <v>367.87639999999999</v>
      </c>
      <c r="I23751" s="1">
        <v>41180</v>
      </c>
      <c r="J23751" s="1">
        <v>41192</v>
      </c>
      <c r="K23751" s="1">
        <v>41039</v>
      </c>
      <c r="L23751">
        <v>660</v>
      </c>
      <c r="M23751">
        <v>3</v>
      </c>
      <c r="N23751">
        <v>55.176000000000002</v>
      </c>
      <c r="O23751" s="5">
        <v>25182163</v>
      </c>
    </row>
    <row r="23752" spans="1:15" x14ac:dyDescent="0.35">
      <c r="A23752">
        <v>25755</v>
      </c>
      <c r="B23752">
        <v>3247</v>
      </c>
      <c r="C23752" t="s">
        <v>3861</v>
      </c>
      <c r="D23752">
        <v>286</v>
      </c>
      <c r="E23752">
        <v>3</v>
      </c>
      <c r="F23752">
        <v>2</v>
      </c>
      <c r="G23752">
        <v>183.93819999999999</v>
      </c>
      <c r="H23752">
        <v>367.87639999999999</v>
      </c>
      <c r="I23752" s="1">
        <v>41180</v>
      </c>
      <c r="J23752" s="1">
        <v>41192</v>
      </c>
      <c r="K23752" s="1">
        <v>41039</v>
      </c>
      <c r="L23752">
        <v>139</v>
      </c>
      <c r="M23752">
        <v>7</v>
      </c>
      <c r="N23752">
        <v>55.176000000000002</v>
      </c>
      <c r="O23752" s="5">
        <v>39254315</v>
      </c>
    </row>
    <row r="23753" spans="1:15" x14ac:dyDescent="0.35">
      <c r="A23753">
        <v>25969</v>
      </c>
      <c r="B23753">
        <v>400</v>
      </c>
      <c r="C23753" t="s">
        <v>1676</v>
      </c>
      <c r="D23753">
        <v>286</v>
      </c>
      <c r="E23753">
        <v>3</v>
      </c>
      <c r="F23753">
        <v>2</v>
      </c>
      <c r="G23753">
        <v>183.93819999999999</v>
      </c>
      <c r="H23753">
        <v>367.87639999999999</v>
      </c>
      <c r="I23753" s="1">
        <v>41180</v>
      </c>
      <c r="J23753" s="1">
        <v>41192</v>
      </c>
      <c r="K23753" s="1">
        <v>41039</v>
      </c>
      <c r="L23753">
        <v>221</v>
      </c>
      <c r="M23753">
        <v>4</v>
      </c>
      <c r="N23753">
        <v>55.176000000000002</v>
      </c>
      <c r="O23753" s="5">
        <v>26821199</v>
      </c>
    </row>
    <row r="23754" spans="1:15" x14ac:dyDescent="0.35">
      <c r="A23754">
        <v>26021</v>
      </c>
      <c r="B23754">
        <v>3391</v>
      </c>
      <c r="C23754" t="s">
        <v>1677</v>
      </c>
      <c r="D23754">
        <v>254</v>
      </c>
      <c r="E23754">
        <v>3</v>
      </c>
      <c r="F23754">
        <v>2</v>
      </c>
      <c r="G23754">
        <v>183.93819999999999</v>
      </c>
      <c r="H23754">
        <v>367.87639999999999</v>
      </c>
      <c r="I23754" s="1">
        <v>41180</v>
      </c>
      <c r="J23754" s="1">
        <v>41192</v>
      </c>
      <c r="K23754" s="1">
        <v>41039</v>
      </c>
      <c r="L23754">
        <v>538</v>
      </c>
      <c r="M23754">
        <v>10</v>
      </c>
      <c r="N23754">
        <v>55.182000000000002</v>
      </c>
      <c r="O23754" s="5">
        <v>31409364</v>
      </c>
    </row>
    <row r="23755" spans="1:15" x14ac:dyDescent="0.35">
      <c r="A23755">
        <v>26578</v>
      </c>
      <c r="B23755">
        <v>589</v>
      </c>
      <c r="C23755" t="s">
        <v>1804</v>
      </c>
      <c r="D23755">
        <v>286</v>
      </c>
      <c r="E23755">
        <v>3</v>
      </c>
      <c r="F23755">
        <v>2</v>
      </c>
      <c r="G23755">
        <v>183.93819999999999</v>
      </c>
      <c r="H23755">
        <v>367.87639999999999</v>
      </c>
      <c r="I23755" s="1">
        <v>41210</v>
      </c>
      <c r="J23755" s="1">
        <v>41222</v>
      </c>
      <c r="K23755" s="1">
        <v>41010</v>
      </c>
      <c r="L23755">
        <v>258</v>
      </c>
      <c r="M23755">
        <v>4</v>
      </c>
      <c r="N23755">
        <v>55.176000000000002</v>
      </c>
      <c r="O23755" s="5">
        <v>29760886</v>
      </c>
    </row>
    <row r="23756" spans="1:15" x14ac:dyDescent="0.35">
      <c r="A23756">
        <v>26712</v>
      </c>
      <c r="B23756">
        <v>2691</v>
      </c>
      <c r="C23756" t="s">
        <v>1679</v>
      </c>
      <c r="D23756">
        <v>286</v>
      </c>
      <c r="E23756">
        <v>3</v>
      </c>
      <c r="F23756">
        <v>2</v>
      </c>
      <c r="G23756">
        <v>183.93819999999999</v>
      </c>
      <c r="H23756">
        <v>367.87639999999999</v>
      </c>
      <c r="I23756" s="1">
        <v>41210</v>
      </c>
      <c r="J23756" s="1">
        <v>41222</v>
      </c>
      <c r="K23756" s="1">
        <v>41010</v>
      </c>
      <c r="L23756">
        <v>527</v>
      </c>
      <c r="M23756">
        <v>3</v>
      </c>
      <c r="N23756">
        <v>55.176000000000002</v>
      </c>
      <c r="O23756" s="5">
        <v>30794516</v>
      </c>
    </row>
    <row r="23757" spans="1:15" x14ac:dyDescent="0.35">
      <c r="A23757">
        <v>26731</v>
      </c>
      <c r="B23757">
        <v>3206</v>
      </c>
      <c r="C23757" t="s">
        <v>2569</v>
      </c>
      <c r="D23757">
        <v>254</v>
      </c>
      <c r="E23757">
        <v>3</v>
      </c>
      <c r="F23757">
        <v>2</v>
      </c>
      <c r="G23757">
        <v>183.93819999999999</v>
      </c>
      <c r="H23757">
        <v>367.87639999999999</v>
      </c>
      <c r="I23757" s="1">
        <v>41210</v>
      </c>
      <c r="J23757" s="1">
        <v>41222</v>
      </c>
      <c r="K23757" s="1">
        <v>41010</v>
      </c>
      <c r="L23757">
        <v>638</v>
      </c>
      <c r="M23757">
        <v>7</v>
      </c>
      <c r="N23757">
        <v>55.182000000000002</v>
      </c>
      <c r="O23757" s="5">
        <v>29692621</v>
      </c>
    </row>
    <row r="23758" spans="1:15" x14ac:dyDescent="0.35">
      <c r="A23758">
        <v>26856</v>
      </c>
      <c r="B23758">
        <v>102</v>
      </c>
      <c r="C23758" t="s">
        <v>1680</v>
      </c>
      <c r="D23758">
        <v>286</v>
      </c>
      <c r="E23758">
        <v>3</v>
      </c>
      <c r="F23758">
        <v>2</v>
      </c>
      <c r="G23758">
        <v>183.93819999999999</v>
      </c>
      <c r="H23758">
        <v>367.87639999999999</v>
      </c>
      <c r="I23758" s="1">
        <v>41210</v>
      </c>
      <c r="J23758" s="1">
        <v>41222</v>
      </c>
      <c r="K23758" s="1">
        <v>41010</v>
      </c>
      <c r="L23758">
        <v>78</v>
      </c>
      <c r="M23758">
        <v>4</v>
      </c>
      <c r="N23758">
        <v>55.176000000000002</v>
      </c>
      <c r="O23758" s="5">
        <v>31714699</v>
      </c>
    </row>
    <row r="23759" spans="1:15" x14ac:dyDescent="0.35">
      <c r="A23759">
        <v>27123</v>
      </c>
      <c r="B23759">
        <v>1141</v>
      </c>
      <c r="C23759" t="s">
        <v>1684</v>
      </c>
      <c r="D23759">
        <v>286</v>
      </c>
      <c r="E23759">
        <v>3</v>
      </c>
      <c r="F23759">
        <v>2</v>
      </c>
      <c r="G23759">
        <v>183.93819999999999</v>
      </c>
      <c r="H23759">
        <v>367.87639999999999</v>
      </c>
      <c r="I23759" s="1">
        <v>41210</v>
      </c>
      <c r="J23759" s="1">
        <v>41222</v>
      </c>
      <c r="K23759" s="1">
        <v>41010</v>
      </c>
      <c r="L23759">
        <v>426</v>
      </c>
      <c r="M23759">
        <v>6</v>
      </c>
      <c r="N23759">
        <v>55.176000000000002</v>
      </c>
      <c r="O23759" s="5">
        <v>30037251</v>
      </c>
    </row>
    <row r="23760" spans="1:15" x14ac:dyDescent="0.35">
      <c r="A23760">
        <v>27124</v>
      </c>
      <c r="B23760">
        <v>1141</v>
      </c>
      <c r="C23760" t="s">
        <v>1684</v>
      </c>
      <c r="D23760">
        <v>254</v>
      </c>
      <c r="E23760">
        <v>3</v>
      </c>
      <c r="F23760">
        <v>2</v>
      </c>
      <c r="G23760">
        <v>183.93819999999999</v>
      </c>
      <c r="H23760">
        <v>367.87639999999999</v>
      </c>
      <c r="I23760" s="1">
        <v>41210</v>
      </c>
      <c r="J23760" s="1">
        <v>41222</v>
      </c>
      <c r="K23760" s="1">
        <v>41010</v>
      </c>
      <c r="L23760">
        <v>426</v>
      </c>
      <c r="M23760">
        <v>6</v>
      </c>
      <c r="N23760">
        <v>55.182000000000002</v>
      </c>
      <c r="O23760" s="5">
        <v>30037251</v>
      </c>
    </row>
    <row r="23761" spans="1:15" x14ac:dyDescent="0.35">
      <c r="A23761">
        <v>27216</v>
      </c>
      <c r="B23761">
        <v>877</v>
      </c>
      <c r="C23761" t="s">
        <v>1686</v>
      </c>
      <c r="D23761">
        <v>254</v>
      </c>
      <c r="E23761">
        <v>3</v>
      </c>
      <c r="F23761">
        <v>2</v>
      </c>
      <c r="G23761">
        <v>183.93819999999999</v>
      </c>
      <c r="H23761">
        <v>367.87639999999999</v>
      </c>
      <c r="I23761" s="1">
        <v>41210</v>
      </c>
      <c r="J23761" s="1">
        <v>41222</v>
      </c>
      <c r="K23761" s="1">
        <v>41010</v>
      </c>
      <c r="L23761">
        <v>66</v>
      </c>
      <c r="M23761">
        <v>6</v>
      </c>
      <c r="N23761">
        <v>55.182000000000002</v>
      </c>
      <c r="O23761" s="5">
        <v>33210012</v>
      </c>
    </row>
    <row r="23762" spans="1:15" x14ac:dyDescent="0.35">
      <c r="A23762">
        <v>27716</v>
      </c>
      <c r="B23762">
        <v>894</v>
      </c>
      <c r="C23762" t="s">
        <v>1690</v>
      </c>
      <c r="D23762">
        <v>286</v>
      </c>
      <c r="E23762">
        <v>3</v>
      </c>
      <c r="F23762">
        <v>2</v>
      </c>
      <c r="G23762">
        <v>183.93819999999999</v>
      </c>
      <c r="H23762">
        <v>367.87639999999999</v>
      </c>
      <c r="I23762" s="1">
        <v>41210</v>
      </c>
      <c r="J23762" s="1">
        <v>41222</v>
      </c>
      <c r="K23762" s="1">
        <v>41010</v>
      </c>
      <c r="L23762">
        <v>84</v>
      </c>
      <c r="M23762">
        <v>6</v>
      </c>
      <c r="N23762">
        <v>55.176000000000002</v>
      </c>
      <c r="O23762" s="5">
        <v>31542451</v>
      </c>
    </row>
    <row r="23763" spans="1:15" x14ac:dyDescent="0.35">
      <c r="A23763">
        <v>27717</v>
      </c>
      <c r="B23763">
        <v>894</v>
      </c>
      <c r="C23763" t="s">
        <v>1690</v>
      </c>
      <c r="D23763">
        <v>254</v>
      </c>
      <c r="E23763">
        <v>3</v>
      </c>
      <c r="F23763">
        <v>2</v>
      </c>
      <c r="G23763">
        <v>183.93819999999999</v>
      </c>
      <c r="H23763">
        <v>367.87639999999999</v>
      </c>
      <c r="I23763" s="1">
        <v>41210</v>
      </c>
      <c r="J23763" s="1">
        <v>41222</v>
      </c>
      <c r="K23763" s="1">
        <v>41010</v>
      </c>
      <c r="L23763">
        <v>84</v>
      </c>
      <c r="M23763">
        <v>6</v>
      </c>
      <c r="N23763">
        <v>55.182000000000002</v>
      </c>
      <c r="O23763" s="5">
        <v>31542451</v>
      </c>
    </row>
    <row r="23764" spans="1:15" x14ac:dyDescent="0.35">
      <c r="A23764">
        <v>27748</v>
      </c>
      <c r="B23764">
        <v>65</v>
      </c>
      <c r="C23764" t="s">
        <v>3877</v>
      </c>
      <c r="D23764">
        <v>286</v>
      </c>
      <c r="E23764">
        <v>3</v>
      </c>
      <c r="F23764">
        <v>2</v>
      </c>
      <c r="G23764">
        <v>183.93819999999999</v>
      </c>
      <c r="H23764">
        <v>367.87639999999999</v>
      </c>
      <c r="I23764" s="1">
        <v>41210</v>
      </c>
      <c r="J23764" s="1">
        <v>41222</v>
      </c>
      <c r="K23764" s="1">
        <v>41010</v>
      </c>
      <c r="L23764">
        <v>436</v>
      </c>
      <c r="M23764">
        <v>4</v>
      </c>
      <c r="N23764">
        <v>55.176000000000002</v>
      </c>
      <c r="O23764" s="5">
        <v>32823315</v>
      </c>
    </row>
    <row r="23765" spans="1:15" x14ac:dyDescent="0.35">
      <c r="A23765">
        <v>27795</v>
      </c>
      <c r="B23765">
        <v>3090</v>
      </c>
      <c r="C23765" t="s">
        <v>1691</v>
      </c>
      <c r="D23765">
        <v>280</v>
      </c>
      <c r="E23765">
        <v>3</v>
      </c>
      <c r="F23765">
        <v>2</v>
      </c>
      <c r="G23765">
        <v>183.93819999999999</v>
      </c>
      <c r="H23765">
        <v>367.87639999999999</v>
      </c>
      <c r="I23765" s="1">
        <v>41210</v>
      </c>
      <c r="J23765" s="1">
        <v>41222</v>
      </c>
      <c r="K23765" s="1">
        <v>41010</v>
      </c>
      <c r="L23765">
        <v>666</v>
      </c>
      <c r="M23765">
        <v>2</v>
      </c>
      <c r="N23765">
        <v>55.182000000000002</v>
      </c>
      <c r="O23765" s="5">
        <v>24263469</v>
      </c>
    </row>
    <row r="23766" spans="1:15" x14ac:dyDescent="0.35">
      <c r="A23766">
        <v>27928</v>
      </c>
      <c r="B23766">
        <v>1559</v>
      </c>
      <c r="C23766" t="s">
        <v>3697</v>
      </c>
      <c r="D23766">
        <v>286</v>
      </c>
      <c r="E23766">
        <v>3</v>
      </c>
      <c r="F23766">
        <v>2</v>
      </c>
      <c r="G23766">
        <v>183.93819999999999</v>
      </c>
      <c r="H23766">
        <v>367.87639999999999</v>
      </c>
      <c r="I23766" s="1">
        <v>41210</v>
      </c>
      <c r="J23766" s="1">
        <v>41222</v>
      </c>
      <c r="K23766" s="1">
        <v>41010</v>
      </c>
      <c r="L23766">
        <v>343</v>
      </c>
      <c r="M23766">
        <v>1</v>
      </c>
      <c r="N23766">
        <v>55.176000000000002</v>
      </c>
      <c r="O23766" s="5">
        <v>33296266</v>
      </c>
    </row>
    <row r="23767" spans="1:15" x14ac:dyDescent="0.35">
      <c r="A23767">
        <v>27975</v>
      </c>
      <c r="B23767">
        <v>499</v>
      </c>
      <c r="C23767" t="s">
        <v>1692</v>
      </c>
      <c r="D23767">
        <v>286</v>
      </c>
      <c r="E23767">
        <v>3</v>
      </c>
      <c r="F23767">
        <v>2</v>
      </c>
      <c r="G23767">
        <v>183.93819999999999</v>
      </c>
      <c r="H23767">
        <v>367.87639999999999</v>
      </c>
      <c r="I23767" s="1">
        <v>41210</v>
      </c>
      <c r="J23767" s="1">
        <v>41222</v>
      </c>
      <c r="K23767" s="1">
        <v>41010</v>
      </c>
      <c r="L23767">
        <v>257</v>
      </c>
      <c r="M23767">
        <v>4</v>
      </c>
      <c r="N23767">
        <v>55.176000000000002</v>
      </c>
      <c r="O23767" s="5">
        <v>33673419</v>
      </c>
    </row>
    <row r="23768" spans="1:15" x14ac:dyDescent="0.35">
      <c r="A23768">
        <v>28191</v>
      </c>
      <c r="B23768">
        <v>2916</v>
      </c>
      <c r="C23768" t="s">
        <v>3618</v>
      </c>
      <c r="D23768">
        <v>254</v>
      </c>
      <c r="E23768">
        <v>3</v>
      </c>
      <c r="F23768">
        <v>2</v>
      </c>
      <c r="G23768">
        <v>183.93819999999999</v>
      </c>
      <c r="H23768">
        <v>367.87639999999999</v>
      </c>
      <c r="I23768" s="1">
        <v>41210</v>
      </c>
      <c r="J23768" s="1">
        <v>41222</v>
      </c>
      <c r="K23768" s="1">
        <v>41010</v>
      </c>
      <c r="L23768">
        <v>108</v>
      </c>
      <c r="M23768">
        <v>2</v>
      </c>
      <c r="N23768">
        <v>55.182000000000002</v>
      </c>
      <c r="O23768" s="5">
        <v>31901781</v>
      </c>
    </row>
    <row r="23769" spans="1:15" x14ac:dyDescent="0.35">
      <c r="A23769">
        <v>28192</v>
      </c>
      <c r="B23769">
        <v>2916</v>
      </c>
      <c r="C23769" t="s">
        <v>3618</v>
      </c>
      <c r="D23769">
        <v>286</v>
      </c>
      <c r="E23769">
        <v>3</v>
      </c>
      <c r="F23769">
        <v>2</v>
      </c>
      <c r="G23769">
        <v>183.93819999999999</v>
      </c>
      <c r="H23769">
        <v>367.87639999999999</v>
      </c>
      <c r="I23769" s="1">
        <v>41210</v>
      </c>
      <c r="J23769" s="1">
        <v>41222</v>
      </c>
      <c r="K23769" s="1">
        <v>41010</v>
      </c>
      <c r="L23769">
        <v>108</v>
      </c>
      <c r="M23769">
        <v>2</v>
      </c>
      <c r="N23769">
        <v>55.176000000000002</v>
      </c>
      <c r="O23769" s="5">
        <v>31901781</v>
      </c>
    </row>
    <row r="23770" spans="1:15" x14ac:dyDescent="0.35">
      <c r="A23770">
        <v>28310</v>
      </c>
      <c r="B23770">
        <v>1578</v>
      </c>
      <c r="C23770" t="s">
        <v>1773</v>
      </c>
      <c r="D23770">
        <v>286</v>
      </c>
      <c r="E23770">
        <v>3</v>
      </c>
      <c r="F23770">
        <v>2</v>
      </c>
      <c r="G23770">
        <v>183.93819999999999</v>
      </c>
      <c r="H23770">
        <v>367.87639999999999</v>
      </c>
      <c r="I23770" s="1">
        <v>41210</v>
      </c>
      <c r="J23770" s="1">
        <v>41222</v>
      </c>
      <c r="K23770" s="1">
        <v>41010</v>
      </c>
      <c r="L23770">
        <v>433</v>
      </c>
      <c r="M23770">
        <v>1</v>
      </c>
      <c r="N23770">
        <v>55.176000000000002</v>
      </c>
      <c r="O23770" s="5">
        <v>34554541</v>
      </c>
    </row>
    <row r="23771" spans="1:15" x14ac:dyDescent="0.35">
      <c r="A23771">
        <v>28500</v>
      </c>
      <c r="B23771">
        <v>444</v>
      </c>
      <c r="C23771" t="s">
        <v>2571</v>
      </c>
      <c r="D23771">
        <v>286</v>
      </c>
      <c r="E23771">
        <v>3</v>
      </c>
      <c r="F23771">
        <v>2</v>
      </c>
      <c r="G23771">
        <v>183.93819999999999</v>
      </c>
      <c r="H23771">
        <v>367.87639999999999</v>
      </c>
      <c r="I23771" s="1">
        <v>41241</v>
      </c>
      <c r="J23771" s="1">
        <v>41253</v>
      </c>
      <c r="K23771" s="1">
        <v>41041</v>
      </c>
      <c r="L23771">
        <v>24</v>
      </c>
      <c r="M23771">
        <v>4</v>
      </c>
      <c r="N23771">
        <v>55.176000000000002</v>
      </c>
      <c r="O23771" s="5">
        <v>26829691</v>
      </c>
    </row>
    <row r="23772" spans="1:15" x14ac:dyDescent="0.35">
      <c r="A23772">
        <v>28501</v>
      </c>
      <c r="B23772">
        <v>444</v>
      </c>
      <c r="C23772" t="s">
        <v>2571</v>
      </c>
      <c r="D23772">
        <v>254</v>
      </c>
      <c r="E23772">
        <v>3</v>
      </c>
      <c r="F23772">
        <v>2</v>
      </c>
      <c r="G23772">
        <v>183.93819999999999</v>
      </c>
      <c r="H23772">
        <v>367.87639999999999</v>
      </c>
      <c r="I23772" s="1">
        <v>41241</v>
      </c>
      <c r="J23772" s="1">
        <v>41253</v>
      </c>
      <c r="K23772" s="1">
        <v>41041</v>
      </c>
      <c r="L23772">
        <v>24</v>
      </c>
      <c r="M23772">
        <v>4</v>
      </c>
      <c r="N23772">
        <v>55.182000000000002</v>
      </c>
      <c r="O23772" s="5">
        <v>26829691</v>
      </c>
    </row>
    <row r="23773" spans="1:15" x14ac:dyDescent="0.35">
      <c r="A23773">
        <v>28563</v>
      </c>
      <c r="B23773">
        <v>937</v>
      </c>
      <c r="C23773" t="s">
        <v>1695</v>
      </c>
      <c r="D23773">
        <v>286</v>
      </c>
      <c r="E23773">
        <v>3</v>
      </c>
      <c r="F23773">
        <v>2</v>
      </c>
      <c r="G23773">
        <v>183.93819999999999</v>
      </c>
      <c r="H23773">
        <v>367.87639999999999</v>
      </c>
      <c r="I23773" s="1">
        <v>41241</v>
      </c>
      <c r="J23773" s="1">
        <v>41253</v>
      </c>
      <c r="K23773" s="1">
        <v>41041</v>
      </c>
      <c r="L23773">
        <v>173</v>
      </c>
      <c r="M23773">
        <v>6</v>
      </c>
      <c r="N23773">
        <v>55.176000000000002</v>
      </c>
      <c r="O23773" s="5">
        <v>30903353</v>
      </c>
    </row>
    <row r="23774" spans="1:15" x14ac:dyDescent="0.35">
      <c r="A23774">
        <v>28722</v>
      </c>
      <c r="B23774">
        <v>256</v>
      </c>
      <c r="C23774" t="s">
        <v>2572</v>
      </c>
      <c r="D23774">
        <v>286</v>
      </c>
      <c r="E23774">
        <v>3</v>
      </c>
      <c r="F23774">
        <v>2</v>
      </c>
      <c r="G23774">
        <v>183.93819999999999</v>
      </c>
      <c r="H23774">
        <v>367.87639999999999</v>
      </c>
      <c r="I23774" s="1">
        <v>41241</v>
      </c>
      <c r="J23774" s="1">
        <v>41253</v>
      </c>
      <c r="K23774" s="1">
        <v>41041</v>
      </c>
      <c r="L23774">
        <v>239</v>
      </c>
      <c r="M23774">
        <v>4</v>
      </c>
      <c r="N23774">
        <v>55.176000000000002</v>
      </c>
      <c r="O23774" s="5">
        <v>32633964</v>
      </c>
    </row>
    <row r="23775" spans="1:15" x14ac:dyDescent="0.35">
      <c r="A23775">
        <v>28736</v>
      </c>
      <c r="B23775">
        <v>3291</v>
      </c>
      <c r="C23775" t="s">
        <v>3680</v>
      </c>
      <c r="D23775">
        <v>254</v>
      </c>
      <c r="E23775">
        <v>3</v>
      </c>
      <c r="F23775">
        <v>2</v>
      </c>
      <c r="G23775">
        <v>183.93819999999999</v>
      </c>
      <c r="H23775">
        <v>367.87639999999999</v>
      </c>
      <c r="I23775" s="1">
        <v>41241</v>
      </c>
      <c r="J23775" s="1">
        <v>41253</v>
      </c>
      <c r="K23775" s="1">
        <v>41041</v>
      </c>
      <c r="L23775">
        <v>481</v>
      </c>
      <c r="M23775">
        <v>7</v>
      </c>
      <c r="N23775">
        <v>55.182000000000002</v>
      </c>
      <c r="O23775" s="5">
        <v>20276077</v>
      </c>
    </row>
    <row r="23776" spans="1:15" x14ac:dyDescent="0.35">
      <c r="A23776">
        <v>28864</v>
      </c>
      <c r="B23776">
        <v>3287</v>
      </c>
      <c r="C23776" t="s">
        <v>1699</v>
      </c>
      <c r="D23776">
        <v>254</v>
      </c>
      <c r="E23776">
        <v>3</v>
      </c>
      <c r="F23776">
        <v>2</v>
      </c>
      <c r="G23776">
        <v>183.93819999999999</v>
      </c>
      <c r="H23776">
        <v>367.87639999999999</v>
      </c>
      <c r="I23776" s="1">
        <v>41241</v>
      </c>
      <c r="J23776" s="1">
        <v>41253</v>
      </c>
      <c r="K23776" s="1">
        <v>41041</v>
      </c>
      <c r="L23776">
        <v>499</v>
      </c>
      <c r="M23776">
        <v>7</v>
      </c>
      <c r="N23776">
        <v>55.182000000000002</v>
      </c>
      <c r="O23776" s="5">
        <v>3422535</v>
      </c>
    </row>
    <row r="23777" spans="1:15" x14ac:dyDescent="0.35">
      <c r="A23777">
        <v>28865</v>
      </c>
      <c r="B23777">
        <v>3287</v>
      </c>
      <c r="C23777" t="s">
        <v>1699</v>
      </c>
      <c r="D23777">
        <v>286</v>
      </c>
      <c r="E23777">
        <v>3</v>
      </c>
      <c r="F23777">
        <v>2</v>
      </c>
      <c r="G23777">
        <v>183.93819999999999</v>
      </c>
      <c r="H23777">
        <v>367.87639999999999</v>
      </c>
      <c r="I23777" s="1">
        <v>41241</v>
      </c>
      <c r="J23777" s="1">
        <v>41253</v>
      </c>
      <c r="K23777" s="1">
        <v>41041</v>
      </c>
      <c r="L23777">
        <v>499</v>
      </c>
      <c r="M23777">
        <v>7</v>
      </c>
      <c r="N23777">
        <v>55.176000000000002</v>
      </c>
      <c r="O23777" s="5">
        <v>3422535</v>
      </c>
    </row>
    <row r="23778" spans="1:15" x14ac:dyDescent="0.35">
      <c r="A23778">
        <v>28930</v>
      </c>
      <c r="B23778">
        <v>2834</v>
      </c>
      <c r="C23778" t="s">
        <v>2573</v>
      </c>
      <c r="D23778">
        <v>286</v>
      </c>
      <c r="E23778">
        <v>3</v>
      </c>
      <c r="F23778">
        <v>2</v>
      </c>
      <c r="G23778">
        <v>183.93819999999999</v>
      </c>
      <c r="H23778">
        <v>367.87639999999999</v>
      </c>
      <c r="I23778" s="1">
        <v>41241</v>
      </c>
      <c r="J23778" s="1">
        <v>41253</v>
      </c>
      <c r="K23778" s="1">
        <v>41041</v>
      </c>
      <c r="L23778">
        <v>72</v>
      </c>
      <c r="M23778">
        <v>2</v>
      </c>
      <c r="N23778">
        <v>55.176000000000002</v>
      </c>
      <c r="O23778" s="5">
        <v>25212755</v>
      </c>
    </row>
    <row r="23779" spans="1:15" x14ac:dyDescent="0.35">
      <c r="A23779">
        <v>29220</v>
      </c>
      <c r="B23779">
        <v>2584</v>
      </c>
      <c r="C23779" t="s">
        <v>2956</v>
      </c>
      <c r="D23779">
        <v>286</v>
      </c>
      <c r="E23779">
        <v>3</v>
      </c>
      <c r="F23779">
        <v>2</v>
      </c>
      <c r="G23779">
        <v>183.93819999999999</v>
      </c>
      <c r="H23779">
        <v>367.87639999999999</v>
      </c>
      <c r="I23779" s="1">
        <v>41241</v>
      </c>
      <c r="J23779" s="1">
        <v>41253</v>
      </c>
      <c r="K23779" s="1">
        <v>41041</v>
      </c>
      <c r="L23779">
        <v>579</v>
      </c>
      <c r="M23779">
        <v>3</v>
      </c>
      <c r="N23779">
        <v>55.176000000000002</v>
      </c>
      <c r="O23779" s="5">
        <v>34490248</v>
      </c>
    </row>
    <row r="23780" spans="1:15" x14ac:dyDescent="0.35">
      <c r="A23780">
        <v>29221</v>
      </c>
      <c r="B23780">
        <v>2584</v>
      </c>
      <c r="C23780" t="s">
        <v>2956</v>
      </c>
      <c r="D23780">
        <v>254</v>
      </c>
      <c r="E23780">
        <v>3</v>
      </c>
      <c r="F23780">
        <v>2</v>
      </c>
      <c r="G23780">
        <v>183.93819999999999</v>
      </c>
      <c r="H23780">
        <v>367.87639999999999</v>
      </c>
      <c r="I23780" s="1">
        <v>41241</v>
      </c>
      <c r="J23780" s="1">
        <v>41253</v>
      </c>
      <c r="K23780" s="1">
        <v>41041</v>
      </c>
      <c r="L23780">
        <v>579</v>
      </c>
      <c r="M23780">
        <v>3</v>
      </c>
      <c r="N23780">
        <v>55.182000000000002</v>
      </c>
      <c r="O23780" s="5">
        <v>34490248</v>
      </c>
    </row>
    <row r="23781" spans="1:15" x14ac:dyDescent="0.35">
      <c r="A23781">
        <v>29691</v>
      </c>
      <c r="B23781">
        <v>2874</v>
      </c>
      <c r="C23781" t="s">
        <v>1705</v>
      </c>
      <c r="D23781">
        <v>280</v>
      </c>
      <c r="E23781">
        <v>3</v>
      </c>
      <c r="F23781">
        <v>2</v>
      </c>
      <c r="G23781">
        <v>183.93819999999999</v>
      </c>
      <c r="H23781">
        <v>367.87639999999999</v>
      </c>
      <c r="I23781" s="1">
        <v>41241</v>
      </c>
      <c r="J23781" s="1">
        <v>41253</v>
      </c>
      <c r="K23781" s="1">
        <v>41041</v>
      </c>
      <c r="L23781">
        <v>54</v>
      </c>
      <c r="M23781">
        <v>2</v>
      </c>
      <c r="N23781">
        <v>55.182000000000002</v>
      </c>
      <c r="O23781" s="5">
        <v>23409378</v>
      </c>
    </row>
    <row r="23782" spans="1:15" x14ac:dyDescent="0.35">
      <c r="A23782">
        <v>29786</v>
      </c>
      <c r="B23782">
        <v>17</v>
      </c>
      <c r="C23782" t="s">
        <v>1708</v>
      </c>
      <c r="D23782">
        <v>254</v>
      </c>
      <c r="E23782">
        <v>3</v>
      </c>
      <c r="F23782">
        <v>2</v>
      </c>
      <c r="G23782">
        <v>183.93819999999999</v>
      </c>
      <c r="H23782">
        <v>367.87639999999999</v>
      </c>
      <c r="I23782" s="1">
        <v>41241</v>
      </c>
      <c r="J23782" s="1">
        <v>41253</v>
      </c>
      <c r="K23782" s="1">
        <v>41041</v>
      </c>
      <c r="L23782">
        <v>130</v>
      </c>
      <c r="M23782">
        <v>4</v>
      </c>
      <c r="N23782">
        <v>55.182000000000002</v>
      </c>
      <c r="O23782" s="5">
        <v>2403214</v>
      </c>
    </row>
    <row r="23783" spans="1:15" x14ac:dyDescent="0.35">
      <c r="A23783">
        <v>29973</v>
      </c>
      <c r="B23783">
        <v>23</v>
      </c>
      <c r="C23783" t="s">
        <v>3623</v>
      </c>
      <c r="D23783">
        <v>286</v>
      </c>
      <c r="E23783">
        <v>3</v>
      </c>
      <c r="F23783">
        <v>2</v>
      </c>
      <c r="G23783">
        <v>183.93819999999999</v>
      </c>
      <c r="H23783">
        <v>367.87639999999999</v>
      </c>
      <c r="I23783" s="1">
        <v>41241</v>
      </c>
      <c r="J23783" s="1">
        <v>41253</v>
      </c>
      <c r="K23783" s="1">
        <v>41041</v>
      </c>
      <c r="L23783">
        <v>3</v>
      </c>
      <c r="M23783">
        <v>4</v>
      </c>
      <c r="N23783">
        <v>55.176000000000002</v>
      </c>
      <c r="O23783" s="5">
        <v>31870734</v>
      </c>
    </row>
    <row r="23784" spans="1:15" x14ac:dyDescent="0.35">
      <c r="A23784">
        <v>29974</v>
      </c>
      <c r="B23784">
        <v>23</v>
      </c>
      <c r="C23784" t="s">
        <v>3623</v>
      </c>
      <c r="D23784">
        <v>254</v>
      </c>
      <c r="E23784">
        <v>3</v>
      </c>
      <c r="F23784">
        <v>2</v>
      </c>
      <c r="G23784">
        <v>183.93819999999999</v>
      </c>
      <c r="H23784">
        <v>367.87639999999999</v>
      </c>
      <c r="I23784" s="1">
        <v>41241</v>
      </c>
      <c r="J23784" s="1">
        <v>41253</v>
      </c>
      <c r="K23784" s="1">
        <v>41041</v>
      </c>
      <c r="L23784">
        <v>3</v>
      </c>
      <c r="M23784">
        <v>4</v>
      </c>
      <c r="N23784">
        <v>55.182000000000002</v>
      </c>
      <c r="O23784" s="5">
        <v>31870734</v>
      </c>
    </row>
    <row r="23785" spans="1:15" x14ac:dyDescent="0.35">
      <c r="A23785">
        <v>122</v>
      </c>
      <c r="B23785">
        <v>1727</v>
      </c>
      <c r="C23785" t="s">
        <v>2205</v>
      </c>
      <c r="D23785">
        <v>275</v>
      </c>
      <c r="E23785">
        <v>3</v>
      </c>
      <c r="F23785">
        <v>2</v>
      </c>
      <c r="G23785">
        <v>356.89800000000002</v>
      </c>
      <c r="H23785">
        <v>713.79600000000005</v>
      </c>
      <c r="I23785" s="1">
        <v>40541</v>
      </c>
      <c r="J23785" s="1">
        <v>40553</v>
      </c>
      <c r="K23785" s="1">
        <v>40664</v>
      </c>
      <c r="L23785">
        <v>200</v>
      </c>
      <c r="M23785">
        <v>1</v>
      </c>
      <c r="N23785">
        <v>107.07</v>
      </c>
      <c r="O23785" s="5">
        <v>26107207</v>
      </c>
    </row>
    <row r="23786" spans="1:15" x14ac:dyDescent="0.35">
      <c r="A23786">
        <v>178</v>
      </c>
      <c r="B23786">
        <v>475</v>
      </c>
      <c r="C23786" t="s">
        <v>2103</v>
      </c>
      <c r="D23786">
        <v>275</v>
      </c>
      <c r="E23786">
        <v>3</v>
      </c>
      <c r="F23786">
        <v>2</v>
      </c>
      <c r="G23786">
        <v>356.89800000000002</v>
      </c>
      <c r="H23786">
        <v>713.79600000000005</v>
      </c>
      <c r="I23786" s="1">
        <v>40541</v>
      </c>
      <c r="J23786" s="1">
        <v>40553</v>
      </c>
      <c r="K23786" s="1">
        <v>40664</v>
      </c>
      <c r="L23786">
        <v>203</v>
      </c>
      <c r="M23786">
        <v>4</v>
      </c>
      <c r="N23786">
        <v>107.07</v>
      </c>
      <c r="O23786" s="5">
        <v>19314443</v>
      </c>
    </row>
    <row r="23787" spans="1:15" x14ac:dyDescent="0.35">
      <c r="A23787">
        <v>270</v>
      </c>
      <c r="B23787">
        <v>472</v>
      </c>
      <c r="C23787" t="s">
        <v>2502</v>
      </c>
      <c r="D23787">
        <v>275</v>
      </c>
      <c r="E23787">
        <v>3</v>
      </c>
      <c r="F23787">
        <v>2</v>
      </c>
      <c r="G23787">
        <v>356.89800000000002</v>
      </c>
      <c r="H23787">
        <v>713.79600000000005</v>
      </c>
      <c r="I23787" s="1">
        <v>40541</v>
      </c>
      <c r="J23787" s="1">
        <v>40553</v>
      </c>
      <c r="K23787" s="1">
        <v>40664</v>
      </c>
      <c r="L23787">
        <v>166</v>
      </c>
      <c r="M23787">
        <v>4</v>
      </c>
      <c r="N23787">
        <v>107.07</v>
      </c>
      <c r="O23787" s="5">
        <v>25192537</v>
      </c>
    </row>
    <row r="23788" spans="1:15" x14ac:dyDescent="0.35">
      <c r="A23788">
        <v>437</v>
      </c>
      <c r="B23788">
        <v>1328</v>
      </c>
      <c r="C23788" t="s">
        <v>2105</v>
      </c>
      <c r="D23788">
        <v>275</v>
      </c>
      <c r="E23788">
        <v>3</v>
      </c>
      <c r="F23788">
        <v>2</v>
      </c>
      <c r="G23788">
        <v>356.89800000000002</v>
      </c>
      <c r="H23788">
        <v>713.79600000000005</v>
      </c>
      <c r="I23788" s="1">
        <v>40572</v>
      </c>
      <c r="J23788" s="1">
        <v>40584</v>
      </c>
      <c r="K23788" s="1">
        <v>40665</v>
      </c>
      <c r="L23788">
        <v>102</v>
      </c>
      <c r="M23788">
        <v>6</v>
      </c>
      <c r="N23788">
        <v>107.07</v>
      </c>
      <c r="O23788" s="5">
        <v>30849559</v>
      </c>
    </row>
    <row r="23789" spans="1:15" x14ac:dyDescent="0.35">
      <c r="A23789">
        <v>495</v>
      </c>
      <c r="B23789">
        <v>2204</v>
      </c>
      <c r="C23789" t="s">
        <v>2503</v>
      </c>
      <c r="D23789">
        <v>276</v>
      </c>
      <c r="E23789">
        <v>3</v>
      </c>
      <c r="F23789">
        <v>2</v>
      </c>
      <c r="G23789">
        <v>356.89800000000002</v>
      </c>
      <c r="H23789">
        <v>713.79600000000005</v>
      </c>
      <c r="I23789" s="1">
        <v>40572</v>
      </c>
      <c r="J23789" s="1">
        <v>40584</v>
      </c>
      <c r="K23789" s="1">
        <v>40665</v>
      </c>
      <c r="L23789">
        <v>584</v>
      </c>
      <c r="M23789">
        <v>5</v>
      </c>
      <c r="N23789">
        <v>107.07</v>
      </c>
      <c r="O23789" s="5">
        <v>31330992</v>
      </c>
    </row>
    <row r="23790" spans="1:15" x14ac:dyDescent="0.35">
      <c r="A23790">
        <v>1262</v>
      </c>
      <c r="B23790">
        <v>623</v>
      </c>
      <c r="C23790" t="s">
        <v>4979</v>
      </c>
      <c r="D23790">
        <v>276</v>
      </c>
      <c r="E23790">
        <v>3</v>
      </c>
      <c r="F23790">
        <v>2</v>
      </c>
      <c r="G23790">
        <v>356.89800000000002</v>
      </c>
      <c r="H23790">
        <v>713.79600000000005</v>
      </c>
      <c r="I23790" s="1">
        <v>40603</v>
      </c>
      <c r="J23790" s="1">
        <v>40615</v>
      </c>
      <c r="K23790" s="1">
        <v>40758</v>
      </c>
      <c r="L23790">
        <v>96</v>
      </c>
      <c r="M23790">
        <v>4</v>
      </c>
      <c r="N23790">
        <v>107.07</v>
      </c>
      <c r="O23790" s="5">
        <v>9840806</v>
      </c>
    </row>
    <row r="23791" spans="1:15" x14ac:dyDescent="0.35">
      <c r="A23791">
        <v>1282</v>
      </c>
      <c r="B23791">
        <v>301</v>
      </c>
      <c r="C23791" t="s">
        <v>4697</v>
      </c>
      <c r="D23791">
        <v>275</v>
      </c>
      <c r="E23791">
        <v>3</v>
      </c>
      <c r="F23791">
        <v>2</v>
      </c>
      <c r="G23791">
        <v>356.89800000000002</v>
      </c>
      <c r="H23791">
        <v>713.79600000000005</v>
      </c>
      <c r="I23791" s="1">
        <v>40603</v>
      </c>
      <c r="J23791" s="1">
        <v>40615</v>
      </c>
      <c r="K23791" s="1">
        <v>40758</v>
      </c>
      <c r="L23791">
        <v>545</v>
      </c>
      <c r="M23791">
        <v>4</v>
      </c>
      <c r="N23791">
        <v>107.07</v>
      </c>
      <c r="O23791" s="5">
        <v>43924589</v>
      </c>
    </row>
    <row r="23792" spans="1:15" x14ac:dyDescent="0.35">
      <c r="A23792">
        <v>1401</v>
      </c>
      <c r="B23792">
        <v>143</v>
      </c>
      <c r="C23792" t="s">
        <v>2212</v>
      </c>
      <c r="D23792">
        <v>275</v>
      </c>
      <c r="E23792">
        <v>3</v>
      </c>
      <c r="F23792">
        <v>2</v>
      </c>
      <c r="G23792">
        <v>356.89800000000002</v>
      </c>
      <c r="H23792">
        <v>713.79600000000005</v>
      </c>
      <c r="I23792" s="1">
        <v>40603</v>
      </c>
      <c r="J23792" s="1">
        <v>40615</v>
      </c>
      <c r="K23792" s="1">
        <v>40758</v>
      </c>
      <c r="L23792">
        <v>647</v>
      </c>
      <c r="M23792">
        <v>4</v>
      </c>
      <c r="N23792">
        <v>107.07</v>
      </c>
      <c r="O23792" s="5">
        <v>22800754</v>
      </c>
    </row>
    <row r="23793" spans="1:15" x14ac:dyDescent="0.35">
      <c r="A23793">
        <v>1499</v>
      </c>
      <c r="B23793">
        <v>2917</v>
      </c>
      <c r="C23793" t="s">
        <v>2115</v>
      </c>
      <c r="D23793">
        <v>275</v>
      </c>
      <c r="E23793">
        <v>3</v>
      </c>
      <c r="F23793">
        <v>2</v>
      </c>
      <c r="G23793">
        <v>356.89800000000002</v>
      </c>
      <c r="H23793">
        <v>713.79600000000005</v>
      </c>
      <c r="I23793" s="1">
        <v>40603</v>
      </c>
      <c r="J23793" s="1">
        <v>40615</v>
      </c>
      <c r="K23793" s="1">
        <v>40758</v>
      </c>
      <c r="L23793">
        <v>575</v>
      </c>
      <c r="M23793">
        <v>2</v>
      </c>
      <c r="N23793">
        <v>107.07</v>
      </c>
      <c r="O23793" s="5">
        <v>37267044</v>
      </c>
    </row>
    <row r="23794" spans="1:15" x14ac:dyDescent="0.35">
      <c r="A23794">
        <v>1615</v>
      </c>
      <c r="B23794">
        <v>370</v>
      </c>
      <c r="C23794" t="s">
        <v>2506</v>
      </c>
      <c r="D23794">
        <v>275</v>
      </c>
      <c r="E23794">
        <v>3</v>
      </c>
      <c r="F23794">
        <v>2</v>
      </c>
      <c r="G23794">
        <v>356.89800000000002</v>
      </c>
      <c r="H23794">
        <v>713.79600000000005</v>
      </c>
      <c r="I23794" s="1">
        <v>40603</v>
      </c>
      <c r="J23794" s="1">
        <v>40615</v>
      </c>
      <c r="K23794" s="1">
        <v>40758</v>
      </c>
      <c r="L23794">
        <v>3</v>
      </c>
      <c r="M23794">
        <v>4</v>
      </c>
      <c r="N23794">
        <v>107.07</v>
      </c>
      <c r="O23794" s="5">
        <v>38677275</v>
      </c>
    </row>
    <row r="23795" spans="1:15" x14ac:dyDescent="0.35">
      <c r="A23795">
        <v>1759</v>
      </c>
      <c r="B23795">
        <v>1200</v>
      </c>
      <c r="C23795" t="s">
        <v>2531</v>
      </c>
      <c r="D23795">
        <v>276</v>
      </c>
      <c r="E23795">
        <v>3</v>
      </c>
      <c r="F23795">
        <v>2</v>
      </c>
      <c r="G23795">
        <v>356.89800000000002</v>
      </c>
      <c r="H23795">
        <v>713.79600000000005</v>
      </c>
      <c r="I23795" s="1">
        <v>40633</v>
      </c>
      <c r="J23795" s="1">
        <v>40645</v>
      </c>
      <c r="K23795" s="1">
        <v>40728</v>
      </c>
      <c r="L23795">
        <v>227</v>
      </c>
      <c r="M23795">
        <v>6</v>
      </c>
      <c r="N23795">
        <v>107.07</v>
      </c>
      <c r="O23795" s="5">
        <v>29212313</v>
      </c>
    </row>
    <row r="23796" spans="1:15" x14ac:dyDescent="0.35">
      <c r="A23796">
        <v>2342</v>
      </c>
      <c r="B23796">
        <v>2843</v>
      </c>
      <c r="C23796" t="s">
        <v>2171</v>
      </c>
      <c r="D23796">
        <v>275</v>
      </c>
      <c r="E23796">
        <v>3</v>
      </c>
      <c r="F23796">
        <v>2</v>
      </c>
      <c r="G23796">
        <v>356.89800000000002</v>
      </c>
      <c r="H23796">
        <v>713.79600000000005</v>
      </c>
      <c r="I23796" s="1">
        <v>40664</v>
      </c>
      <c r="J23796" s="1">
        <v>40676</v>
      </c>
      <c r="K23796" s="1">
        <v>40760</v>
      </c>
      <c r="L23796">
        <v>558</v>
      </c>
      <c r="M23796">
        <v>2</v>
      </c>
      <c r="N23796">
        <v>107.07</v>
      </c>
      <c r="O23796" s="5">
        <v>25218959</v>
      </c>
    </row>
    <row r="23797" spans="1:15" x14ac:dyDescent="0.35">
      <c r="A23797">
        <v>2431</v>
      </c>
      <c r="B23797">
        <v>3046</v>
      </c>
      <c r="C23797" t="s">
        <v>2510</v>
      </c>
      <c r="D23797">
        <v>275</v>
      </c>
      <c r="E23797">
        <v>3</v>
      </c>
      <c r="F23797">
        <v>2</v>
      </c>
      <c r="G23797">
        <v>356.89800000000002</v>
      </c>
      <c r="H23797">
        <v>713.79600000000005</v>
      </c>
      <c r="I23797" s="1">
        <v>40664</v>
      </c>
      <c r="J23797" s="1">
        <v>40676</v>
      </c>
      <c r="K23797" s="1">
        <v>40760</v>
      </c>
      <c r="L23797">
        <v>36</v>
      </c>
      <c r="M23797">
        <v>2</v>
      </c>
      <c r="N23797">
        <v>107.07</v>
      </c>
      <c r="O23797" s="5">
        <v>30832417</v>
      </c>
    </row>
    <row r="23798" spans="1:15" x14ac:dyDescent="0.35">
      <c r="A23798">
        <v>2484</v>
      </c>
      <c r="B23798">
        <v>2181</v>
      </c>
      <c r="C23798" t="s">
        <v>2533</v>
      </c>
      <c r="D23798">
        <v>275</v>
      </c>
      <c r="E23798">
        <v>3</v>
      </c>
      <c r="F23798">
        <v>2</v>
      </c>
      <c r="G23798">
        <v>356.89800000000002</v>
      </c>
      <c r="H23798">
        <v>713.79600000000005</v>
      </c>
      <c r="I23798" s="1">
        <v>40664</v>
      </c>
      <c r="J23798" s="1">
        <v>40676</v>
      </c>
      <c r="K23798" s="1">
        <v>40760</v>
      </c>
      <c r="L23798">
        <v>584</v>
      </c>
      <c r="M23798">
        <v>5</v>
      </c>
      <c r="N23798">
        <v>107.07</v>
      </c>
      <c r="O23798" s="5">
        <v>28733532</v>
      </c>
    </row>
    <row r="23799" spans="1:15" x14ac:dyDescent="0.35">
      <c r="A23799">
        <v>2656</v>
      </c>
      <c r="B23799">
        <v>374</v>
      </c>
      <c r="C23799" t="s">
        <v>2215</v>
      </c>
      <c r="D23799">
        <v>275</v>
      </c>
      <c r="E23799">
        <v>3</v>
      </c>
      <c r="F23799">
        <v>2</v>
      </c>
      <c r="G23799">
        <v>356.89800000000002</v>
      </c>
      <c r="H23799">
        <v>713.79600000000005</v>
      </c>
      <c r="I23799" s="1">
        <v>40664</v>
      </c>
      <c r="J23799" s="1">
        <v>40676</v>
      </c>
      <c r="K23799" s="1">
        <v>40760</v>
      </c>
      <c r="L23799">
        <v>78</v>
      </c>
      <c r="M23799">
        <v>4</v>
      </c>
      <c r="N23799">
        <v>107.07</v>
      </c>
      <c r="O23799" s="5">
        <v>26810292</v>
      </c>
    </row>
    <row r="23800" spans="1:15" x14ac:dyDescent="0.35">
      <c r="A23800">
        <v>2997</v>
      </c>
      <c r="B23800">
        <v>1207</v>
      </c>
      <c r="C23800" t="s">
        <v>3656</v>
      </c>
      <c r="D23800">
        <v>275</v>
      </c>
      <c r="E23800">
        <v>3</v>
      </c>
      <c r="F23800">
        <v>2</v>
      </c>
      <c r="G23800">
        <v>356.89800000000002</v>
      </c>
      <c r="H23800">
        <v>713.79600000000005</v>
      </c>
      <c r="I23800" s="1">
        <v>40664</v>
      </c>
      <c r="J23800" s="1">
        <v>40676</v>
      </c>
      <c r="K23800" s="1">
        <v>40760</v>
      </c>
      <c r="L23800">
        <v>84</v>
      </c>
      <c r="M23800">
        <v>6</v>
      </c>
      <c r="N23800">
        <v>107.07</v>
      </c>
      <c r="O23800" s="5">
        <v>30971109</v>
      </c>
    </row>
    <row r="23801" spans="1:15" x14ac:dyDescent="0.35">
      <c r="A23801">
        <v>3105</v>
      </c>
      <c r="B23801">
        <v>2245</v>
      </c>
      <c r="C23801" t="s">
        <v>2122</v>
      </c>
      <c r="D23801">
        <v>275</v>
      </c>
      <c r="E23801">
        <v>3</v>
      </c>
      <c r="F23801">
        <v>2</v>
      </c>
      <c r="G23801">
        <v>356.89800000000002</v>
      </c>
      <c r="H23801">
        <v>713.79600000000005</v>
      </c>
      <c r="I23801" s="1">
        <v>40664</v>
      </c>
      <c r="J23801" s="1">
        <v>40676</v>
      </c>
      <c r="K23801" s="1">
        <v>40760</v>
      </c>
      <c r="L23801">
        <v>612</v>
      </c>
      <c r="M23801">
        <v>5</v>
      </c>
      <c r="N23801">
        <v>107.07</v>
      </c>
      <c r="O23801" s="5">
        <v>37754244</v>
      </c>
    </row>
    <row r="23802" spans="1:15" x14ac:dyDescent="0.35">
      <c r="A23802">
        <v>3446</v>
      </c>
      <c r="B23802">
        <v>1156</v>
      </c>
      <c r="C23802" t="s">
        <v>2538</v>
      </c>
      <c r="D23802">
        <v>275</v>
      </c>
      <c r="E23802">
        <v>3</v>
      </c>
      <c r="F23802">
        <v>2</v>
      </c>
      <c r="G23802">
        <v>356.89800000000002</v>
      </c>
      <c r="H23802">
        <v>713.79600000000005</v>
      </c>
      <c r="I23802" s="1">
        <v>40694</v>
      </c>
      <c r="J23802" s="1">
        <v>40706</v>
      </c>
      <c r="K23802" s="1">
        <v>40730</v>
      </c>
      <c r="L23802">
        <v>155</v>
      </c>
      <c r="M23802">
        <v>6</v>
      </c>
      <c r="N23802">
        <v>107.07</v>
      </c>
      <c r="O23802" s="5">
        <v>29686544</v>
      </c>
    </row>
    <row r="23803" spans="1:15" x14ac:dyDescent="0.35">
      <c r="A23803">
        <v>3548</v>
      </c>
      <c r="B23803">
        <v>217</v>
      </c>
      <c r="C23803" t="s">
        <v>2125</v>
      </c>
      <c r="D23803">
        <v>275</v>
      </c>
      <c r="E23803">
        <v>3</v>
      </c>
      <c r="F23803">
        <v>2</v>
      </c>
      <c r="G23803">
        <v>356.89800000000002</v>
      </c>
      <c r="H23803">
        <v>713.79600000000005</v>
      </c>
      <c r="I23803" s="1">
        <v>40694</v>
      </c>
      <c r="J23803" s="1">
        <v>40706</v>
      </c>
      <c r="K23803" s="1">
        <v>40730</v>
      </c>
      <c r="L23803">
        <v>273</v>
      </c>
      <c r="M23803">
        <v>4</v>
      </c>
      <c r="N23803">
        <v>107.07</v>
      </c>
      <c r="O23803" s="5">
        <v>32941541</v>
      </c>
    </row>
    <row r="23804" spans="1:15" x14ac:dyDescent="0.35">
      <c r="A23804">
        <v>3692</v>
      </c>
      <c r="B23804">
        <v>110</v>
      </c>
      <c r="C23804" t="s">
        <v>3172</v>
      </c>
      <c r="D23804">
        <v>275</v>
      </c>
      <c r="E23804">
        <v>3</v>
      </c>
      <c r="F23804">
        <v>2</v>
      </c>
      <c r="G23804">
        <v>356.89800000000002</v>
      </c>
      <c r="H23804">
        <v>713.79600000000005</v>
      </c>
      <c r="I23804" s="1">
        <v>40694</v>
      </c>
      <c r="J23804" s="1">
        <v>40706</v>
      </c>
      <c r="K23804" s="1">
        <v>40730</v>
      </c>
      <c r="L23804">
        <v>647</v>
      </c>
      <c r="M23804">
        <v>4</v>
      </c>
      <c r="N23804">
        <v>107.07</v>
      </c>
      <c r="O23804" s="5">
        <v>33969849</v>
      </c>
    </row>
    <row r="23805" spans="1:15" x14ac:dyDescent="0.35">
      <c r="A23805">
        <v>3863</v>
      </c>
      <c r="B23805">
        <v>3024</v>
      </c>
      <c r="C23805" t="s">
        <v>2511</v>
      </c>
      <c r="D23805">
        <v>276</v>
      </c>
      <c r="E23805">
        <v>3</v>
      </c>
      <c r="F23805">
        <v>2</v>
      </c>
      <c r="G23805">
        <v>356.89800000000002</v>
      </c>
      <c r="H23805">
        <v>713.79600000000005</v>
      </c>
      <c r="I23805" s="1">
        <v>40694</v>
      </c>
      <c r="J23805" s="1">
        <v>40706</v>
      </c>
      <c r="K23805" s="1">
        <v>40730</v>
      </c>
      <c r="L23805">
        <v>575</v>
      </c>
      <c r="M23805">
        <v>2</v>
      </c>
      <c r="N23805">
        <v>107.07</v>
      </c>
      <c r="O23805" s="5">
        <v>42377153</v>
      </c>
    </row>
    <row r="23806" spans="1:15" x14ac:dyDescent="0.35">
      <c r="A23806">
        <v>4115</v>
      </c>
      <c r="B23806">
        <v>2357</v>
      </c>
      <c r="C23806" t="s">
        <v>2081</v>
      </c>
      <c r="D23806">
        <v>275</v>
      </c>
      <c r="E23806">
        <v>3</v>
      </c>
      <c r="F23806">
        <v>2</v>
      </c>
      <c r="G23806">
        <v>356.89800000000002</v>
      </c>
      <c r="H23806">
        <v>713.79600000000005</v>
      </c>
      <c r="I23806" s="1">
        <v>40694</v>
      </c>
      <c r="J23806" s="1">
        <v>40706</v>
      </c>
      <c r="K23806" s="1">
        <v>40730</v>
      </c>
      <c r="L23806">
        <v>170</v>
      </c>
      <c r="M23806">
        <v>5</v>
      </c>
      <c r="N23806">
        <v>107.07</v>
      </c>
      <c r="O23806" s="5">
        <v>20185143</v>
      </c>
    </row>
    <row r="23807" spans="1:15" x14ac:dyDescent="0.35">
      <c r="A23807">
        <v>4454</v>
      </c>
      <c r="B23807">
        <v>548</v>
      </c>
      <c r="C23807" t="s">
        <v>2129</v>
      </c>
      <c r="D23807">
        <v>275</v>
      </c>
      <c r="E23807">
        <v>3</v>
      </c>
      <c r="F23807">
        <v>2</v>
      </c>
      <c r="G23807">
        <v>356.89800000000002</v>
      </c>
      <c r="H23807">
        <v>713.79600000000005</v>
      </c>
      <c r="I23807" s="1">
        <v>40725</v>
      </c>
      <c r="J23807" s="1">
        <v>40737</v>
      </c>
      <c r="K23807" s="1">
        <v>40762</v>
      </c>
      <c r="L23807">
        <v>166</v>
      </c>
      <c r="M23807">
        <v>4</v>
      </c>
      <c r="N23807">
        <v>107.07</v>
      </c>
      <c r="O23807" s="5">
        <v>36448852</v>
      </c>
    </row>
    <row r="23808" spans="1:15" x14ac:dyDescent="0.35">
      <c r="A23808">
        <v>4483</v>
      </c>
      <c r="B23808">
        <v>221</v>
      </c>
      <c r="C23808" t="s">
        <v>2130</v>
      </c>
      <c r="D23808">
        <v>275</v>
      </c>
      <c r="E23808">
        <v>3</v>
      </c>
      <c r="F23808">
        <v>2</v>
      </c>
      <c r="G23808">
        <v>356.89800000000002</v>
      </c>
      <c r="H23808">
        <v>713.79600000000005</v>
      </c>
      <c r="I23808" s="1">
        <v>40725</v>
      </c>
      <c r="J23808" s="1">
        <v>40737</v>
      </c>
      <c r="K23808" s="1">
        <v>40762</v>
      </c>
      <c r="L23808">
        <v>221</v>
      </c>
      <c r="M23808">
        <v>4</v>
      </c>
      <c r="N23808">
        <v>107.07</v>
      </c>
      <c r="O23808" s="5">
        <v>30915621</v>
      </c>
    </row>
    <row r="23809" spans="1:15" x14ac:dyDescent="0.35">
      <c r="A23809">
        <v>4922</v>
      </c>
      <c r="B23809">
        <v>758</v>
      </c>
      <c r="C23809" t="s">
        <v>2225</v>
      </c>
      <c r="D23809">
        <v>275</v>
      </c>
      <c r="E23809">
        <v>3</v>
      </c>
      <c r="F23809">
        <v>2</v>
      </c>
      <c r="G23809">
        <v>356.89800000000002</v>
      </c>
      <c r="H23809">
        <v>713.79600000000005</v>
      </c>
      <c r="I23809" s="1">
        <v>40756</v>
      </c>
      <c r="J23809" s="1">
        <v>40768</v>
      </c>
      <c r="K23809" s="1">
        <v>40763</v>
      </c>
      <c r="L23809">
        <v>569</v>
      </c>
      <c r="M23809">
        <v>6</v>
      </c>
      <c r="N23809">
        <v>107.07</v>
      </c>
      <c r="O23809" s="5">
        <v>32206551</v>
      </c>
    </row>
    <row r="23810" spans="1:15" x14ac:dyDescent="0.35">
      <c r="A23810">
        <v>4971</v>
      </c>
      <c r="B23810">
        <v>2972</v>
      </c>
      <c r="C23810" t="s">
        <v>2136</v>
      </c>
      <c r="D23810">
        <v>275</v>
      </c>
      <c r="E23810">
        <v>3</v>
      </c>
      <c r="F23810">
        <v>2</v>
      </c>
      <c r="G23810">
        <v>356.89800000000002</v>
      </c>
      <c r="H23810">
        <v>713.79600000000005</v>
      </c>
      <c r="I23810" s="1">
        <v>40756</v>
      </c>
      <c r="J23810" s="1">
        <v>40768</v>
      </c>
      <c r="K23810" s="1">
        <v>40763</v>
      </c>
      <c r="L23810">
        <v>684</v>
      </c>
      <c r="M23810">
        <v>2</v>
      </c>
      <c r="N23810">
        <v>107.07</v>
      </c>
      <c r="O23810" s="5">
        <v>32037396</v>
      </c>
    </row>
    <row r="23811" spans="1:15" x14ac:dyDescent="0.35">
      <c r="A23811">
        <v>5421</v>
      </c>
      <c r="B23811">
        <v>2622</v>
      </c>
      <c r="C23811" t="s">
        <v>3688</v>
      </c>
      <c r="D23811">
        <v>275</v>
      </c>
      <c r="E23811">
        <v>3</v>
      </c>
      <c r="F23811">
        <v>2</v>
      </c>
      <c r="G23811">
        <v>356.89800000000002</v>
      </c>
      <c r="H23811">
        <v>713.79600000000005</v>
      </c>
      <c r="I23811" s="1">
        <v>40784</v>
      </c>
      <c r="J23811" s="1">
        <v>40796</v>
      </c>
      <c r="K23811" s="1">
        <v>40672</v>
      </c>
      <c r="L23811">
        <v>57</v>
      </c>
      <c r="M23811">
        <v>3</v>
      </c>
      <c r="N23811">
        <v>107.07</v>
      </c>
      <c r="O23811" s="5">
        <v>18860128</v>
      </c>
    </row>
    <row r="23812" spans="1:15" x14ac:dyDescent="0.35">
      <c r="A23812">
        <v>5810</v>
      </c>
      <c r="B23812">
        <v>2831</v>
      </c>
      <c r="C23812" t="s">
        <v>4139</v>
      </c>
      <c r="D23812">
        <v>275</v>
      </c>
      <c r="E23812">
        <v>3</v>
      </c>
      <c r="F23812">
        <v>2</v>
      </c>
      <c r="G23812">
        <v>356.89800000000002</v>
      </c>
      <c r="H23812">
        <v>713.79600000000005</v>
      </c>
      <c r="I23812" s="1">
        <v>40784</v>
      </c>
      <c r="J23812" s="1">
        <v>40796</v>
      </c>
      <c r="K23812" s="1">
        <v>40672</v>
      </c>
      <c r="L23812">
        <v>575</v>
      </c>
      <c r="M23812">
        <v>2</v>
      </c>
      <c r="N23812">
        <v>107.07</v>
      </c>
      <c r="O23812" s="5">
        <v>28947394</v>
      </c>
    </row>
    <row r="23813" spans="1:15" x14ac:dyDescent="0.35">
      <c r="A23813">
        <v>6072</v>
      </c>
      <c r="B23813">
        <v>1093</v>
      </c>
      <c r="C23813" t="s">
        <v>2517</v>
      </c>
      <c r="D23813">
        <v>276</v>
      </c>
      <c r="E23813">
        <v>3</v>
      </c>
      <c r="F23813">
        <v>2</v>
      </c>
      <c r="G23813">
        <v>356.89800000000002</v>
      </c>
      <c r="H23813">
        <v>713.79600000000005</v>
      </c>
      <c r="I23813" s="1">
        <v>40815</v>
      </c>
      <c r="J23813" s="1">
        <v>40827</v>
      </c>
      <c r="K23813" s="1">
        <v>40704</v>
      </c>
      <c r="L23813">
        <v>227</v>
      </c>
      <c r="M23813">
        <v>6</v>
      </c>
      <c r="N23813">
        <v>107.07</v>
      </c>
      <c r="O23813" s="5">
        <v>35660991</v>
      </c>
    </row>
    <row r="23814" spans="1:15" x14ac:dyDescent="0.35">
      <c r="A23814">
        <v>6156</v>
      </c>
      <c r="B23814">
        <v>1155</v>
      </c>
      <c r="C23814" t="s">
        <v>3497</v>
      </c>
      <c r="D23814">
        <v>275</v>
      </c>
      <c r="E23814">
        <v>3</v>
      </c>
      <c r="F23814">
        <v>2</v>
      </c>
      <c r="G23814">
        <v>356.89800000000002</v>
      </c>
      <c r="H23814">
        <v>713.79600000000005</v>
      </c>
      <c r="I23814" s="1">
        <v>40815</v>
      </c>
      <c r="J23814" s="1">
        <v>40827</v>
      </c>
      <c r="K23814" s="1">
        <v>40704</v>
      </c>
      <c r="L23814">
        <v>514</v>
      </c>
      <c r="M23814">
        <v>6</v>
      </c>
      <c r="N23814">
        <v>107.07</v>
      </c>
      <c r="O23814" s="5">
        <v>2818244</v>
      </c>
    </row>
    <row r="23815" spans="1:15" x14ac:dyDescent="0.35">
      <c r="A23815">
        <v>6302</v>
      </c>
      <c r="B23815">
        <v>158</v>
      </c>
      <c r="C23815" t="s">
        <v>2519</v>
      </c>
      <c r="D23815">
        <v>275</v>
      </c>
      <c r="E23815">
        <v>3</v>
      </c>
      <c r="F23815">
        <v>2</v>
      </c>
      <c r="G23815">
        <v>356.89800000000002</v>
      </c>
      <c r="H23815">
        <v>713.79600000000005</v>
      </c>
      <c r="I23815" s="1">
        <v>40815</v>
      </c>
      <c r="J23815" s="1">
        <v>40827</v>
      </c>
      <c r="K23815" s="1">
        <v>40704</v>
      </c>
      <c r="L23815">
        <v>203</v>
      </c>
      <c r="M23815">
        <v>4</v>
      </c>
      <c r="N23815">
        <v>107.07</v>
      </c>
      <c r="O23815" s="5">
        <v>26316494</v>
      </c>
    </row>
    <row r="23816" spans="1:15" x14ac:dyDescent="0.35">
      <c r="A23816">
        <v>6441</v>
      </c>
      <c r="B23816">
        <v>3097</v>
      </c>
      <c r="C23816" t="s">
        <v>2230</v>
      </c>
      <c r="D23816">
        <v>275</v>
      </c>
      <c r="E23816">
        <v>3</v>
      </c>
      <c r="F23816">
        <v>2</v>
      </c>
      <c r="G23816">
        <v>356.89800000000002</v>
      </c>
      <c r="H23816">
        <v>713.79600000000005</v>
      </c>
      <c r="I23816" s="1">
        <v>40815</v>
      </c>
      <c r="J23816" s="1">
        <v>40827</v>
      </c>
      <c r="K23816" s="1">
        <v>40704</v>
      </c>
      <c r="L23816">
        <v>161</v>
      </c>
      <c r="M23816">
        <v>2</v>
      </c>
      <c r="N23816">
        <v>107.07</v>
      </c>
      <c r="O23816" s="5">
        <v>29035771</v>
      </c>
    </row>
    <row r="23817" spans="1:15" x14ac:dyDescent="0.35">
      <c r="A23817">
        <v>6634</v>
      </c>
      <c r="B23817">
        <v>1231</v>
      </c>
      <c r="C23817" t="s">
        <v>2096</v>
      </c>
      <c r="D23817">
        <v>275</v>
      </c>
      <c r="E23817">
        <v>3</v>
      </c>
      <c r="F23817">
        <v>2</v>
      </c>
      <c r="G23817">
        <v>356.89800000000002</v>
      </c>
      <c r="H23817">
        <v>713.79600000000005</v>
      </c>
      <c r="I23817" s="1">
        <v>40845</v>
      </c>
      <c r="J23817" s="1">
        <v>40857</v>
      </c>
      <c r="K23817" s="1">
        <v>40674</v>
      </c>
      <c r="L23817">
        <v>191</v>
      </c>
      <c r="M23817">
        <v>6</v>
      </c>
      <c r="N23817">
        <v>107.07</v>
      </c>
      <c r="O23817" s="5">
        <v>33071467</v>
      </c>
    </row>
    <row r="23818" spans="1:15" x14ac:dyDescent="0.35">
      <c r="A23818">
        <v>7012</v>
      </c>
      <c r="B23818">
        <v>152</v>
      </c>
      <c r="C23818" t="s">
        <v>2274</v>
      </c>
      <c r="D23818">
        <v>275</v>
      </c>
      <c r="E23818">
        <v>3</v>
      </c>
      <c r="F23818">
        <v>2</v>
      </c>
      <c r="G23818">
        <v>356.89800000000002</v>
      </c>
      <c r="H23818">
        <v>713.79600000000005</v>
      </c>
      <c r="I23818" s="1">
        <v>40845</v>
      </c>
      <c r="J23818" s="1">
        <v>40857</v>
      </c>
      <c r="K23818" s="1">
        <v>40674</v>
      </c>
      <c r="L23818">
        <v>240</v>
      </c>
      <c r="M23818">
        <v>4</v>
      </c>
      <c r="N23818">
        <v>107.07</v>
      </c>
      <c r="O23818" s="5">
        <v>292389</v>
      </c>
    </row>
    <row r="23819" spans="1:15" x14ac:dyDescent="0.35">
      <c r="A23819">
        <v>7174</v>
      </c>
      <c r="B23819">
        <v>882</v>
      </c>
      <c r="C23819" t="s">
        <v>2234</v>
      </c>
      <c r="D23819">
        <v>276</v>
      </c>
      <c r="E23819">
        <v>3</v>
      </c>
      <c r="F23819">
        <v>2</v>
      </c>
      <c r="G23819">
        <v>356.89800000000002</v>
      </c>
      <c r="H23819">
        <v>713.79600000000005</v>
      </c>
      <c r="I23819" s="1">
        <v>40845</v>
      </c>
      <c r="J23819" s="1">
        <v>40857</v>
      </c>
      <c r="K23819" s="1">
        <v>40674</v>
      </c>
      <c r="L23819">
        <v>317</v>
      </c>
      <c r="M23819">
        <v>6</v>
      </c>
      <c r="N23819">
        <v>107.07</v>
      </c>
      <c r="O23819" s="5">
        <v>28646991</v>
      </c>
    </row>
    <row r="23820" spans="1:15" x14ac:dyDescent="0.35">
      <c r="A23820">
        <v>7439</v>
      </c>
      <c r="B23820">
        <v>630</v>
      </c>
      <c r="C23820" t="s">
        <v>2097</v>
      </c>
      <c r="D23820">
        <v>275</v>
      </c>
      <c r="E23820">
        <v>3</v>
      </c>
      <c r="F23820">
        <v>2</v>
      </c>
      <c r="G23820">
        <v>356.89800000000002</v>
      </c>
      <c r="H23820">
        <v>713.79600000000005</v>
      </c>
      <c r="I23820" s="1">
        <v>40845</v>
      </c>
      <c r="J23820" s="1">
        <v>40857</v>
      </c>
      <c r="K23820" s="1">
        <v>40674</v>
      </c>
      <c r="L23820">
        <v>255</v>
      </c>
      <c r="M23820">
        <v>4</v>
      </c>
      <c r="N23820">
        <v>107.07</v>
      </c>
      <c r="O23820" s="5">
        <v>31644041</v>
      </c>
    </row>
    <row r="23821" spans="1:15" x14ac:dyDescent="0.35">
      <c r="A23821">
        <v>7612</v>
      </c>
      <c r="B23821">
        <v>1709</v>
      </c>
      <c r="C23821" t="s">
        <v>2200</v>
      </c>
      <c r="D23821">
        <v>275</v>
      </c>
      <c r="E23821">
        <v>3</v>
      </c>
      <c r="F23821">
        <v>2</v>
      </c>
      <c r="G23821">
        <v>356.89800000000002</v>
      </c>
      <c r="H23821">
        <v>713.79600000000005</v>
      </c>
      <c r="I23821" s="1">
        <v>40845</v>
      </c>
      <c r="J23821" s="1">
        <v>40857</v>
      </c>
      <c r="K23821" s="1">
        <v>40674</v>
      </c>
      <c r="L23821">
        <v>218</v>
      </c>
      <c r="M23821">
        <v>1</v>
      </c>
      <c r="N23821">
        <v>107.07</v>
      </c>
      <c r="O23821" s="5">
        <v>22365556</v>
      </c>
    </row>
    <row r="23822" spans="1:15" x14ac:dyDescent="0.35">
      <c r="A23822">
        <v>7670</v>
      </c>
      <c r="B23822">
        <v>2596</v>
      </c>
      <c r="C23822" t="s">
        <v>3576</v>
      </c>
      <c r="D23822">
        <v>276</v>
      </c>
      <c r="E23822">
        <v>3</v>
      </c>
      <c r="F23822">
        <v>2</v>
      </c>
      <c r="G23822">
        <v>356.89800000000002</v>
      </c>
      <c r="H23822">
        <v>713.79600000000005</v>
      </c>
      <c r="I23822" s="1">
        <v>40876</v>
      </c>
      <c r="J23822" s="1">
        <v>40888</v>
      </c>
      <c r="K23822" s="1">
        <v>40706</v>
      </c>
      <c r="L23822">
        <v>57</v>
      </c>
      <c r="M23822">
        <v>3</v>
      </c>
      <c r="N23822">
        <v>107.07</v>
      </c>
      <c r="O23822" s="5">
        <v>31999961</v>
      </c>
    </row>
    <row r="23823" spans="1:15" x14ac:dyDescent="0.35">
      <c r="A23823">
        <v>8013</v>
      </c>
      <c r="B23823">
        <v>313</v>
      </c>
      <c r="C23823" t="s">
        <v>3178</v>
      </c>
      <c r="D23823">
        <v>275</v>
      </c>
      <c r="E23823">
        <v>3</v>
      </c>
      <c r="F23823">
        <v>2</v>
      </c>
      <c r="G23823">
        <v>356.89800000000002</v>
      </c>
      <c r="H23823">
        <v>713.79600000000005</v>
      </c>
      <c r="I23823" s="1">
        <v>40876</v>
      </c>
      <c r="J23823" s="1">
        <v>40888</v>
      </c>
      <c r="K23823" s="1">
        <v>40706</v>
      </c>
      <c r="L23823">
        <v>647</v>
      </c>
      <c r="M23823">
        <v>4</v>
      </c>
      <c r="N23823">
        <v>107.07</v>
      </c>
      <c r="O23823" s="5">
        <v>42736087</v>
      </c>
    </row>
    <row r="23824" spans="1:15" x14ac:dyDescent="0.35">
      <c r="A23824">
        <v>8158</v>
      </c>
      <c r="B23824">
        <v>2914</v>
      </c>
      <c r="C23824" t="s">
        <v>2526</v>
      </c>
      <c r="D23824">
        <v>276</v>
      </c>
      <c r="E23824">
        <v>3</v>
      </c>
      <c r="F23824">
        <v>2</v>
      </c>
      <c r="G23824">
        <v>356.89800000000002</v>
      </c>
      <c r="H23824">
        <v>713.79600000000005</v>
      </c>
      <c r="I23824" s="1">
        <v>40876</v>
      </c>
      <c r="J23824" s="1">
        <v>40888</v>
      </c>
      <c r="K23824" s="1">
        <v>40706</v>
      </c>
      <c r="L23824">
        <v>575</v>
      </c>
      <c r="M23824">
        <v>2</v>
      </c>
      <c r="N23824">
        <v>107.07</v>
      </c>
      <c r="O23824" s="5">
        <v>41262741</v>
      </c>
    </row>
    <row r="23825" spans="1:15" x14ac:dyDescent="0.35">
      <c r="A23825">
        <v>8393</v>
      </c>
      <c r="B23825">
        <v>2878</v>
      </c>
      <c r="C23825" t="s">
        <v>2157</v>
      </c>
      <c r="D23825">
        <v>275</v>
      </c>
      <c r="E23825">
        <v>3</v>
      </c>
      <c r="F23825">
        <v>2</v>
      </c>
      <c r="G23825">
        <v>356.89800000000002</v>
      </c>
      <c r="H23825">
        <v>713.79600000000005</v>
      </c>
      <c r="I23825" s="1">
        <v>40876</v>
      </c>
      <c r="J23825" s="1">
        <v>40888</v>
      </c>
      <c r="K23825" s="1">
        <v>40706</v>
      </c>
      <c r="L23825">
        <v>54</v>
      </c>
      <c r="M23825">
        <v>2</v>
      </c>
      <c r="N23825">
        <v>107.07</v>
      </c>
      <c r="O23825" s="5">
        <v>29579955</v>
      </c>
    </row>
    <row r="23826" spans="1:15" x14ac:dyDescent="0.35">
      <c r="A23826">
        <v>8433</v>
      </c>
      <c r="B23826">
        <v>2151</v>
      </c>
      <c r="C23826" t="s">
        <v>2527</v>
      </c>
      <c r="D23826">
        <v>275</v>
      </c>
      <c r="E23826">
        <v>3</v>
      </c>
      <c r="F23826">
        <v>2</v>
      </c>
      <c r="G23826">
        <v>356.89800000000002</v>
      </c>
      <c r="H23826">
        <v>713.79600000000005</v>
      </c>
      <c r="I23826" s="1">
        <v>40876</v>
      </c>
      <c r="J23826" s="1">
        <v>40888</v>
      </c>
      <c r="K23826" s="1">
        <v>40706</v>
      </c>
      <c r="L23826">
        <v>170</v>
      </c>
      <c r="M23826">
        <v>5</v>
      </c>
      <c r="N23826">
        <v>107.07</v>
      </c>
      <c r="O23826" s="5">
        <v>2949089</v>
      </c>
    </row>
    <row r="23827" spans="1:15" x14ac:dyDescent="0.35">
      <c r="A23827">
        <v>30240</v>
      </c>
      <c r="B23827">
        <v>2472</v>
      </c>
      <c r="C23827" t="s">
        <v>3624</v>
      </c>
      <c r="D23827">
        <v>434</v>
      </c>
      <c r="E23827">
        <v>3</v>
      </c>
      <c r="F23827">
        <v>2</v>
      </c>
      <c r="G23827">
        <v>356.89800000000002</v>
      </c>
      <c r="H23827">
        <v>713.79600000000005</v>
      </c>
      <c r="I23827" s="1">
        <v>41271</v>
      </c>
      <c r="J23827" s="1">
        <v>41283</v>
      </c>
      <c r="K23827" s="1">
        <v>41365</v>
      </c>
      <c r="L23827">
        <v>622</v>
      </c>
      <c r="M23827">
        <v>3</v>
      </c>
      <c r="N23827">
        <v>107.03100000000001</v>
      </c>
      <c r="O23827" s="5">
        <v>35864029</v>
      </c>
    </row>
    <row r="23828" spans="1:15" x14ac:dyDescent="0.35">
      <c r="A23828">
        <v>30490</v>
      </c>
      <c r="B23828">
        <v>1243</v>
      </c>
      <c r="C23828" t="s">
        <v>2367</v>
      </c>
      <c r="D23828">
        <v>418</v>
      </c>
      <c r="E23828">
        <v>3</v>
      </c>
      <c r="F23828">
        <v>2</v>
      </c>
      <c r="G23828">
        <v>356.89800000000002</v>
      </c>
      <c r="H23828">
        <v>713.79600000000005</v>
      </c>
      <c r="I23828" s="1">
        <v>41271</v>
      </c>
      <c r="J23828" s="1">
        <v>41283</v>
      </c>
      <c r="K23828" s="1">
        <v>41365</v>
      </c>
      <c r="L23828">
        <v>514</v>
      </c>
      <c r="M23828">
        <v>6</v>
      </c>
      <c r="N23828">
        <v>107.07</v>
      </c>
      <c r="O23828" s="5">
        <v>32866375</v>
      </c>
    </row>
    <row r="23829" spans="1:15" x14ac:dyDescent="0.35">
      <c r="A23829">
        <v>30572</v>
      </c>
      <c r="B23829">
        <v>2873</v>
      </c>
      <c r="C23829" t="s">
        <v>1904</v>
      </c>
      <c r="D23829">
        <v>418</v>
      </c>
      <c r="E23829">
        <v>3</v>
      </c>
      <c r="F23829">
        <v>2</v>
      </c>
      <c r="G23829">
        <v>356.89800000000002</v>
      </c>
      <c r="H23829">
        <v>713.79600000000005</v>
      </c>
      <c r="I23829" s="1">
        <v>41271</v>
      </c>
      <c r="J23829" s="1">
        <v>41283</v>
      </c>
      <c r="K23829" s="1">
        <v>41365</v>
      </c>
      <c r="L23829">
        <v>618</v>
      </c>
      <c r="M23829">
        <v>2</v>
      </c>
      <c r="N23829">
        <v>107.07</v>
      </c>
      <c r="O23829" s="5">
        <v>31896665</v>
      </c>
    </row>
    <row r="23830" spans="1:15" x14ac:dyDescent="0.35">
      <c r="A23830">
        <v>31089</v>
      </c>
      <c r="B23830">
        <v>40</v>
      </c>
      <c r="C23830" t="s">
        <v>3540</v>
      </c>
      <c r="D23830">
        <v>436</v>
      </c>
      <c r="E23830">
        <v>3</v>
      </c>
      <c r="F23830">
        <v>2</v>
      </c>
      <c r="G23830">
        <v>356.89800000000002</v>
      </c>
      <c r="H23830">
        <v>713.79600000000005</v>
      </c>
      <c r="I23830" s="1">
        <v>41271</v>
      </c>
      <c r="J23830" s="1">
        <v>41283</v>
      </c>
      <c r="K23830" s="1">
        <v>41365</v>
      </c>
      <c r="L23830">
        <v>491</v>
      </c>
      <c r="M23830">
        <v>4</v>
      </c>
      <c r="N23830">
        <v>107.07</v>
      </c>
      <c r="O23830" s="5">
        <v>32543754</v>
      </c>
    </row>
    <row r="23831" spans="1:15" x14ac:dyDescent="0.35">
      <c r="A23831">
        <v>31157</v>
      </c>
      <c r="B23831">
        <v>552</v>
      </c>
      <c r="C23831" t="s">
        <v>2369</v>
      </c>
      <c r="D23831">
        <v>418</v>
      </c>
      <c r="E23831">
        <v>3</v>
      </c>
      <c r="F23831">
        <v>2</v>
      </c>
      <c r="G23831">
        <v>356.89800000000002</v>
      </c>
      <c r="H23831">
        <v>713.79600000000005</v>
      </c>
      <c r="I23831" s="1">
        <v>41271</v>
      </c>
      <c r="J23831" s="1">
        <v>41283</v>
      </c>
      <c r="K23831" s="1">
        <v>41365</v>
      </c>
      <c r="L23831">
        <v>4</v>
      </c>
      <c r="M23831">
        <v>4</v>
      </c>
      <c r="N23831">
        <v>107.07</v>
      </c>
      <c r="O23831" s="5">
        <v>32961384</v>
      </c>
    </row>
    <row r="23832" spans="1:15" x14ac:dyDescent="0.35">
      <c r="A23832">
        <v>31452</v>
      </c>
      <c r="B23832">
        <v>851</v>
      </c>
      <c r="C23832" t="s">
        <v>2577</v>
      </c>
      <c r="D23832">
        <v>418</v>
      </c>
      <c r="E23832">
        <v>3</v>
      </c>
      <c r="F23832">
        <v>2</v>
      </c>
      <c r="G23832">
        <v>356.89800000000002</v>
      </c>
      <c r="H23832">
        <v>713.79600000000005</v>
      </c>
      <c r="I23832" s="1">
        <v>41271</v>
      </c>
      <c r="J23832" s="1">
        <v>41283</v>
      </c>
      <c r="K23832" s="1">
        <v>41365</v>
      </c>
      <c r="L23832">
        <v>227</v>
      </c>
      <c r="M23832">
        <v>6</v>
      </c>
      <c r="N23832">
        <v>107.07</v>
      </c>
      <c r="O23832" s="5">
        <v>35268646</v>
      </c>
    </row>
    <row r="23833" spans="1:15" x14ac:dyDescent="0.35">
      <c r="A23833">
        <v>31595</v>
      </c>
      <c r="B23833">
        <v>2494</v>
      </c>
      <c r="C23833" t="s">
        <v>2370</v>
      </c>
      <c r="D23833">
        <v>436</v>
      </c>
      <c r="E23833">
        <v>3</v>
      </c>
      <c r="F23833">
        <v>2</v>
      </c>
      <c r="G23833">
        <v>356.89800000000002</v>
      </c>
      <c r="H23833">
        <v>713.79600000000005</v>
      </c>
      <c r="I23833" s="1">
        <v>41271</v>
      </c>
      <c r="J23833" s="1">
        <v>41283</v>
      </c>
      <c r="K23833" s="1">
        <v>41365</v>
      </c>
      <c r="L23833">
        <v>660</v>
      </c>
      <c r="M23833">
        <v>3</v>
      </c>
      <c r="N23833">
        <v>107.07</v>
      </c>
      <c r="O23833" s="5">
        <v>34526828</v>
      </c>
    </row>
    <row r="23834" spans="1:15" x14ac:dyDescent="0.35">
      <c r="A23834">
        <v>31629</v>
      </c>
      <c r="B23834">
        <v>3429</v>
      </c>
      <c r="C23834" t="s">
        <v>2371</v>
      </c>
      <c r="D23834">
        <v>434</v>
      </c>
      <c r="E23834">
        <v>3</v>
      </c>
      <c r="F23834">
        <v>2</v>
      </c>
      <c r="G23834">
        <v>356.89800000000002</v>
      </c>
      <c r="H23834">
        <v>713.79600000000005</v>
      </c>
      <c r="I23834" s="1">
        <v>41271</v>
      </c>
      <c r="J23834" s="1">
        <v>41283</v>
      </c>
      <c r="K23834" s="1">
        <v>41365</v>
      </c>
      <c r="L23834">
        <v>538</v>
      </c>
      <c r="M23834">
        <v>10</v>
      </c>
      <c r="N23834">
        <v>107.03100000000001</v>
      </c>
      <c r="O23834" s="5">
        <v>36397844</v>
      </c>
    </row>
    <row r="23835" spans="1:15" x14ac:dyDescent="0.35">
      <c r="A23835">
        <v>31740</v>
      </c>
      <c r="B23835">
        <v>2016</v>
      </c>
      <c r="C23835" t="s">
        <v>3500</v>
      </c>
      <c r="D23835">
        <v>436</v>
      </c>
      <c r="E23835">
        <v>3</v>
      </c>
      <c r="F23835">
        <v>2</v>
      </c>
      <c r="G23835">
        <v>356.89800000000002</v>
      </c>
      <c r="H23835">
        <v>713.79600000000005</v>
      </c>
      <c r="I23835" s="1">
        <v>41271</v>
      </c>
      <c r="J23835" s="1">
        <v>41283</v>
      </c>
      <c r="K23835" s="1">
        <v>41365</v>
      </c>
      <c r="L23835">
        <v>81</v>
      </c>
      <c r="M23835">
        <v>5</v>
      </c>
      <c r="N23835">
        <v>107.07</v>
      </c>
      <c r="O23835" s="5">
        <v>21589461</v>
      </c>
    </row>
    <row r="23836" spans="1:15" x14ac:dyDescent="0.35">
      <c r="A23836">
        <v>31741</v>
      </c>
      <c r="B23836">
        <v>2016</v>
      </c>
      <c r="C23836" t="s">
        <v>3500</v>
      </c>
      <c r="D23836">
        <v>434</v>
      </c>
      <c r="E23836">
        <v>3</v>
      </c>
      <c r="F23836">
        <v>2</v>
      </c>
      <c r="G23836">
        <v>356.89800000000002</v>
      </c>
      <c r="H23836">
        <v>713.79600000000005</v>
      </c>
      <c r="I23836" s="1">
        <v>41271</v>
      </c>
      <c r="J23836" s="1">
        <v>41283</v>
      </c>
      <c r="K23836" s="1">
        <v>41365</v>
      </c>
      <c r="L23836">
        <v>81</v>
      </c>
      <c r="M23836">
        <v>5</v>
      </c>
      <c r="N23836">
        <v>107.03100000000001</v>
      </c>
      <c r="O23836" s="5">
        <v>21589461</v>
      </c>
    </row>
    <row r="23837" spans="1:15" x14ac:dyDescent="0.35">
      <c r="A23837">
        <v>31742</v>
      </c>
      <c r="B23837">
        <v>2016</v>
      </c>
      <c r="C23837" t="s">
        <v>3500</v>
      </c>
      <c r="D23837">
        <v>430</v>
      </c>
      <c r="E23837">
        <v>3</v>
      </c>
      <c r="F23837">
        <v>2</v>
      </c>
      <c r="G23837">
        <v>356.89800000000002</v>
      </c>
      <c r="H23837">
        <v>713.79600000000005</v>
      </c>
      <c r="I23837" s="1">
        <v>41271</v>
      </c>
      <c r="J23837" s="1">
        <v>41283</v>
      </c>
      <c r="K23837" s="1">
        <v>41365</v>
      </c>
      <c r="L23837">
        <v>81</v>
      </c>
      <c r="M23837">
        <v>5</v>
      </c>
      <c r="N23837">
        <v>107.07</v>
      </c>
      <c r="O23837" s="5">
        <v>21589461</v>
      </c>
    </row>
    <row r="23838" spans="1:15" x14ac:dyDescent="0.35">
      <c r="A23838">
        <v>31877</v>
      </c>
      <c r="B23838">
        <v>2524</v>
      </c>
      <c r="C23838" t="s">
        <v>2578</v>
      </c>
      <c r="D23838">
        <v>434</v>
      </c>
      <c r="E23838">
        <v>3</v>
      </c>
      <c r="F23838">
        <v>2</v>
      </c>
      <c r="G23838">
        <v>356.89800000000002</v>
      </c>
      <c r="H23838">
        <v>713.79600000000005</v>
      </c>
      <c r="I23838" s="1">
        <v>41271</v>
      </c>
      <c r="J23838" s="1">
        <v>41283</v>
      </c>
      <c r="K23838" s="1">
        <v>41365</v>
      </c>
      <c r="L23838">
        <v>523</v>
      </c>
      <c r="M23838">
        <v>3</v>
      </c>
      <c r="N23838">
        <v>107.03100000000001</v>
      </c>
      <c r="O23838" s="5">
        <v>29004626</v>
      </c>
    </row>
    <row r="23839" spans="1:15" x14ac:dyDescent="0.35">
      <c r="A23839">
        <v>31878</v>
      </c>
      <c r="B23839">
        <v>2524</v>
      </c>
      <c r="C23839" t="s">
        <v>2578</v>
      </c>
      <c r="D23839">
        <v>430</v>
      </c>
      <c r="E23839">
        <v>3</v>
      </c>
      <c r="F23839">
        <v>2</v>
      </c>
      <c r="G23839">
        <v>356.89800000000002</v>
      </c>
      <c r="H23839">
        <v>713.79600000000005</v>
      </c>
      <c r="I23839" s="1">
        <v>41271</v>
      </c>
      <c r="J23839" s="1">
        <v>41283</v>
      </c>
      <c r="K23839" s="1">
        <v>41365</v>
      </c>
      <c r="L23839">
        <v>523</v>
      </c>
      <c r="M23839">
        <v>3</v>
      </c>
      <c r="N23839">
        <v>107.07</v>
      </c>
      <c r="O23839" s="5">
        <v>29004626</v>
      </c>
    </row>
    <row r="23840" spans="1:15" x14ac:dyDescent="0.35">
      <c r="A23840">
        <v>31957</v>
      </c>
      <c r="B23840">
        <v>351</v>
      </c>
      <c r="C23840" t="s">
        <v>2579</v>
      </c>
      <c r="D23840">
        <v>418</v>
      </c>
      <c r="E23840">
        <v>3</v>
      </c>
      <c r="F23840">
        <v>2</v>
      </c>
      <c r="G23840">
        <v>356.89800000000002</v>
      </c>
      <c r="H23840">
        <v>713.79600000000005</v>
      </c>
      <c r="I23840" s="1">
        <v>41271</v>
      </c>
      <c r="J23840" s="1">
        <v>41283</v>
      </c>
      <c r="K23840" s="1">
        <v>41365</v>
      </c>
      <c r="L23840">
        <v>166</v>
      </c>
      <c r="M23840">
        <v>4</v>
      </c>
      <c r="N23840">
        <v>107.07</v>
      </c>
      <c r="O23840" s="5">
        <v>3170549</v>
      </c>
    </row>
    <row r="23841" spans="1:15" x14ac:dyDescent="0.35">
      <c r="A23841">
        <v>32029</v>
      </c>
      <c r="B23841">
        <v>3613</v>
      </c>
      <c r="C23841" t="s">
        <v>1910</v>
      </c>
      <c r="D23841">
        <v>418</v>
      </c>
      <c r="E23841">
        <v>3</v>
      </c>
      <c r="F23841">
        <v>2</v>
      </c>
      <c r="G23841">
        <v>356.89800000000002</v>
      </c>
      <c r="H23841">
        <v>713.79600000000005</v>
      </c>
      <c r="I23841" s="1">
        <v>41271</v>
      </c>
      <c r="J23841" s="1">
        <v>41283</v>
      </c>
      <c r="K23841" s="1">
        <v>41365</v>
      </c>
      <c r="L23841">
        <v>482</v>
      </c>
      <c r="M23841">
        <v>8</v>
      </c>
      <c r="N23841">
        <v>107.07</v>
      </c>
      <c r="O23841" s="5">
        <v>32022853</v>
      </c>
    </row>
    <row r="23842" spans="1:15" x14ac:dyDescent="0.35">
      <c r="A23842">
        <v>32218</v>
      </c>
      <c r="B23842">
        <v>3177</v>
      </c>
      <c r="C23842" t="s">
        <v>3503</v>
      </c>
      <c r="D23842">
        <v>434</v>
      </c>
      <c r="E23842">
        <v>3</v>
      </c>
      <c r="F23842">
        <v>2</v>
      </c>
      <c r="G23842">
        <v>356.89800000000002</v>
      </c>
      <c r="H23842">
        <v>713.79600000000005</v>
      </c>
      <c r="I23842" s="1">
        <v>41271</v>
      </c>
      <c r="J23842" s="1">
        <v>41283</v>
      </c>
      <c r="K23842" s="1">
        <v>41365</v>
      </c>
      <c r="L23842">
        <v>139</v>
      </c>
      <c r="M23842">
        <v>7</v>
      </c>
      <c r="N23842">
        <v>107.03100000000001</v>
      </c>
      <c r="O23842" s="5">
        <v>29870872</v>
      </c>
    </row>
    <row r="23843" spans="1:15" x14ac:dyDescent="0.35">
      <c r="A23843">
        <v>32219</v>
      </c>
      <c r="B23843">
        <v>3177</v>
      </c>
      <c r="C23843" t="s">
        <v>3503</v>
      </c>
      <c r="D23843">
        <v>418</v>
      </c>
      <c r="E23843">
        <v>3</v>
      </c>
      <c r="F23843">
        <v>2</v>
      </c>
      <c r="G23843">
        <v>356.89800000000002</v>
      </c>
      <c r="H23843">
        <v>713.79600000000005</v>
      </c>
      <c r="I23843" s="1">
        <v>41271</v>
      </c>
      <c r="J23843" s="1">
        <v>41283</v>
      </c>
      <c r="K23843" s="1">
        <v>41365</v>
      </c>
      <c r="L23843">
        <v>139</v>
      </c>
      <c r="M23843">
        <v>7</v>
      </c>
      <c r="N23843">
        <v>107.07</v>
      </c>
      <c r="O23843" s="5">
        <v>29870872</v>
      </c>
    </row>
    <row r="23844" spans="1:15" x14ac:dyDescent="0.35">
      <c r="A23844">
        <v>32372</v>
      </c>
      <c r="B23844">
        <v>2082</v>
      </c>
      <c r="C23844" t="s">
        <v>2373</v>
      </c>
      <c r="D23844">
        <v>418</v>
      </c>
      <c r="E23844">
        <v>3</v>
      </c>
      <c r="F23844">
        <v>2</v>
      </c>
      <c r="G23844">
        <v>356.89800000000002</v>
      </c>
      <c r="H23844">
        <v>713.79600000000005</v>
      </c>
      <c r="I23844" s="1">
        <v>41302</v>
      </c>
      <c r="J23844" s="1">
        <v>41314</v>
      </c>
      <c r="K23844" s="1">
        <v>41366</v>
      </c>
      <c r="L23844">
        <v>206</v>
      </c>
      <c r="M23844">
        <v>5</v>
      </c>
      <c r="N23844">
        <v>107.07</v>
      </c>
      <c r="O23844" s="5">
        <v>29214199</v>
      </c>
    </row>
    <row r="23845" spans="1:15" x14ac:dyDescent="0.35">
      <c r="A23845">
        <v>32373</v>
      </c>
      <c r="B23845">
        <v>2082</v>
      </c>
      <c r="C23845" t="s">
        <v>2373</v>
      </c>
      <c r="D23845">
        <v>436</v>
      </c>
      <c r="E23845">
        <v>3</v>
      </c>
      <c r="F23845">
        <v>2</v>
      </c>
      <c r="G23845">
        <v>356.89800000000002</v>
      </c>
      <c r="H23845">
        <v>713.79600000000005</v>
      </c>
      <c r="I23845" s="1">
        <v>41302</v>
      </c>
      <c r="J23845" s="1">
        <v>41314</v>
      </c>
      <c r="K23845" s="1">
        <v>41366</v>
      </c>
      <c r="L23845">
        <v>206</v>
      </c>
      <c r="M23845">
        <v>5</v>
      </c>
      <c r="N23845">
        <v>107.07</v>
      </c>
      <c r="O23845" s="5">
        <v>29214199</v>
      </c>
    </row>
    <row r="23846" spans="1:15" x14ac:dyDescent="0.35">
      <c r="A23846">
        <v>32420</v>
      </c>
      <c r="B23846">
        <v>906</v>
      </c>
      <c r="C23846" t="s">
        <v>3738</v>
      </c>
      <c r="D23846">
        <v>434</v>
      </c>
      <c r="E23846">
        <v>3</v>
      </c>
      <c r="F23846">
        <v>2</v>
      </c>
      <c r="G23846">
        <v>356.89800000000002</v>
      </c>
      <c r="H23846">
        <v>713.79600000000005</v>
      </c>
      <c r="I23846" s="1">
        <v>41302</v>
      </c>
      <c r="J23846" s="1">
        <v>41314</v>
      </c>
      <c r="K23846" s="1">
        <v>41366</v>
      </c>
      <c r="L23846">
        <v>210</v>
      </c>
      <c r="M23846">
        <v>6</v>
      </c>
      <c r="N23846">
        <v>107.03100000000001</v>
      </c>
      <c r="O23846" s="5">
        <v>4219256</v>
      </c>
    </row>
    <row r="23847" spans="1:15" x14ac:dyDescent="0.35">
      <c r="A23847">
        <v>32489</v>
      </c>
      <c r="B23847">
        <v>975</v>
      </c>
      <c r="C23847" t="s">
        <v>4917</v>
      </c>
      <c r="D23847">
        <v>418</v>
      </c>
      <c r="E23847">
        <v>3</v>
      </c>
      <c r="F23847">
        <v>2</v>
      </c>
      <c r="G23847">
        <v>356.89800000000002</v>
      </c>
      <c r="H23847">
        <v>713.79600000000005</v>
      </c>
      <c r="I23847" s="1">
        <v>41302</v>
      </c>
      <c r="J23847" s="1">
        <v>41314</v>
      </c>
      <c r="K23847" s="1">
        <v>41366</v>
      </c>
      <c r="L23847">
        <v>12</v>
      </c>
      <c r="M23847">
        <v>6</v>
      </c>
      <c r="N23847">
        <v>107.07</v>
      </c>
      <c r="O23847" s="5">
        <v>34940352</v>
      </c>
    </row>
    <row r="23848" spans="1:15" x14ac:dyDescent="0.35">
      <c r="A23848">
        <v>33046</v>
      </c>
      <c r="B23848">
        <v>231</v>
      </c>
      <c r="C23848" t="s">
        <v>2336</v>
      </c>
      <c r="D23848">
        <v>418</v>
      </c>
      <c r="E23848">
        <v>3</v>
      </c>
      <c r="F23848">
        <v>2</v>
      </c>
      <c r="G23848">
        <v>356.89800000000002</v>
      </c>
      <c r="H23848">
        <v>713.79600000000005</v>
      </c>
      <c r="I23848" s="1">
        <v>41302</v>
      </c>
      <c r="J23848" s="1">
        <v>41314</v>
      </c>
      <c r="K23848" s="1">
        <v>41366</v>
      </c>
      <c r="L23848">
        <v>258</v>
      </c>
      <c r="M23848">
        <v>4</v>
      </c>
      <c r="N23848">
        <v>107.07</v>
      </c>
      <c r="O23848" s="5">
        <v>3613267</v>
      </c>
    </row>
    <row r="23849" spans="1:15" x14ac:dyDescent="0.35">
      <c r="A23849">
        <v>33047</v>
      </c>
      <c r="B23849">
        <v>231</v>
      </c>
      <c r="C23849" t="s">
        <v>2336</v>
      </c>
      <c r="D23849">
        <v>434</v>
      </c>
      <c r="E23849">
        <v>3</v>
      </c>
      <c r="F23849">
        <v>2</v>
      </c>
      <c r="G23849">
        <v>356.89800000000002</v>
      </c>
      <c r="H23849">
        <v>713.79600000000005</v>
      </c>
      <c r="I23849" s="1">
        <v>41302</v>
      </c>
      <c r="J23849" s="1">
        <v>41314</v>
      </c>
      <c r="K23849" s="1">
        <v>41366</v>
      </c>
      <c r="L23849">
        <v>258</v>
      </c>
      <c r="M23849">
        <v>4</v>
      </c>
      <c r="N23849">
        <v>107.03100000000001</v>
      </c>
      <c r="O23849" s="5">
        <v>3613267</v>
      </c>
    </row>
    <row r="23850" spans="1:15" x14ac:dyDescent="0.35">
      <c r="A23850">
        <v>33131</v>
      </c>
      <c r="B23850">
        <v>3292</v>
      </c>
      <c r="C23850" t="s">
        <v>1915</v>
      </c>
      <c r="D23850">
        <v>436</v>
      </c>
      <c r="E23850">
        <v>3</v>
      </c>
      <c r="F23850">
        <v>2</v>
      </c>
      <c r="G23850">
        <v>356.89800000000002</v>
      </c>
      <c r="H23850">
        <v>713.79600000000005</v>
      </c>
      <c r="I23850" s="1">
        <v>41302</v>
      </c>
      <c r="J23850" s="1">
        <v>41314</v>
      </c>
      <c r="K23850" s="1">
        <v>41366</v>
      </c>
      <c r="L23850">
        <v>391</v>
      </c>
      <c r="M23850">
        <v>7</v>
      </c>
      <c r="N23850">
        <v>107.07</v>
      </c>
      <c r="O23850" s="5">
        <v>40981404</v>
      </c>
    </row>
    <row r="23851" spans="1:15" x14ac:dyDescent="0.35">
      <c r="A23851">
        <v>33161</v>
      </c>
      <c r="B23851">
        <v>2500</v>
      </c>
      <c r="C23851" t="s">
        <v>3627</v>
      </c>
      <c r="D23851">
        <v>434</v>
      </c>
      <c r="E23851">
        <v>3</v>
      </c>
      <c r="F23851">
        <v>2</v>
      </c>
      <c r="G23851">
        <v>356.89800000000002</v>
      </c>
      <c r="H23851">
        <v>713.79600000000005</v>
      </c>
      <c r="I23851" s="1">
        <v>41302</v>
      </c>
      <c r="J23851" s="1">
        <v>41314</v>
      </c>
      <c r="K23851" s="1">
        <v>41366</v>
      </c>
      <c r="L23851">
        <v>310</v>
      </c>
      <c r="M23851">
        <v>3</v>
      </c>
      <c r="N23851">
        <v>107.03100000000001</v>
      </c>
      <c r="O23851" s="5">
        <v>29207731</v>
      </c>
    </row>
    <row r="23852" spans="1:15" x14ac:dyDescent="0.35">
      <c r="A23852">
        <v>33464</v>
      </c>
      <c r="B23852">
        <v>373</v>
      </c>
      <c r="C23852" t="s">
        <v>4645</v>
      </c>
      <c r="D23852">
        <v>436</v>
      </c>
      <c r="E23852">
        <v>3</v>
      </c>
      <c r="F23852">
        <v>2</v>
      </c>
      <c r="G23852">
        <v>356.89800000000002</v>
      </c>
      <c r="H23852">
        <v>713.79600000000005</v>
      </c>
      <c r="I23852" s="1">
        <v>41302</v>
      </c>
      <c r="J23852" s="1">
        <v>41314</v>
      </c>
      <c r="K23852" s="1">
        <v>41366</v>
      </c>
      <c r="L23852">
        <v>97</v>
      </c>
      <c r="M23852">
        <v>4</v>
      </c>
      <c r="N23852">
        <v>107.07</v>
      </c>
      <c r="O23852" s="5">
        <v>22850983</v>
      </c>
    </row>
    <row r="23853" spans="1:15" x14ac:dyDescent="0.35">
      <c r="A23853">
        <v>33814</v>
      </c>
      <c r="B23853">
        <v>2828</v>
      </c>
      <c r="C23853" t="s">
        <v>2376</v>
      </c>
      <c r="D23853">
        <v>418</v>
      </c>
      <c r="E23853">
        <v>3</v>
      </c>
      <c r="F23853">
        <v>2</v>
      </c>
      <c r="G23853">
        <v>356.89800000000002</v>
      </c>
      <c r="H23853">
        <v>713.79600000000005</v>
      </c>
      <c r="I23853" s="1">
        <v>41302</v>
      </c>
      <c r="J23853" s="1">
        <v>41314</v>
      </c>
      <c r="K23853" s="1">
        <v>41366</v>
      </c>
      <c r="L23853">
        <v>684</v>
      </c>
      <c r="M23853">
        <v>2</v>
      </c>
      <c r="N23853">
        <v>107.07</v>
      </c>
      <c r="O23853" s="5">
        <v>28786193</v>
      </c>
    </row>
    <row r="23854" spans="1:15" x14ac:dyDescent="0.35">
      <c r="A23854">
        <v>33815</v>
      </c>
      <c r="B23854">
        <v>2828</v>
      </c>
      <c r="C23854" t="s">
        <v>2376</v>
      </c>
      <c r="D23854">
        <v>436</v>
      </c>
      <c r="E23854">
        <v>3</v>
      </c>
      <c r="F23854">
        <v>2</v>
      </c>
      <c r="G23854">
        <v>356.89800000000002</v>
      </c>
      <c r="H23854">
        <v>713.79600000000005</v>
      </c>
      <c r="I23854" s="1">
        <v>41302</v>
      </c>
      <c r="J23854" s="1">
        <v>41314</v>
      </c>
      <c r="K23854" s="1">
        <v>41366</v>
      </c>
      <c r="L23854">
        <v>684</v>
      </c>
      <c r="M23854">
        <v>2</v>
      </c>
      <c r="N23854">
        <v>107.07</v>
      </c>
      <c r="O23854" s="5">
        <v>28786193</v>
      </c>
    </row>
    <row r="23855" spans="1:15" x14ac:dyDescent="0.35">
      <c r="A23855">
        <v>33816</v>
      </c>
      <c r="B23855">
        <v>2828</v>
      </c>
      <c r="C23855" t="s">
        <v>2376</v>
      </c>
      <c r="D23855">
        <v>430</v>
      </c>
      <c r="E23855">
        <v>3</v>
      </c>
      <c r="F23855">
        <v>2</v>
      </c>
      <c r="G23855">
        <v>356.89800000000002</v>
      </c>
      <c r="H23855">
        <v>713.79600000000005</v>
      </c>
      <c r="I23855" s="1">
        <v>41302</v>
      </c>
      <c r="J23855" s="1">
        <v>41314</v>
      </c>
      <c r="K23855" s="1">
        <v>41366</v>
      </c>
      <c r="L23855">
        <v>684</v>
      </c>
      <c r="M23855">
        <v>2</v>
      </c>
      <c r="N23855">
        <v>107.07</v>
      </c>
      <c r="O23855" s="5">
        <v>28786193</v>
      </c>
    </row>
    <row r="23856" spans="1:15" x14ac:dyDescent="0.35">
      <c r="A23856">
        <v>33817</v>
      </c>
      <c r="B23856">
        <v>2828</v>
      </c>
      <c r="C23856" t="s">
        <v>2376</v>
      </c>
      <c r="D23856">
        <v>434</v>
      </c>
      <c r="E23856">
        <v>3</v>
      </c>
      <c r="F23856">
        <v>2</v>
      </c>
      <c r="G23856">
        <v>356.89800000000002</v>
      </c>
      <c r="H23856">
        <v>713.79600000000005</v>
      </c>
      <c r="I23856" s="1">
        <v>41302</v>
      </c>
      <c r="J23856" s="1">
        <v>41314</v>
      </c>
      <c r="K23856" s="1">
        <v>41366</v>
      </c>
      <c r="L23856">
        <v>684</v>
      </c>
      <c r="M23856">
        <v>2</v>
      </c>
      <c r="N23856">
        <v>107.03100000000001</v>
      </c>
      <c r="O23856" s="5">
        <v>28786193</v>
      </c>
    </row>
    <row r="23857" spans="1:15" x14ac:dyDescent="0.35">
      <c r="A23857">
        <v>33941</v>
      </c>
      <c r="B23857">
        <v>3045</v>
      </c>
      <c r="C23857" t="s">
        <v>4266</v>
      </c>
      <c r="D23857">
        <v>434</v>
      </c>
      <c r="E23857">
        <v>3</v>
      </c>
      <c r="F23857">
        <v>2</v>
      </c>
      <c r="G23857">
        <v>356.89800000000002</v>
      </c>
      <c r="H23857">
        <v>713.79600000000005</v>
      </c>
      <c r="I23857" s="1">
        <v>41302</v>
      </c>
      <c r="J23857" s="1">
        <v>41314</v>
      </c>
      <c r="K23857" s="1">
        <v>41366</v>
      </c>
      <c r="L23857">
        <v>540</v>
      </c>
      <c r="M23857">
        <v>2</v>
      </c>
      <c r="N23857">
        <v>107.03100000000001</v>
      </c>
      <c r="O23857" s="5">
        <v>32265157</v>
      </c>
    </row>
    <row r="23858" spans="1:15" x14ac:dyDescent="0.35">
      <c r="A23858">
        <v>34008</v>
      </c>
      <c r="B23858">
        <v>836</v>
      </c>
      <c r="C23858" t="s">
        <v>2377</v>
      </c>
      <c r="D23858">
        <v>430</v>
      </c>
      <c r="E23858">
        <v>3</v>
      </c>
      <c r="F23858">
        <v>2</v>
      </c>
      <c r="G23858">
        <v>356.89800000000002</v>
      </c>
      <c r="H23858">
        <v>713.79600000000005</v>
      </c>
      <c r="I23858" s="1">
        <v>41302</v>
      </c>
      <c r="J23858" s="1">
        <v>41314</v>
      </c>
      <c r="K23858" s="1">
        <v>41366</v>
      </c>
      <c r="L23858">
        <v>317</v>
      </c>
      <c r="M23858">
        <v>6</v>
      </c>
      <c r="N23858">
        <v>107.07</v>
      </c>
      <c r="O23858" s="5">
        <v>37075258</v>
      </c>
    </row>
    <row r="23859" spans="1:15" x14ac:dyDescent="0.35">
      <c r="A23859">
        <v>34009</v>
      </c>
      <c r="B23859">
        <v>836</v>
      </c>
      <c r="C23859" t="s">
        <v>2377</v>
      </c>
      <c r="D23859">
        <v>434</v>
      </c>
      <c r="E23859">
        <v>3</v>
      </c>
      <c r="F23859">
        <v>2</v>
      </c>
      <c r="G23859">
        <v>356.89800000000002</v>
      </c>
      <c r="H23859">
        <v>713.79600000000005</v>
      </c>
      <c r="I23859" s="1">
        <v>41302</v>
      </c>
      <c r="J23859" s="1">
        <v>41314</v>
      </c>
      <c r="K23859" s="1">
        <v>41366</v>
      </c>
      <c r="L23859">
        <v>317</v>
      </c>
      <c r="M23859">
        <v>6</v>
      </c>
      <c r="N23859">
        <v>107.03100000000001</v>
      </c>
      <c r="O23859" s="5">
        <v>37075258</v>
      </c>
    </row>
    <row r="23860" spans="1:15" x14ac:dyDescent="0.35">
      <c r="A23860">
        <v>34068</v>
      </c>
      <c r="B23860">
        <v>185</v>
      </c>
      <c r="C23860" t="s">
        <v>2378</v>
      </c>
      <c r="D23860">
        <v>434</v>
      </c>
      <c r="E23860">
        <v>3</v>
      </c>
      <c r="F23860">
        <v>2</v>
      </c>
      <c r="G23860">
        <v>356.89800000000002</v>
      </c>
      <c r="H23860">
        <v>713.79600000000005</v>
      </c>
      <c r="I23860" s="1">
        <v>41302</v>
      </c>
      <c r="J23860" s="1">
        <v>41314</v>
      </c>
      <c r="K23860" s="1">
        <v>41366</v>
      </c>
      <c r="L23860">
        <v>167</v>
      </c>
      <c r="M23860">
        <v>4</v>
      </c>
      <c r="N23860">
        <v>107.03100000000001</v>
      </c>
      <c r="O23860" s="5">
        <v>30023634</v>
      </c>
    </row>
    <row r="23861" spans="1:15" x14ac:dyDescent="0.35">
      <c r="A23861">
        <v>34154</v>
      </c>
      <c r="B23861">
        <v>2011</v>
      </c>
      <c r="C23861" t="s">
        <v>2281</v>
      </c>
      <c r="D23861">
        <v>436</v>
      </c>
      <c r="E23861">
        <v>3</v>
      </c>
      <c r="F23861">
        <v>2</v>
      </c>
      <c r="G23861">
        <v>356.89800000000002</v>
      </c>
      <c r="H23861">
        <v>713.79600000000005</v>
      </c>
      <c r="I23861" s="1">
        <v>41302</v>
      </c>
      <c r="J23861" s="1">
        <v>41314</v>
      </c>
      <c r="K23861" s="1">
        <v>41366</v>
      </c>
      <c r="L23861">
        <v>700</v>
      </c>
      <c r="M23861">
        <v>5</v>
      </c>
      <c r="N23861">
        <v>107.07</v>
      </c>
      <c r="O23861" s="5">
        <v>21264405</v>
      </c>
    </row>
    <row r="23862" spans="1:15" x14ac:dyDescent="0.35">
      <c r="A23862">
        <v>34456</v>
      </c>
      <c r="B23862">
        <v>808</v>
      </c>
      <c r="C23862" t="s">
        <v>2379</v>
      </c>
      <c r="D23862">
        <v>436</v>
      </c>
      <c r="E23862">
        <v>3</v>
      </c>
      <c r="F23862">
        <v>2</v>
      </c>
      <c r="G23862">
        <v>356.89800000000002</v>
      </c>
      <c r="H23862">
        <v>713.79600000000005</v>
      </c>
      <c r="I23862" s="1">
        <v>41302</v>
      </c>
      <c r="J23862" s="1">
        <v>41314</v>
      </c>
      <c r="K23862" s="1">
        <v>41366</v>
      </c>
      <c r="L23862">
        <v>552</v>
      </c>
      <c r="M23862">
        <v>6</v>
      </c>
      <c r="N23862">
        <v>107.07</v>
      </c>
      <c r="O23862" s="5">
        <v>31944578</v>
      </c>
    </row>
    <row r="23863" spans="1:15" x14ac:dyDescent="0.35">
      <c r="A23863">
        <v>34505</v>
      </c>
      <c r="B23863">
        <v>946</v>
      </c>
      <c r="C23863" t="s">
        <v>1920</v>
      </c>
      <c r="D23863">
        <v>434</v>
      </c>
      <c r="E23863">
        <v>3</v>
      </c>
      <c r="F23863">
        <v>2</v>
      </c>
      <c r="G23863">
        <v>356.89800000000002</v>
      </c>
      <c r="H23863">
        <v>713.79600000000005</v>
      </c>
      <c r="I23863" s="1">
        <v>41302</v>
      </c>
      <c r="J23863" s="1">
        <v>41314</v>
      </c>
      <c r="K23863" s="1">
        <v>41366</v>
      </c>
      <c r="L23863">
        <v>479</v>
      </c>
      <c r="M23863">
        <v>6</v>
      </c>
      <c r="N23863">
        <v>107.03100000000001</v>
      </c>
      <c r="O23863" s="5">
        <v>28691882</v>
      </c>
    </row>
    <row r="23864" spans="1:15" x14ac:dyDescent="0.35">
      <c r="A23864">
        <v>34547</v>
      </c>
      <c r="B23864">
        <v>64</v>
      </c>
      <c r="C23864" t="s">
        <v>3630</v>
      </c>
      <c r="D23864">
        <v>434</v>
      </c>
      <c r="E23864">
        <v>3</v>
      </c>
      <c r="F23864">
        <v>2</v>
      </c>
      <c r="G23864">
        <v>356.89800000000002</v>
      </c>
      <c r="H23864">
        <v>713.79600000000005</v>
      </c>
      <c r="I23864" s="1">
        <v>41302</v>
      </c>
      <c r="J23864" s="1">
        <v>41314</v>
      </c>
      <c r="K23864" s="1">
        <v>41366</v>
      </c>
      <c r="L23864">
        <v>77</v>
      </c>
      <c r="M23864">
        <v>4</v>
      </c>
      <c r="N23864">
        <v>107.03100000000001</v>
      </c>
      <c r="O23864" s="5">
        <v>39389183</v>
      </c>
    </row>
    <row r="23865" spans="1:15" x14ac:dyDescent="0.35">
      <c r="A23865">
        <v>34685</v>
      </c>
      <c r="B23865">
        <v>2841</v>
      </c>
      <c r="C23865" t="s">
        <v>3505</v>
      </c>
      <c r="D23865">
        <v>418</v>
      </c>
      <c r="E23865">
        <v>3</v>
      </c>
      <c r="F23865">
        <v>2</v>
      </c>
      <c r="G23865">
        <v>356.89800000000002</v>
      </c>
      <c r="H23865">
        <v>713.79600000000005</v>
      </c>
      <c r="I23865" s="1">
        <v>41302</v>
      </c>
      <c r="J23865" s="1">
        <v>41314</v>
      </c>
      <c r="K23865" s="1">
        <v>41366</v>
      </c>
      <c r="L23865">
        <v>108</v>
      </c>
      <c r="M23865">
        <v>2</v>
      </c>
      <c r="N23865">
        <v>107.07</v>
      </c>
      <c r="O23865" s="5">
        <v>21617576</v>
      </c>
    </row>
    <row r="23866" spans="1:15" x14ac:dyDescent="0.35">
      <c r="A23866">
        <v>34832</v>
      </c>
      <c r="B23866">
        <v>3375</v>
      </c>
      <c r="C23866" t="s">
        <v>4041</v>
      </c>
      <c r="D23866">
        <v>434</v>
      </c>
      <c r="E23866">
        <v>3</v>
      </c>
      <c r="F23866">
        <v>2</v>
      </c>
      <c r="G23866">
        <v>356.89800000000002</v>
      </c>
      <c r="H23866">
        <v>713.79600000000005</v>
      </c>
      <c r="I23866" s="1">
        <v>41302</v>
      </c>
      <c r="J23866" s="1">
        <v>41314</v>
      </c>
      <c r="K23866" s="1">
        <v>41366</v>
      </c>
      <c r="L23866">
        <v>592</v>
      </c>
      <c r="M23866">
        <v>10</v>
      </c>
      <c r="N23866">
        <v>107.03100000000001</v>
      </c>
      <c r="O23866" s="5">
        <v>27960409</v>
      </c>
    </row>
    <row r="23867" spans="1:15" x14ac:dyDescent="0.35">
      <c r="A23867">
        <v>35202</v>
      </c>
      <c r="B23867">
        <v>1601</v>
      </c>
      <c r="C23867" t="s">
        <v>4460</v>
      </c>
      <c r="D23867">
        <v>436</v>
      </c>
      <c r="E23867">
        <v>3</v>
      </c>
      <c r="F23867">
        <v>2</v>
      </c>
      <c r="G23867">
        <v>356.89800000000002</v>
      </c>
      <c r="H23867">
        <v>713.79600000000005</v>
      </c>
      <c r="I23867" s="1">
        <v>41302</v>
      </c>
      <c r="J23867" s="1">
        <v>41314</v>
      </c>
      <c r="K23867" s="1">
        <v>41366</v>
      </c>
      <c r="L23867">
        <v>433</v>
      </c>
      <c r="M23867">
        <v>1</v>
      </c>
      <c r="N23867">
        <v>107.07</v>
      </c>
      <c r="O23867" s="5">
        <v>36130474</v>
      </c>
    </row>
    <row r="23868" spans="1:15" x14ac:dyDescent="0.35">
      <c r="A23868">
        <v>35343</v>
      </c>
      <c r="B23868">
        <v>207</v>
      </c>
      <c r="C23868" t="s">
        <v>2380</v>
      </c>
      <c r="D23868">
        <v>436</v>
      </c>
      <c r="E23868">
        <v>3</v>
      </c>
      <c r="F23868">
        <v>2</v>
      </c>
      <c r="G23868">
        <v>356.89800000000002</v>
      </c>
      <c r="H23868">
        <v>713.79600000000005</v>
      </c>
      <c r="I23868" s="1">
        <v>41302</v>
      </c>
      <c r="J23868" s="1">
        <v>41314</v>
      </c>
      <c r="K23868" s="1">
        <v>41366</v>
      </c>
      <c r="L23868">
        <v>255</v>
      </c>
      <c r="M23868">
        <v>4</v>
      </c>
      <c r="N23868">
        <v>107.07</v>
      </c>
      <c r="O23868" s="5">
        <v>26847629</v>
      </c>
    </row>
    <row r="23869" spans="1:15" x14ac:dyDescent="0.35">
      <c r="A23869">
        <v>35472</v>
      </c>
      <c r="B23869">
        <v>883</v>
      </c>
      <c r="C23869" t="s">
        <v>2382</v>
      </c>
      <c r="D23869">
        <v>418</v>
      </c>
      <c r="E23869">
        <v>3</v>
      </c>
      <c r="F23869">
        <v>2</v>
      </c>
      <c r="G23869">
        <v>356.89800000000002</v>
      </c>
      <c r="H23869">
        <v>713.79600000000005</v>
      </c>
      <c r="I23869" s="1">
        <v>41302</v>
      </c>
      <c r="J23869" s="1">
        <v>41314</v>
      </c>
      <c r="K23869" s="1">
        <v>41366</v>
      </c>
      <c r="L23869">
        <v>84</v>
      </c>
      <c r="M23869">
        <v>6</v>
      </c>
      <c r="N23869">
        <v>107.07</v>
      </c>
      <c r="O23869" s="5">
        <v>32416492</v>
      </c>
    </row>
    <row r="23870" spans="1:15" x14ac:dyDescent="0.35">
      <c r="A23870">
        <v>35488</v>
      </c>
      <c r="B23870">
        <v>235</v>
      </c>
      <c r="C23870" t="s">
        <v>2585</v>
      </c>
      <c r="D23870">
        <v>418</v>
      </c>
      <c r="E23870">
        <v>3</v>
      </c>
      <c r="F23870">
        <v>2</v>
      </c>
      <c r="G23870">
        <v>356.89800000000002</v>
      </c>
      <c r="H23870">
        <v>713.79600000000005</v>
      </c>
      <c r="I23870" s="1">
        <v>41302</v>
      </c>
      <c r="J23870" s="1">
        <v>41314</v>
      </c>
      <c r="K23870" s="1">
        <v>41366</v>
      </c>
      <c r="L23870">
        <v>257</v>
      </c>
      <c r="M23870">
        <v>4</v>
      </c>
      <c r="N23870">
        <v>107.07</v>
      </c>
      <c r="O23870" s="5">
        <v>34090619</v>
      </c>
    </row>
    <row r="23871" spans="1:15" x14ac:dyDescent="0.35">
      <c r="A23871">
        <v>35502</v>
      </c>
      <c r="B23871">
        <v>235</v>
      </c>
      <c r="C23871" t="s">
        <v>2585</v>
      </c>
      <c r="D23871">
        <v>436</v>
      </c>
      <c r="E23871">
        <v>3</v>
      </c>
      <c r="F23871">
        <v>2</v>
      </c>
      <c r="G23871">
        <v>356.89800000000002</v>
      </c>
      <c r="H23871">
        <v>713.79600000000005</v>
      </c>
      <c r="I23871" s="1">
        <v>41302</v>
      </c>
      <c r="J23871" s="1">
        <v>41314</v>
      </c>
      <c r="K23871" s="1">
        <v>41366</v>
      </c>
      <c r="L23871">
        <v>257</v>
      </c>
      <c r="M23871">
        <v>4</v>
      </c>
      <c r="N23871">
        <v>107.07</v>
      </c>
      <c r="O23871" s="5">
        <v>34090619</v>
      </c>
    </row>
    <row r="23872" spans="1:15" x14ac:dyDescent="0.35">
      <c r="A23872">
        <v>35754</v>
      </c>
      <c r="B23872">
        <v>111</v>
      </c>
      <c r="C23872" t="s">
        <v>3841</v>
      </c>
      <c r="D23872">
        <v>418</v>
      </c>
      <c r="E23872">
        <v>3</v>
      </c>
      <c r="F23872">
        <v>2</v>
      </c>
      <c r="G23872">
        <v>356.89800000000002</v>
      </c>
      <c r="H23872">
        <v>713.79600000000005</v>
      </c>
      <c r="I23872" s="1">
        <v>41302</v>
      </c>
      <c r="J23872" s="1">
        <v>41314</v>
      </c>
      <c r="K23872" s="1">
        <v>41366</v>
      </c>
      <c r="L23872">
        <v>436</v>
      </c>
      <c r="M23872">
        <v>4</v>
      </c>
      <c r="N23872">
        <v>107.07</v>
      </c>
      <c r="O23872" s="5">
        <v>270506</v>
      </c>
    </row>
    <row r="23873" spans="1:15" x14ac:dyDescent="0.35">
      <c r="A23873">
        <v>35937</v>
      </c>
      <c r="B23873">
        <v>3003</v>
      </c>
      <c r="C23873" t="s">
        <v>3507</v>
      </c>
      <c r="D23873">
        <v>430</v>
      </c>
      <c r="E23873">
        <v>3</v>
      </c>
      <c r="F23873">
        <v>2</v>
      </c>
      <c r="G23873">
        <v>356.89800000000002</v>
      </c>
      <c r="H23873">
        <v>713.79600000000005</v>
      </c>
      <c r="I23873" s="1">
        <v>41302</v>
      </c>
      <c r="J23873" s="1">
        <v>41314</v>
      </c>
      <c r="K23873" s="1">
        <v>41366</v>
      </c>
      <c r="L23873">
        <v>666</v>
      </c>
      <c r="M23873">
        <v>2</v>
      </c>
      <c r="N23873">
        <v>107.07</v>
      </c>
      <c r="O23873" s="5">
        <v>30968975</v>
      </c>
    </row>
    <row r="23874" spans="1:15" x14ac:dyDescent="0.35">
      <c r="A23874">
        <v>36199</v>
      </c>
      <c r="B23874">
        <v>1173</v>
      </c>
      <c r="C23874" t="s">
        <v>2339</v>
      </c>
      <c r="D23874">
        <v>436</v>
      </c>
      <c r="E23874">
        <v>3</v>
      </c>
      <c r="F23874">
        <v>2</v>
      </c>
      <c r="G23874">
        <v>356.89800000000002</v>
      </c>
      <c r="H23874">
        <v>713.79600000000005</v>
      </c>
      <c r="I23874" s="1">
        <v>41333</v>
      </c>
      <c r="J23874" s="1">
        <v>41345</v>
      </c>
      <c r="K23874" s="1">
        <v>41458</v>
      </c>
      <c r="L23874">
        <v>173</v>
      </c>
      <c r="M23874">
        <v>6</v>
      </c>
      <c r="N23874">
        <v>107.07</v>
      </c>
      <c r="O23874" s="5">
        <v>29015889</v>
      </c>
    </row>
    <row r="23875" spans="1:15" x14ac:dyDescent="0.35">
      <c r="A23875">
        <v>36211</v>
      </c>
      <c r="B23875">
        <v>1173</v>
      </c>
      <c r="C23875" t="s">
        <v>2339</v>
      </c>
      <c r="D23875">
        <v>434</v>
      </c>
      <c r="E23875">
        <v>3</v>
      </c>
      <c r="F23875">
        <v>2</v>
      </c>
      <c r="G23875">
        <v>356.89800000000002</v>
      </c>
      <c r="H23875">
        <v>713.79600000000005</v>
      </c>
      <c r="I23875" s="1">
        <v>41333</v>
      </c>
      <c r="J23875" s="1">
        <v>41345</v>
      </c>
      <c r="K23875" s="1">
        <v>41458</v>
      </c>
      <c r="L23875">
        <v>173</v>
      </c>
      <c r="M23875">
        <v>6</v>
      </c>
      <c r="N23875">
        <v>107.03100000000001</v>
      </c>
      <c r="O23875" s="5">
        <v>29015889</v>
      </c>
    </row>
    <row r="23876" spans="1:15" x14ac:dyDescent="0.35">
      <c r="A23876">
        <v>36369</v>
      </c>
      <c r="B23876">
        <v>46</v>
      </c>
      <c r="C23876" t="s">
        <v>3842</v>
      </c>
      <c r="D23876">
        <v>418</v>
      </c>
      <c r="E23876">
        <v>3</v>
      </c>
      <c r="F23876">
        <v>2</v>
      </c>
      <c r="G23876">
        <v>356.89800000000002</v>
      </c>
      <c r="H23876">
        <v>713.79600000000005</v>
      </c>
      <c r="I23876" s="1">
        <v>41333</v>
      </c>
      <c r="J23876" s="1">
        <v>41345</v>
      </c>
      <c r="K23876" s="1">
        <v>41458</v>
      </c>
      <c r="L23876">
        <v>24</v>
      </c>
      <c r="M23876">
        <v>4</v>
      </c>
      <c r="N23876">
        <v>107.07</v>
      </c>
      <c r="O23876" s="5">
        <v>32492429</v>
      </c>
    </row>
    <row r="23877" spans="1:15" x14ac:dyDescent="0.35">
      <c r="A23877">
        <v>36611</v>
      </c>
      <c r="B23877">
        <v>1730</v>
      </c>
      <c r="C23877" t="s">
        <v>1930</v>
      </c>
      <c r="D23877">
        <v>430</v>
      </c>
      <c r="E23877">
        <v>3</v>
      </c>
      <c r="F23877">
        <v>2</v>
      </c>
      <c r="G23877">
        <v>356.89800000000002</v>
      </c>
      <c r="H23877">
        <v>713.79600000000005</v>
      </c>
      <c r="I23877" s="1">
        <v>41333</v>
      </c>
      <c r="J23877" s="1">
        <v>41345</v>
      </c>
      <c r="K23877" s="1">
        <v>41458</v>
      </c>
      <c r="L23877">
        <v>644</v>
      </c>
      <c r="M23877">
        <v>1</v>
      </c>
      <c r="N23877">
        <v>107.07</v>
      </c>
      <c r="O23877" s="5">
        <v>41651092</v>
      </c>
    </row>
    <row r="23878" spans="1:15" x14ac:dyDescent="0.35">
      <c r="A23878">
        <v>36782</v>
      </c>
      <c r="B23878">
        <v>3172</v>
      </c>
      <c r="C23878" t="s">
        <v>2384</v>
      </c>
      <c r="D23878">
        <v>436</v>
      </c>
      <c r="E23878">
        <v>3</v>
      </c>
      <c r="F23878">
        <v>2</v>
      </c>
      <c r="G23878">
        <v>356.89800000000002</v>
      </c>
      <c r="H23878">
        <v>713.79600000000005</v>
      </c>
      <c r="I23878" s="1">
        <v>41333</v>
      </c>
      <c r="J23878" s="1">
        <v>41345</v>
      </c>
      <c r="K23878" s="1">
        <v>41458</v>
      </c>
      <c r="L23878">
        <v>481</v>
      </c>
      <c r="M23878">
        <v>7</v>
      </c>
      <c r="N23878">
        <v>107.07</v>
      </c>
      <c r="O23878" s="5">
        <v>28971592</v>
      </c>
    </row>
    <row r="23879" spans="1:15" x14ac:dyDescent="0.35">
      <c r="A23879">
        <v>37193</v>
      </c>
      <c r="B23879">
        <v>3288</v>
      </c>
      <c r="C23879" t="s">
        <v>4775</v>
      </c>
      <c r="D23879">
        <v>436</v>
      </c>
      <c r="E23879">
        <v>3</v>
      </c>
      <c r="F23879">
        <v>2</v>
      </c>
      <c r="G23879">
        <v>356.89800000000002</v>
      </c>
      <c r="H23879">
        <v>713.79600000000005</v>
      </c>
      <c r="I23879" s="1">
        <v>41333</v>
      </c>
      <c r="J23879" s="1">
        <v>41345</v>
      </c>
      <c r="K23879" s="1">
        <v>41458</v>
      </c>
      <c r="L23879">
        <v>499</v>
      </c>
      <c r="M23879">
        <v>7</v>
      </c>
      <c r="N23879">
        <v>107.07</v>
      </c>
      <c r="O23879" s="5">
        <v>25546548</v>
      </c>
    </row>
    <row r="23880" spans="1:15" x14ac:dyDescent="0.35">
      <c r="A23880">
        <v>37194</v>
      </c>
      <c r="B23880">
        <v>3288</v>
      </c>
      <c r="C23880" t="s">
        <v>4775</v>
      </c>
      <c r="D23880">
        <v>430</v>
      </c>
      <c r="E23880">
        <v>3</v>
      </c>
      <c r="F23880">
        <v>2</v>
      </c>
      <c r="G23880">
        <v>356.89800000000002</v>
      </c>
      <c r="H23880">
        <v>713.79600000000005</v>
      </c>
      <c r="I23880" s="1">
        <v>41333</v>
      </c>
      <c r="J23880" s="1">
        <v>41345</v>
      </c>
      <c r="K23880" s="1">
        <v>41458</v>
      </c>
      <c r="L23880">
        <v>499</v>
      </c>
      <c r="M23880">
        <v>7</v>
      </c>
      <c r="N23880">
        <v>107.07</v>
      </c>
      <c r="O23880" s="5">
        <v>25546548</v>
      </c>
    </row>
    <row r="23881" spans="1:15" x14ac:dyDescent="0.35">
      <c r="A23881">
        <v>37419</v>
      </c>
      <c r="B23881">
        <v>2899</v>
      </c>
      <c r="C23881" t="s">
        <v>4261</v>
      </c>
      <c r="D23881">
        <v>430</v>
      </c>
      <c r="E23881">
        <v>3</v>
      </c>
      <c r="F23881">
        <v>2</v>
      </c>
      <c r="G23881">
        <v>356.89800000000002</v>
      </c>
      <c r="H23881">
        <v>713.79600000000005</v>
      </c>
      <c r="I23881" s="1">
        <v>41333</v>
      </c>
      <c r="J23881" s="1">
        <v>41345</v>
      </c>
      <c r="K23881" s="1">
        <v>41458</v>
      </c>
      <c r="L23881">
        <v>72</v>
      </c>
      <c r="M23881">
        <v>2</v>
      </c>
      <c r="N23881">
        <v>107.07</v>
      </c>
      <c r="O23881" s="5">
        <v>21328714</v>
      </c>
    </row>
    <row r="23882" spans="1:15" x14ac:dyDescent="0.35">
      <c r="A23882">
        <v>38384</v>
      </c>
      <c r="B23882">
        <v>82</v>
      </c>
      <c r="C23882" t="s">
        <v>2340</v>
      </c>
      <c r="D23882">
        <v>434</v>
      </c>
      <c r="E23882">
        <v>3</v>
      </c>
      <c r="F23882">
        <v>2</v>
      </c>
      <c r="G23882">
        <v>356.89800000000002</v>
      </c>
      <c r="H23882">
        <v>713.79600000000005</v>
      </c>
      <c r="I23882" s="1">
        <v>41333</v>
      </c>
      <c r="J23882" s="1">
        <v>41345</v>
      </c>
      <c r="K23882" s="1">
        <v>41458</v>
      </c>
      <c r="L23882">
        <v>624</v>
      </c>
      <c r="M23882">
        <v>4</v>
      </c>
      <c r="N23882">
        <v>107.03100000000001</v>
      </c>
      <c r="O23882" s="5">
        <v>37222966</v>
      </c>
    </row>
    <row r="23883" spans="1:15" x14ac:dyDescent="0.35">
      <c r="A23883">
        <v>38414</v>
      </c>
      <c r="B23883">
        <v>2496</v>
      </c>
      <c r="C23883" t="s">
        <v>1936</v>
      </c>
      <c r="D23883">
        <v>436</v>
      </c>
      <c r="E23883">
        <v>3</v>
      </c>
      <c r="F23883">
        <v>2</v>
      </c>
      <c r="G23883">
        <v>356.89800000000002</v>
      </c>
      <c r="H23883">
        <v>713.79600000000005</v>
      </c>
      <c r="I23883" s="1">
        <v>41333</v>
      </c>
      <c r="J23883" s="1">
        <v>41345</v>
      </c>
      <c r="K23883" s="1">
        <v>41458</v>
      </c>
      <c r="L23883">
        <v>418</v>
      </c>
      <c r="M23883">
        <v>3</v>
      </c>
      <c r="N23883">
        <v>107.07</v>
      </c>
      <c r="O23883" s="5">
        <v>28643691</v>
      </c>
    </row>
    <row r="23884" spans="1:15" x14ac:dyDescent="0.35">
      <c r="A23884">
        <v>38415</v>
      </c>
      <c r="B23884">
        <v>2496</v>
      </c>
      <c r="C23884" t="s">
        <v>1936</v>
      </c>
      <c r="D23884">
        <v>434</v>
      </c>
      <c r="E23884">
        <v>3</v>
      </c>
      <c r="F23884">
        <v>2</v>
      </c>
      <c r="G23884">
        <v>356.89800000000002</v>
      </c>
      <c r="H23884">
        <v>713.79600000000005</v>
      </c>
      <c r="I23884" s="1">
        <v>41333</v>
      </c>
      <c r="J23884" s="1">
        <v>41345</v>
      </c>
      <c r="K23884" s="1">
        <v>41458</v>
      </c>
      <c r="L23884">
        <v>418</v>
      </c>
      <c r="M23884">
        <v>3</v>
      </c>
      <c r="N23884">
        <v>107.03100000000001</v>
      </c>
      <c r="O23884" s="5">
        <v>28643691</v>
      </c>
    </row>
    <row r="23885" spans="1:15" x14ac:dyDescent="0.35">
      <c r="A23885">
        <v>38929</v>
      </c>
      <c r="B23885">
        <v>2835</v>
      </c>
      <c r="C23885" t="s">
        <v>2590</v>
      </c>
      <c r="D23885">
        <v>418</v>
      </c>
      <c r="E23885">
        <v>3</v>
      </c>
      <c r="F23885">
        <v>2</v>
      </c>
      <c r="G23885">
        <v>356.89800000000002</v>
      </c>
      <c r="H23885">
        <v>713.79600000000005</v>
      </c>
      <c r="I23885" s="1">
        <v>41333</v>
      </c>
      <c r="J23885" s="1">
        <v>41345</v>
      </c>
      <c r="K23885" s="1">
        <v>41458</v>
      </c>
      <c r="L23885">
        <v>54</v>
      </c>
      <c r="M23885">
        <v>2</v>
      </c>
      <c r="N23885">
        <v>107.07</v>
      </c>
      <c r="O23885" s="5">
        <v>27378695</v>
      </c>
    </row>
    <row r="23886" spans="1:15" x14ac:dyDescent="0.35">
      <c r="A23886">
        <v>39277</v>
      </c>
      <c r="B23886">
        <v>342</v>
      </c>
      <c r="C23886" t="s">
        <v>3773</v>
      </c>
      <c r="D23886">
        <v>434</v>
      </c>
      <c r="E23886">
        <v>3</v>
      </c>
      <c r="F23886">
        <v>2</v>
      </c>
      <c r="G23886">
        <v>356.89800000000002</v>
      </c>
      <c r="H23886">
        <v>713.79600000000005</v>
      </c>
      <c r="I23886" s="1">
        <v>41333</v>
      </c>
      <c r="J23886" s="1">
        <v>41345</v>
      </c>
      <c r="K23886" s="1">
        <v>41458</v>
      </c>
      <c r="L23886">
        <v>674</v>
      </c>
      <c r="M23886">
        <v>4</v>
      </c>
      <c r="N23886">
        <v>107.03100000000001</v>
      </c>
      <c r="O23886" s="5">
        <v>33625074</v>
      </c>
    </row>
    <row r="23887" spans="1:15" x14ac:dyDescent="0.35">
      <c r="A23887">
        <v>39695</v>
      </c>
      <c r="B23887">
        <v>49</v>
      </c>
      <c r="C23887" t="s">
        <v>3549</v>
      </c>
      <c r="D23887">
        <v>436</v>
      </c>
      <c r="E23887">
        <v>3</v>
      </c>
      <c r="F23887">
        <v>2</v>
      </c>
      <c r="G23887">
        <v>356.89800000000002</v>
      </c>
      <c r="H23887">
        <v>713.79600000000005</v>
      </c>
      <c r="I23887" s="1">
        <v>41333</v>
      </c>
      <c r="J23887" s="1">
        <v>41345</v>
      </c>
      <c r="K23887" s="1">
        <v>41458</v>
      </c>
      <c r="L23887">
        <v>3</v>
      </c>
      <c r="M23887">
        <v>4</v>
      </c>
      <c r="N23887">
        <v>107.07</v>
      </c>
      <c r="O23887" s="5">
        <v>32569982</v>
      </c>
    </row>
    <row r="23888" spans="1:15" x14ac:dyDescent="0.35">
      <c r="A23888">
        <v>40057</v>
      </c>
      <c r="B23888">
        <v>831</v>
      </c>
      <c r="C23888" t="s">
        <v>1944</v>
      </c>
      <c r="D23888">
        <v>434</v>
      </c>
      <c r="E23888">
        <v>3</v>
      </c>
      <c r="F23888">
        <v>2</v>
      </c>
      <c r="G23888">
        <v>356.89800000000002</v>
      </c>
      <c r="H23888">
        <v>713.79600000000005</v>
      </c>
      <c r="I23888" s="1">
        <v>41363</v>
      </c>
      <c r="J23888" s="1">
        <v>41375</v>
      </c>
      <c r="K23888" s="1">
        <v>41429</v>
      </c>
      <c r="L23888">
        <v>299</v>
      </c>
      <c r="M23888">
        <v>6</v>
      </c>
      <c r="N23888">
        <v>107.03100000000001</v>
      </c>
      <c r="O23888" s="5">
        <v>31762296</v>
      </c>
    </row>
    <row r="23889" spans="1:15" x14ac:dyDescent="0.35">
      <c r="A23889">
        <v>40560</v>
      </c>
      <c r="B23889">
        <v>43</v>
      </c>
      <c r="C23889" t="s">
        <v>2592</v>
      </c>
      <c r="D23889">
        <v>436</v>
      </c>
      <c r="E23889">
        <v>3</v>
      </c>
      <c r="F23889">
        <v>2</v>
      </c>
      <c r="G23889">
        <v>356.89800000000002</v>
      </c>
      <c r="H23889">
        <v>713.79600000000005</v>
      </c>
      <c r="I23889" s="1">
        <v>41363</v>
      </c>
      <c r="J23889" s="1">
        <v>41375</v>
      </c>
      <c r="K23889" s="1">
        <v>41429</v>
      </c>
      <c r="L23889">
        <v>491</v>
      </c>
      <c r="M23889">
        <v>4</v>
      </c>
      <c r="N23889">
        <v>107.07</v>
      </c>
      <c r="O23889" s="5">
        <v>315737</v>
      </c>
    </row>
    <row r="23890" spans="1:15" x14ac:dyDescent="0.35">
      <c r="A23890">
        <v>40808</v>
      </c>
      <c r="B23890">
        <v>922</v>
      </c>
      <c r="C23890" t="s">
        <v>4582</v>
      </c>
      <c r="D23890">
        <v>436</v>
      </c>
      <c r="E23890">
        <v>3</v>
      </c>
      <c r="F23890">
        <v>2</v>
      </c>
      <c r="G23890">
        <v>356.89800000000002</v>
      </c>
      <c r="H23890">
        <v>713.79600000000005</v>
      </c>
      <c r="I23890" s="1">
        <v>41363</v>
      </c>
      <c r="J23890" s="1">
        <v>41375</v>
      </c>
      <c r="K23890" s="1">
        <v>41429</v>
      </c>
      <c r="L23890">
        <v>227</v>
      </c>
      <c r="M23890">
        <v>6</v>
      </c>
      <c r="N23890">
        <v>107.07</v>
      </c>
      <c r="O23890" s="5">
        <v>3482542</v>
      </c>
    </row>
    <row r="23891" spans="1:15" x14ac:dyDescent="0.35">
      <c r="A23891">
        <v>40929</v>
      </c>
      <c r="B23891">
        <v>1579</v>
      </c>
      <c r="C23891" t="s">
        <v>4878</v>
      </c>
      <c r="D23891">
        <v>434</v>
      </c>
      <c r="E23891">
        <v>3</v>
      </c>
      <c r="F23891">
        <v>2</v>
      </c>
      <c r="G23891">
        <v>356.89800000000002</v>
      </c>
      <c r="H23891">
        <v>713.79600000000005</v>
      </c>
      <c r="I23891" s="1">
        <v>41363</v>
      </c>
      <c r="J23891" s="1">
        <v>41375</v>
      </c>
      <c r="K23891" s="1">
        <v>41429</v>
      </c>
      <c r="L23891">
        <v>253</v>
      </c>
      <c r="M23891">
        <v>1</v>
      </c>
      <c r="N23891">
        <v>107.03100000000001</v>
      </c>
      <c r="O23891" s="5">
        <v>31112694</v>
      </c>
    </row>
    <row r="23892" spans="1:15" x14ac:dyDescent="0.35">
      <c r="A23892">
        <v>41009</v>
      </c>
      <c r="B23892">
        <v>2483</v>
      </c>
      <c r="C23892" t="s">
        <v>1954</v>
      </c>
      <c r="D23892">
        <v>418</v>
      </c>
      <c r="E23892">
        <v>3</v>
      </c>
      <c r="F23892">
        <v>2</v>
      </c>
      <c r="G23892">
        <v>356.89800000000002</v>
      </c>
      <c r="H23892">
        <v>713.79600000000005</v>
      </c>
      <c r="I23892" s="1">
        <v>41363</v>
      </c>
      <c r="J23892" s="1">
        <v>41375</v>
      </c>
      <c r="K23892" s="1">
        <v>41429</v>
      </c>
      <c r="L23892">
        <v>660</v>
      </c>
      <c r="M23892">
        <v>3</v>
      </c>
      <c r="N23892">
        <v>107.07</v>
      </c>
      <c r="O23892" s="5">
        <v>28117342</v>
      </c>
    </row>
    <row r="23893" spans="1:15" x14ac:dyDescent="0.35">
      <c r="A23893">
        <v>41010</v>
      </c>
      <c r="B23893">
        <v>2483</v>
      </c>
      <c r="C23893" t="s">
        <v>1954</v>
      </c>
      <c r="D23893">
        <v>430</v>
      </c>
      <c r="E23893">
        <v>3</v>
      </c>
      <c r="F23893">
        <v>2</v>
      </c>
      <c r="G23893">
        <v>356.89800000000002</v>
      </c>
      <c r="H23893">
        <v>713.79600000000005</v>
      </c>
      <c r="I23893" s="1">
        <v>41363</v>
      </c>
      <c r="J23893" s="1">
        <v>41375</v>
      </c>
      <c r="K23893" s="1">
        <v>41429</v>
      </c>
      <c r="L23893">
        <v>660</v>
      </c>
      <c r="M23893">
        <v>3</v>
      </c>
      <c r="N23893">
        <v>107.07</v>
      </c>
      <c r="O23893" s="5">
        <v>28117342</v>
      </c>
    </row>
    <row r="23894" spans="1:15" x14ac:dyDescent="0.35">
      <c r="A23894">
        <v>41402</v>
      </c>
      <c r="B23894">
        <v>3182</v>
      </c>
      <c r="C23894" t="s">
        <v>3639</v>
      </c>
      <c r="D23894">
        <v>434</v>
      </c>
      <c r="E23894">
        <v>3</v>
      </c>
      <c r="F23894">
        <v>2</v>
      </c>
      <c r="G23894">
        <v>356.89800000000002</v>
      </c>
      <c r="H23894">
        <v>713.79600000000005</v>
      </c>
      <c r="I23894" s="1">
        <v>41363</v>
      </c>
      <c r="J23894" s="1">
        <v>41375</v>
      </c>
      <c r="K23894" s="1">
        <v>41429</v>
      </c>
      <c r="L23894">
        <v>139</v>
      </c>
      <c r="M23894">
        <v>7</v>
      </c>
      <c r="N23894">
        <v>107.03100000000001</v>
      </c>
      <c r="O23894" s="5">
        <v>21136268</v>
      </c>
    </row>
    <row r="23895" spans="1:15" x14ac:dyDescent="0.35">
      <c r="A23895">
        <v>41476</v>
      </c>
      <c r="B23895">
        <v>3423</v>
      </c>
      <c r="C23895" t="s">
        <v>3744</v>
      </c>
      <c r="D23895">
        <v>418</v>
      </c>
      <c r="E23895">
        <v>3</v>
      </c>
      <c r="F23895">
        <v>2</v>
      </c>
      <c r="G23895">
        <v>356.89800000000002</v>
      </c>
      <c r="H23895">
        <v>713.79600000000005</v>
      </c>
      <c r="I23895" s="1">
        <v>41363</v>
      </c>
      <c r="J23895" s="1">
        <v>41375</v>
      </c>
      <c r="K23895" s="1">
        <v>41429</v>
      </c>
      <c r="L23895">
        <v>538</v>
      </c>
      <c r="M23895">
        <v>10</v>
      </c>
      <c r="N23895">
        <v>107.07</v>
      </c>
      <c r="O23895" s="5">
        <v>33087191</v>
      </c>
    </row>
    <row r="23896" spans="1:15" x14ac:dyDescent="0.35">
      <c r="A23896">
        <v>41477</v>
      </c>
      <c r="B23896">
        <v>3423</v>
      </c>
      <c r="C23896" t="s">
        <v>3744</v>
      </c>
      <c r="D23896">
        <v>434</v>
      </c>
      <c r="E23896">
        <v>3</v>
      </c>
      <c r="F23896">
        <v>2</v>
      </c>
      <c r="G23896">
        <v>356.89800000000002</v>
      </c>
      <c r="H23896">
        <v>713.79600000000005</v>
      </c>
      <c r="I23896" s="1">
        <v>41363</v>
      </c>
      <c r="J23896" s="1">
        <v>41375</v>
      </c>
      <c r="K23896" s="1">
        <v>41429</v>
      </c>
      <c r="L23896">
        <v>538</v>
      </c>
      <c r="M23896">
        <v>10</v>
      </c>
      <c r="N23896">
        <v>107.03100000000001</v>
      </c>
      <c r="O23896" s="5">
        <v>33087191</v>
      </c>
    </row>
    <row r="23897" spans="1:15" x14ac:dyDescent="0.35">
      <c r="A23897">
        <v>41510</v>
      </c>
      <c r="B23897">
        <v>2498</v>
      </c>
      <c r="C23897" t="s">
        <v>2341</v>
      </c>
      <c r="D23897">
        <v>436</v>
      </c>
      <c r="E23897">
        <v>3</v>
      </c>
      <c r="F23897">
        <v>2</v>
      </c>
      <c r="G23897">
        <v>356.89800000000002</v>
      </c>
      <c r="H23897">
        <v>713.79600000000005</v>
      </c>
      <c r="I23897" s="1">
        <v>41363</v>
      </c>
      <c r="J23897" s="1">
        <v>41375</v>
      </c>
      <c r="K23897" s="1">
        <v>41429</v>
      </c>
      <c r="L23897">
        <v>523</v>
      </c>
      <c r="M23897">
        <v>3</v>
      </c>
      <c r="N23897">
        <v>107.07</v>
      </c>
      <c r="O23897" s="5">
        <v>37678446</v>
      </c>
    </row>
    <row r="23898" spans="1:15" x14ac:dyDescent="0.35">
      <c r="A23898">
        <v>41567</v>
      </c>
      <c r="B23898">
        <v>2068</v>
      </c>
      <c r="C23898" t="s">
        <v>3554</v>
      </c>
      <c r="D23898">
        <v>436</v>
      </c>
      <c r="E23898">
        <v>3</v>
      </c>
      <c r="F23898">
        <v>2</v>
      </c>
      <c r="G23898">
        <v>356.89800000000002</v>
      </c>
      <c r="H23898">
        <v>713.79600000000005</v>
      </c>
      <c r="I23898" s="1">
        <v>41363</v>
      </c>
      <c r="J23898" s="1">
        <v>41375</v>
      </c>
      <c r="K23898" s="1">
        <v>41429</v>
      </c>
      <c r="L23898">
        <v>81</v>
      </c>
      <c r="M23898">
        <v>5</v>
      </c>
      <c r="N23898">
        <v>107.07</v>
      </c>
      <c r="O23898" s="5">
        <v>20258006</v>
      </c>
    </row>
    <row r="23899" spans="1:15" x14ac:dyDescent="0.35">
      <c r="A23899">
        <v>42312</v>
      </c>
      <c r="B23899">
        <v>2752</v>
      </c>
      <c r="C23899" t="s">
        <v>3844</v>
      </c>
      <c r="D23899">
        <v>418</v>
      </c>
      <c r="E23899">
        <v>3</v>
      </c>
      <c r="F23899">
        <v>2</v>
      </c>
      <c r="G23899">
        <v>356.89800000000002</v>
      </c>
      <c r="H23899">
        <v>713.79600000000005</v>
      </c>
      <c r="I23899" s="1">
        <v>41394</v>
      </c>
      <c r="J23899" s="1">
        <v>41406</v>
      </c>
      <c r="K23899" s="1">
        <v>41460</v>
      </c>
      <c r="L23899">
        <v>527</v>
      </c>
      <c r="M23899">
        <v>3</v>
      </c>
      <c r="N23899">
        <v>107.07</v>
      </c>
      <c r="O23899" s="5">
        <v>53641407</v>
      </c>
    </row>
    <row r="23900" spans="1:15" x14ac:dyDescent="0.35">
      <c r="A23900">
        <v>42323</v>
      </c>
      <c r="B23900">
        <v>3192</v>
      </c>
      <c r="C23900" t="s">
        <v>2593</v>
      </c>
      <c r="D23900">
        <v>418</v>
      </c>
      <c r="E23900">
        <v>3</v>
      </c>
      <c r="F23900">
        <v>2</v>
      </c>
      <c r="G23900">
        <v>356.89800000000002</v>
      </c>
      <c r="H23900">
        <v>713.79600000000005</v>
      </c>
      <c r="I23900" s="1">
        <v>41394</v>
      </c>
      <c r="J23900" s="1">
        <v>41406</v>
      </c>
      <c r="K23900" s="1">
        <v>41460</v>
      </c>
      <c r="L23900">
        <v>638</v>
      </c>
      <c r="M23900">
        <v>7</v>
      </c>
      <c r="N23900">
        <v>107.07</v>
      </c>
      <c r="O23900" s="5">
        <v>23045781</v>
      </c>
    </row>
    <row r="23901" spans="1:15" x14ac:dyDescent="0.35">
      <c r="A23901">
        <v>42553</v>
      </c>
      <c r="B23901">
        <v>457</v>
      </c>
      <c r="C23901" t="s">
        <v>2594</v>
      </c>
      <c r="D23901">
        <v>434</v>
      </c>
      <c r="E23901">
        <v>3</v>
      </c>
      <c r="F23901">
        <v>2</v>
      </c>
      <c r="G23901">
        <v>356.89800000000002</v>
      </c>
      <c r="H23901">
        <v>713.79600000000005</v>
      </c>
      <c r="I23901" s="1">
        <v>41394</v>
      </c>
      <c r="J23901" s="1">
        <v>41406</v>
      </c>
      <c r="K23901" s="1">
        <v>41460</v>
      </c>
      <c r="L23901">
        <v>97</v>
      </c>
      <c r="M23901">
        <v>4</v>
      </c>
      <c r="N23901">
        <v>107.03100000000001</v>
      </c>
      <c r="O23901" s="5">
        <v>34892756</v>
      </c>
    </row>
    <row r="23902" spans="1:15" x14ac:dyDescent="0.35">
      <c r="A23902">
        <v>42750</v>
      </c>
      <c r="B23902">
        <v>950</v>
      </c>
      <c r="C23902" t="s">
        <v>3512</v>
      </c>
      <c r="D23902">
        <v>418</v>
      </c>
      <c r="E23902">
        <v>3</v>
      </c>
      <c r="F23902">
        <v>2</v>
      </c>
      <c r="G23902">
        <v>356.89800000000002</v>
      </c>
      <c r="H23902">
        <v>713.79600000000005</v>
      </c>
      <c r="I23902" s="1">
        <v>41394</v>
      </c>
      <c r="J23902" s="1">
        <v>41406</v>
      </c>
      <c r="K23902" s="1">
        <v>41460</v>
      </c>
      <c r="L23902">
        <v>336</v>
      </c>
      <c r="M23902">
        <v>6</v>
      </c>
      <c r="N23902">
        <v>107.07</v>
      </c>
      <c r="O23902" s="5">
        <v>290953</v>
      </c>
    </row>
    <row r="23903" spans="1:15" x14ac:dyDescent="0.35">
      <c r="A23903">
        <v>42815</v>
      </c>
      <c r="B23903">
        <v>2911</v>
      </c>
      <c r="C23903" t="s">
        <v>2390</v>
      </c>
      <c r="D23903">
        <v>436</v>
      </c>
      <c r="E23903">
        <v>3</v>
      </c>
      <c r="F23903">
        <v>2</v>
      </c>
      <c r="G23903">
        <v>356.89800000000002</v>
      </c>
      <c r="H23903">
        <v>713.79600000000005</v>
      </c>
      <c r="I23903" s="1">
        <v>41394</v>
      </c>
      <c r="J23903" s="1">
        <v>41406</v>
      </c>
      <c r="K23903" s="1">
        <v>41460</v>
      </c>
      <c r="L23903">
        <v>684</v>
      </c>
      <c r="M23903">
        <v>2</v>
      </c>
      <c r="N23903">
        <v>107.07</v>
      </c>
      <c r="O23903" s="5">
        <v>32330878</v>
      </c>
    </row>
    <row r="23904" spans="1:15" x14ac:dyDescent="0.35">
      <c r="A23904">
        <v>42921</v>
      </c>
      <c r="B23904">
        <v>3388</v>
      </c>
      <c r="C23904" t="s">
        <v>2391</v>
      </c>
      <c r="D23904">
        <v>434</v>
      </c>
      <c r="E23904">
        <v>3</v>
      </c>
      <c r="F23904">
        <v>2</v>
      </c>
      <c r="G23904">
        <v>356.89800000000002</v>
      </c>
      <c r="H23904">
        <v>713.79600000000005</v>
      </c>
      <c r="I23904" s="1">
        <v>41394</v>
      </c>
      <c r="J23904" s="1">
        <v>41406</v>
      </c>
      <c r="K23904" s="1">
        <v>41460</v>
      </c>
      <c r="L23904">
        <v>430</v>
      </c>
      <c r="M23904">
        <v>10</v>
      </c>
      <c r="N23904">
        <v>107.03100000000001</v>
      </c>
      <c r="O23904" s="5">
        <v>26203199</v>
      </c>
    </row>
    <row r="23905" spans="1:15" x14ac:dyDescent="0.35">
      <c r="A23905">
        <v>43072</v>
      </c>
      <c r="B23905">
        <v>2010</v>
      </c>
      <c r="C23905" t="s">
        <v>1964</v>
      </c>
      <c r="D23905">
        <v>436</v>
      </c>
      <c r="E23905">
        <v>3</v>
      </c>
      <c r="F23905">
        <v>2</v>
      </c>
      <c r="G23905">
        <v>356.89800000000002</v>
      </c>
      <c r="H23905">
        <v>713.79600000000005</v>
      </c>
      <c r="I23905" s="1">
        <v>41394</v>
      </c>
      <c r="J23905" s="1">
        <v>41406</v>
      </c>
      <c r="K23905" s="1">
        <v>41460</v>
      </c>
      <c r="L23905">
        <v>700</v>
      </c>
      <c r="M23905">
        <v>5</v>
      </c>
      <c r="N23905">
        <v>107.07</v>
      </c>
      <c r="O23905" s="5">
        <v>29227027</v>
      </c>
    </row>
    <row r="23906" spans="1:15" x14ac:dyDescent="0.35">
      <c r="A23906">
        <v>43124</v>
      </c>
      <c r="B23906">
        <v>895</v>
      </c>
      <c r="C23906" t="s">
        <v>2342</v>
      </c>
      <c r="D23906">
        <v>418</v>
      </c>
      <c r="E23906">
        <v>3</v>
      </c>
      <c r="F23906">
        <v>2</v>
      </c>
      <c r="G23906">
        <v>356.89800000000002</v>
      </c>
      <c r="H23906">
        <v>713.79600000000005</v>
      </c>
      <c r="I23906" s="1">
        <v>41394</v>
      </c>
      <c r="J23906" s="1">
        <v>41406</v>
      </c>
      <c r="K23906" s="1">
        <v>41460</v>
      </c>
      <c r="L23906">
        <v>479</v>
      </c>
      <c r="M23906">
        <v>6</v>
      </c>
      <c r="N23906">
        <v>107.07</v>
      </c>
      <c r="O23906" s="5">
        <v>30665351</v>
      </c>
    </row>
    <row r="23907" spans="1:15" x14ac:dyDescent="0.35">
      <c r="A23907">
        <v>43157</v>
      </c>
      <c r="B23907">
        <v>1393</v>
      </c>
      <c r="C23907" t="s">
        <v>4980</v>
      </c>
      <c r="D23907">
        <v>436</v>
      </c>
      <c r="E23907">
        <v>3</v>
      </c>
      <c r="F23907">
        <v>2</v>
      </c>
      <c r="G23907">
        <v>356.89800000000002</v>
      </c>
      <c r="H23907">
        <v>713.79600000000005</v>
      </c>
      <c r="I23907" s="1">
        <v>41394</v>
      </c>
      <c r="J23907" s="1">
        <v>41406</v>
      </c>
      <c r="K23907" s="1">
        <v>41460</v>
      </c>
      <c r="L23907">
        <v>191</v>
      </c>
      <c r="M23907">
        <v>6</v>
      </c>
      <c r="N23907">
        <v>107.07</v>
      </c>
      <c r="O23907" s="5">
        <v>1980947</v>
      </c>
    </row>
    <row r="23908" spans="1:15" x14ac:dyDescent="0.35">
      <c r="A23908">
        <v>43500</v>
      </c>
      <c r="B23908">
        <v>905</v>
      </c>
      <c r="C23908" t="s">
        <v>2597</v>
      </c>
      <c r="D23908">
        <v>436</v>
      </c>
      <c r="E23908">
        <v>3</v>
      </c>
      <c r="F23908">
        <v>2</v>
      </c>
      <c r="G23908">
        <v>356.89800000000002</v>
      </c>
      <c r="H23908">
        <v>713.79600000000005</v>
      </c>
      <c r="I23908" s="1">
        <v>41394</v>
      </c>
      <c r="J23908" s="1">
        <v>41406</v>
      </c>
      <c r="K23908" s="1">
        <v>41460</v>
      </c>
      <c r="L23908">
        <v>84</v>
      </c>
      <c r="M23908">
        <v>6</v>
      </c>
      <c r="N23908">
        <v>107.07</v>
      </c>
      <c r="O23908" s="5">
        <v>34973531</v>
      </c>
    </row>
    <row r="23909" spans="1:15" x14ac:dyDescent="0.35">
      <c r="A23909">
        <v>43565</v>
      </c>
      <c r="B23909">
        <v>2160</v>
      </c>
      <c r="C23909" t="s">
        <v>2394</v>
      </c>
      <c r="D23909">
        <v>418</v>
      </c>
      <c r="E23909">
        <v>3</v>
      </c>
      <c r="F23909">
        <v>2</v>
      </c>
      <c r="G23909">
        <v>356.89800000000002</v>
      </c>
      <c r="H23909">
        <v>713.79600000000005</v>
      </c>
      <c r="I23909" s="1">
        <v>41394</v>
      </c>
      <c r="J23909" s="1">
        <v>41406</v>
      </c>
      <c r="K23909" s="1">
        <v>41460</v>
      </c>
      <c r="L23909">
        <v>45</v>
      </c>
      <c r="M23909">
        <v>5</v>
      </c>
      <c r="N23909">
        <v>107.07</v>
      </c>
      <c r="O23909" s="5">
        <v>36472604</v>
      </c>
    </row>
    <row r="23910" spans="1:15" x14ac:dyDescent="0.35">
      <c r="A23910">
        <v>43887</v>
      </c>
      <c r="B23910">
        <v>2942</v>
      </c>
      <c r="C23910" t="s">
        <v>2395</v>
      </c>
      <c r="D23910">
        <v>436</v>
      </c>
      <c r="E23910">
        <v>3</v>
      </c>
      <c r="F23910">
        <v>2</v>
      </c>
      <c r="G23910">
        <v>356.89800000000002</v>
      </c>
      <c r="H23910">
        <v>713.79600000000005</v>
      </c>
      <c r="I23910" s="1">
        <v>41394</v>
      </c>
      <c r="J23910" s="1">
        <v>41406</v>
      </c>
      <c r="K23910" s="1">
        <v>41460</v>
      </c>
      <c r="L23910">
        <v>666</v>
      </c>
      <c r="M23910">
        <v>2</v>
      </c>
      <c r="N23910">
        <v>107.07</v>
      </c>
      <c r="O23910" s="5">
        <v>37078251</v>
      </c>
    </row>
    <row r="23911" spans="1:15" x14ac:dyDescent="0.35">
      <c r="A23911">
        <v>43888</v>
      </c>
      <c r="B23911">
        <v>2942</v>
      </c>
      <c r="C23911" t="s">
        <v>2395</v>
      </c>
      <c r="D23911">
        <v>434</v>
      </c>
      <c r="E23911">
        <v>3</v>
      </c>
      <c r="F23911">
        <v>2</v>
      </c>
      <c r="G23911">
        <v>356.89800000000002</v>
      </c>
      <c r="H23911">
        <v>713.79600000000005</v>
      </c>
      <c r="I23911" s="1">
        <v>41394</v>
      </c>
      <c r="J23911" s="1">
        <v>41406</v>
      </c>
      <c r="K23911" s="1">
        <v>41460</v>
      </c>
      <c r="L23911">
        <v>666</v>
      </c>
      <c r="M23911">
        <v>2</v>
      </c>
      <c r="N23911">
        <v>107.03100000000001</v>
      </c>
      <c r="O23911" s="5">
        <v>37078251</v>
      </c>
    </row>
    <row r="23912" spans="1:15" x14ac:dyDescent="0.35">
      <c r="A23912">
        <v>44185</v>
      </c>
      <c r="B23912">
        <v>52</v>
      </c>
      <c r="C23912" t="s">
        <v>2289</v>
      </c>
      <c r="D23912">
        <v>434</v>
      </c>
      <c r="E23912">
        <v>3</v>
      </c>
      <c r="F23912">
        <v>2</v>
      </c>
      <c r="G23912">
        <v>356.89800000000002</v>
      </c>
      <c r="H23912">
        <v>713.79600000000005</v>
      </c>
      <c r="I23912" s="1">
        <v>41394</v>
      </c>
      <c r="J23912" s="1">
        <v>41406</v>
      </c>
      <c r="K23912" s="1">
        <v>41460</v>
      </c>
      <c r="L23912">
        <v>257</v>
      </c>
      <c r="M23912">
        <v>4</v>
      </c>
      <c r="N23912">
        <v>107.03100000000001</v>
      </c>
      <c r="O23912" s="5">
        <v>3973188</v>
      </c>
    </row>
    <row r="23913" spans="1:15" x14ac:dyDescent="0.35">
      <c r="A23913">
        <v>44186</v>
      </c>
      <c r="B23913">
        <v>52</v>
      </c>
      <c r="C23913" t="s">
        <v>2289</v>
      </c>
      <c r="D23913">
        <v>436</v>
      </c>
      <c r="E23913">
        <v>3</v>
      </c>
      <c r="F23913">
        <v>2</v>
      </c>
      <c r="G23913">
        <v>356.89800000000002</v>
      </c>
      <c r="H23913">
        <v>713.79600000000005</v>
      </c>
      <c r="I23913" s="1">
        <v>41394</v>
      </c>
      <c r="J23913" s="1">
        <v>41406</v>
      </c>
      <c r="K23913" s="1">
        <v>41460</v>
      </c>
      <c r="L23913">
        <v>257</v>
      </c>
      <c r="M23913">
        <v>4</v>
      </c>
      <c r="N23913">
        <v>107.07</v>
      </c>
      <c r="O23913" s="5">
        <v>3973188</v>
      </c>
    </row>
    <row r="23914" spans="1:15" x14ac:dyDescent="0.35">
      <c r="A23914">
        <v>44328</v>
      </c>
      <c r="B23914">
        <v>196</v>
      </c>
      <c r="C23914" t="s">
        <v>2291</v>
      </c>
      <c r="D23914">
        <v>418</v>
      </c>
      <c r="E23914">
        <v>3</v>
      </c>
      <c r="F23914">
        <v>2</v>
      </c>
      <c r="G23914">
        <v>356.89800000000002</v>
      </c>
      <c r="H23914">
        <v>713.79600000000005</v>
      </c>
      <c r="I23914" s="1">
        <v>41394</v>
      </c>
      <c r="J23914" s="1">
        <v>41406</v>
      </c>
      <c r="K23914" s="1">
        <v>41460</v>
      </c>
      <c r="L23914">
        <v>436</v>
      </c>
      <c r="M23914">
        <v>4</v>
      </c>
      <c r="N23914">
        <v>107.07</v>
      </c>
      <c r="O23914" s="5">
        <v>27246525</v>
      </c>
    </row>
    <row r="23915" spans="1:15" x14ac:dyDescent="0.35">
      <c r="A23915">
        <v>44554</v>
      </c>
      <c r="B23915">
        <v>1866</v>
      </c>
      <c r="C23915" t="s">
        <v>3846</v>
      </c>
      <c r="D23915">
        <v>418</v>
      </c>
      <c r="E23915">
        <v>3</v>
      </c>
      <c r="F23915">
        <v>2</v>
      </c>
      <c r="G23915">
        <v>356.89800000000002</v>
      </c>
      <c r="H23915">
        <v>713.79600000000005</v>
      </c>
      <c r="I23915" s="1">
        <v>41424</v>
      </c>
      <c r="J23915" s="1">
        <v>41436</v>
      </c>
      <c r="K23915" s="1">
        <v>41431</v>
      </c>
      <c r="L23915">
        <v>128</v>
      </c>
      <c r="M23915">
        <v>1</v>
      </c>
      <c r="N23915">
        <v>107.07</v>
      </c>
      <c r="O23915" s="5">
        <v>45600285</v>
      </c>
    </row>
    <row r="23916" spans="1:15" x14ac:dyDescent="0.35">
      <c r="A23916">
        <v>44717</v>
      </c>
      <c r="B23916">
        <v>238</v>
      </c>
      <c r="C23916" t="s">
        <v>4048</v>
      </c>
      <c r="D23916">
        <v>434</v>
      </c>
      <c r="E23916">
        <v>3</v>
      </c>
      <c r="F23916">
        <v>2</v>
      </c>
      <c r="G23916">
        <v>356.89800000000002</v>
      </c>
      <c r="H23916">
        <v>713.79600000000005</v>
      </c>
      <c r="I23916" s="1">
        <v>41424</v>
      </c>
      <c r="J23916" s="1">
        <v>41436</v>
      </c>
      <c r="K23916" s="1">
        <v>41431</v>
      </c>
      <c r="L23916">
        <v>24</v>
      </c>
      <c r="M23916">
        <v>4</v>
      </c>
      <c r="N23916">
        <v>107.03100000000001</v>
      </c>
      <c r="O23916" s="5">
        <v>14976277</v>
      </c>
    </row>
    <row r="23917" spans="1:15" x14ac:dyDescent="0.35">
      <c r="A23917">
        <v>44795</v>
      </c>
      <c r="B23917">
        <v>1264</v>
      </c>
      <c r="C23917" t="s">
        <v>1973</v>
      </c>
      <c r="D23917">
        <v>434</v>
      </c>
      <c r="E23917">
        <v>3</v>
      </c>
      <c r="F23917">
        <v>2</v>
      </c>
      <c r="G23917">
        <v>356.89800000000002</v>
      </c>
      <c r="H23917">
        <v>713.79600000000005</v>
      </c>
      <c r="I23917" s="1">
        <v>41424</v>
      </c>
      <c r="J23917" s="1">
        <v>41436</v>
      </c>
      <c r="K23917" s="1">
        <v>41431</v>
      </c>
      <c r="L23917">
        <v>173</v>
      </c>
      <c r="M23917">
        <v>6</v>
      </c>
      <c r="N23917">
        <v>107.03100000000001</v>
      </c>
      <c r="O23917" s="5">
        <v>32095424</v>
      </c>
    </row>
    <row r="23918" spans="1:15" x14ac:dyDescent="0.35">
      <c r="A23918">
        <v>44814</v>
      </c>
      <c r="B23918">
        <v>949</v>
      </c>
      <c r="C23918" t="s">
        <v>1975</v>
      </c>
      <c r="D23918">
        <v>418</v>
      </c>
      <c r="E23918">
        <v>3</v>
      </c>
      <c r="F23918">
        <v>2</v>
      </c>
      <c r="G23918">
        <v>356.89800000000002</v>
      </c>
      <c r="H23918">
        <v>713.79600000000005</v>
      </c>
      <c r="I23918" s="1">
        <v>41424</v>
      </c>
      <c r="J23918" s="1">
        <v>41436</v>
      </c>
      <c r="K23918" s="1">
        <v>41431</v>
      </c>
      <c r="L23918">
        <v>155</v>
      </c>
      <c r="M23918">
        <v>6</v>
      </c>
      <c r="N23918">
        <v>107.07</v>
      </c>
      <c r="O23918" s="5">
        <v>25635662</v>
      </c>
    </row>
    <row r="23919" spans="1:15" x14ac:dyDescent="0.35">
      <c r="A23919">
        <v>45051</v>
      </c>
      <c r="B23919">
        <v>2537</v>
      </c>
      <c r="C23919" t="s">
        <v>3555</v>
      </c>
      <c r="D23919">
        <v>418</v>
      </c>
      <c r="E23919">
        <v>3</v>
      </c>
      <c r="F23919">
        <v>2</v>
      </c>
      <c r="G23919">
        <v>356.89800000000002</v>
      </c>
      <c r="H23919">
        <v>713.79600000000005</v>
      </c>
      <c r="I23919" s="1">
        <v>41424</v>
      </c>
      <c r="J23919" s="1">
        <v>41436</v>
      </c>
      <c r="K23919" s="1">
        <v>41431</v>
      </c>
      <c r="L23919">
        <v>306</v>
      </c>
      <c r="M23919">
        <v>3</v>
      </c>
      <c r="N23919">
        <v>107.07</v>
      </c>
      <c r="O23919" s="5">
        <v>33352635</v>
      </c>
    </row>
    <row r="23920" spans="1:15" x14ac:dyDescent="0.35">
      <c r="A23920">
        <v>45202</v>
      </c>
      <c r="B23920">
        <v>3210</v>
      </c>
      <c r="C23920" t="s">
        <v>3556</v>
      </c>
      <c r="D23920">
        <v>436</v>
      </c>
      <c r="E23920">
        <v>3</v>
      </c>
      <c r="F23920">
        <v>2</v>
      </c>
      <c r="G23920">
        <v>356.89800000000002</v>
      </c>
      <c r="H23920">
        <v>713.79600000000005</v>
      </c>
      <c r="I23920" s="1">
        <v>41424</v>
      </c>
      <c r="J23920" s="1">
        <v>41436</v>
      </c>
      <c r="K23920" s="1">
        <v>41431</v>
      </c>
      <c r="L23920">
        <v>481</v>
      </c>
      <c r="M23920">
        <v>7</v>
      </c>
      <c r="N23920">
        <v>107.07</v>
      </c>
      <c r="O23920" s="5">
        <v>22852099</v>
      </c>
    </row>
    <row r="23921" spans="1:15" x14ac:dyDescent="0.35">
      <c r="A23921">
        <v>45435</v>
      </c>
      <c r="B23921">
        <v>319</v>
      </c>
      <c r="C23921" t="s">
        <v>3557</v>
      </c>
      <c r="D23921">
        <v>436</v>
      </c>
      <c r="E23921">
        <v>3</v>
      </c>
      <c r="F23921">
        <v>2</v>
      </c>
      <c r="G23921">
        <v>356.89800000000002</v>
      </c>
      <c r="H23921">
        <v>713.79600000000005</v>
      </c>
      <c r="I23921" s="1">
        <v>41424</v>
      </c>
      <c r="J23921" s="1">
        <v>41436</v>
      </c>
      <c r="K23921" s="1">
        <v>41431</v>
      </c>
      <c r="L23921">
        <v>473</v>
      </c>
      <c r="M23921">
        <v>4</v>
      </c>
      <c r="N23921">
        <v>107.07</v>
      </c>
      <c r="O23921" s="5">
        <v>43965365</v>
      </c>
    </row>
    <row r="23922" spans="1:15" x14ac:dyDescent="0.35">
      <c r="A23922">
        <v>45639</v>
      </c>
      <c r="B23922">
        <v>2875</v>
      </c>
      <c r="C23922" t="s">
        <v>3515</v>
      </c>
      <c r="D23922">
        <v>434</v>
      </c>
      <c r="E23922">
        <v>3</v>
      </c>
      <c r="F23922">
        <v>2</v>
      </c>
      <c r="G23922">
        <v>356.89800000000002</v>
      </c>
      <c r="H23922">
        <v>713.79600000000005</v>
      </c>
      <c r="I23922" s="1">
        <v>41424</v>
      </c>
      <c r="J23922" s="1">
        <v>41436</v>
      </c>
      <c r="K23922" s="1">
        <v>41431</v>
      </c>
      <c r="L23922">
        <v>72</v>
      </c>
      <c r="M23922">
        <v>2</v>
      </c>
      <c r="N23922">
        <v>107.03100000000001</v>
      </c>
      <c r="O23922" s="5">
        <v>20702002</v>
      </c>
    </row>
    <row r="23923" spans="1:15" x14ac:dyDescent="0.35">
      <c r="A23923">
        <v>45984</v>
      </c>
      <c r="B23923">
        <v>3573</v>
      </c>
      <c r="C23923" t="s">
        <v>2401</v>
      </c>
      <c r="D23923">
        <v>430</v>
      </c>
      <c r="E23923">
        <v>3</v>
      </c>
      <c r="F23923">
        <v>2</v>
      </c>
      <c r="G23923">
        <v>356.89800000000002</v>
      </c>
      <c r="H23923">
        <v>713.79600000000005</v>
      </c>
      <c r="I23923" s="1">
        <v>41424</v>
      </c>
      <c r="J23923" s="1">
        <v>41436</v>
      </c>
      <c r="K23923" s="1">
        <v>41431</v>
      </c>
      <c r="L23923">
        <v>284</v>
      </c>
      <c r="M23923">
        <v>8</v>
      </c>
      <c r="N23923">
        <v>107.07</v>
      </c>
      <c r="O23923" s="5">
        <v>29722518</v>
      </c>
    </row>
    <row r="23924" spans="1:15" x14ac:dyDescent="0.35">
      <c r="A23924">
        <v>46024</v>
      </c>
      <c r="B23924">
        <v>2623</v>
      </c>
      <c r="C23924" t="s">
        <v>2293</v>
      </c>
      <c r="D23924">
        <v>434</v>
      </c>
      <c r="E23924">
        <v>3</v>
      </c>
      <c r="F23924">
        <v>2</v>
      </c>
      <c r="G23924">
        <v>356.89800000000002</v>
      </c>
      <c r="H23924">
        <v>713.79600000000005</v>
      </c>
      <c r="I23924" s="1">
        <v>41424</v>
      </c>
      <c r="J23924" s="1">
        <v>41436</v>
      </c>
      <c r="K23924" s="1">
        <v>41431</v>
      </c>
      <c r="L23924">
        <v>579</v>
      </c>
      <c r="M23924">
        <v>3</v>
      </c>
      <c r="N23924">
        <v>107.03100000000001</v>
      </c>
      <c r="O23924" s="5">
        <v>35567878</v>
      </c>
    </row>
    <row r="23925" spans="1:15" x14ac:dyDescent="0.35">
      <c r="A23925">
        <v>46453</v>
      </c>
      <c r="B23925">
        <v>443</v>
      </c>
      <c r="C23925" t="s">
        <v>1982</v>
      </c>
      <c r="D23925">
        <v>418</v>
      </c>
      <c r="E23925">
        <v>3</v>
      </c>
      <c r="F23925">
        <v>2</v>
      </c>
      <c r="G23925">
        <v>356.89800000000002</v>
      </c>
      <c r="H23925">
        <v>713.79600000000005</v>
      </c>
      <c r="I23925" s="1">
        <v>41424</v>
      </c>
      <c r="J23925" s="1">
        <v>41436</v>
      </c>
      <c r="K23925" s="1">
        <v>41431</v>
      </c>
      <c r="L23925">
        <v>624</v>
      </c>
      <c r="M23925">
        <v>4</v>
      </c>
      <c r="N23925">
        <v>107.07</v>
      </c>
      <c r="O23925" s="5">
        <v>341903</v>
      </c>
    </row>
    <row r="23926" spans="1:15" x14ac:dyDescent="0.35">
      <c r="A23926">
        <v>47155</v>
      </c>
      <c r="B23926">
        <v>3584</v>
      </c>
      <c r="C23926" t="s">
        <v>4194</v>
      </c>
      <c r="D23926">
        <v>434</v>
      </c>
      <c r="E23926">
        <v>3</v>
      </c>
      <c r="F23926">
        <v>2</v>
      </c>
      <c r="G23926">
        <v>356.89800000000002</v>
      </c>
      <c r="H23926">
        <v>713.79600000000005</v>
      </c>
      <c r="I23926" s="1">
        <v>41424</v>
      </c>
      <c r="J23926" s="1">
        <v>41436</v>
      </c>
      <c r="K23926" s="1">
        <v>41431</v>
      </c>
      <c r="L23926">
        <v>104</v>
      </c>
      <c r="M23926">
        <v>8</v>
      </c>
      <c r="N23926">
        <v>107.03100000000001</v>
      </c>
      <c r="O23926" s="5">
        <v>21529961</v>
      </c>
    </row>
    <row r="23927" spans="1:15" x14ac:dyDescent="0.35">
      <c r="A23927">
        <v>47446</v>
      </c>
      <c r="B23927">
        <v>1982</v>
      </c>
      <c r="C23927" t="s">
        <v>4010</v>
      </c>
      <c r="D23927">
        <v>434</v>
      </c>
      <c r="E23927">
        <v>3</v>
      </c>
      <c r="F23927">
        <v>2</v>
      </c>
      <c r="G23927">
        <v>356.89800000000002</v>
      </c>
      <c r="H23927">
        <v>713.79600000000005</v>
      </c>
      <c r="I23927" s="1">
        <v>41424</v>
      </c>
      <c r="J23927" s="1">
        <v>41436</v>
      </c>
      <c r="K23927" s="1">
        <v>41431</v>
      </c>
      <c r="L23927">
        <v>170</v>
      </c>
      <c r="M23927">
        <v>5</v>
      </c>
      <c r="N23927">
        <v>107.03100000000001</v>
      </c>
      <c r="O23927" s="5">
        <v>33883737</v>
      </c>
    </row>
    <row r="23928" spans="1:15" x14ac:dyDescent="0.35">
      <c r="A23928">
        <v>47492</v>
      </c>
      <c r="B23928">
        <v>2879</v>
      </c>
      <c r="C23928" t="s">
        <v>1988</v>
      </c>
      <c r="D23928">
        <v>434</v>
      </c>
      <c r="E23928">
        <v>3</v>
      </c>
      <c r="F23928">
        <v>2</v>
      </c>
      <c r="G23928">
        <v>356.89800000000002</v>
      </c>
      <c r="H23928">
        <v>713.79600000000005</v>
      </c>
      <c r="I23928" s="1">
        <v>41424</v>
      </c>
      <c r="J23928" s="1">
        <v>41436</v>
      </c>
      <c r="K23928" s="1">
        <v>41431</v>
      </c>
      <c r="L23928">
        <v>54</v>
      </c>
      <c r="M23928">
        <v>2</v>
      </c>
      <c r="N23928">
        <v>107.03100000000001</v>
      </c>
      <c r="O23928" s="5">
        <v>35739119</v>
      </c>
    </row>
    <row r="23929" spans="1:15" x14ac:dyDescent="0.35">
      <c r="A23929">
        <v>47672</v>
      </c>
      <c r="B23929">
        <v>910</v>
      </c>
      <c r="C23929" t="s">
        <v>1990</v>
      </c>
      <c r="D23929">
        <v>418</v>
      </c>
      <c r="E23929">
        <v>3</v>
      </c>
      <c r="F23929">
        <v>2</v>
      </c>
      <c r="G23929">
        <v>356.89800000000002</v>
      </c>
      <c r="H23929">
        <v>713.79600000000005</v>
      </c>
      <c r="I23929" s="1">
        <v>41455</v>
      </c>
      <c r="J23929" s="1">
        <v>41467</v>
      </c>
      <c r="K23929" s="1">
        <v>41462</v>
      </c>
      <c r="L23929">
        <v>227</v>
      </c>
      <c r="M23929">
        <v>6</v>
      </c>
      <c r="N23929">
        <v>107.07</v>
      </c>
      <c r="O23929" s="5">
        <v>27652111</v>
      </c>
    </row>
    <row r="23930" spans="1:15" x14ac:dyDescent="0.35">
      <c r="A23930">
        <v>47673</v>
      </c>
      <c r="B23930">
        <v>910</v>
      </c>
      <c r="C23930" t="s">
        <v>1990</v>
      </c>
      <c r="D23930">
        <v>434</v>
      </c>
      <c r="E23930">
        <v>3</v>
      </c>
      <c r="F23930">
        <v>2</v>
      </c>
      <c r="G23930">
        <v>356.89800000000002</v>
      </c>
      <c r="H23930">
        <v>713.79600000000005</v>
      </c>
      <c r="I23930" s="1">
        <v>41455</v>
      </c>
      <c r="J23930" s="1">
        <v>41467</v>
      </c>
      <c r="K23930" s="1">
        <v>41462</v>
      </c>
      <c r="L23930">
        <v>227</v>
      </c>
      <c r="M23930">
        <v>6</v>
      </c>
      <c r="N23930">
        <v>107.03100000000001</v>
      </c>
      <c r="O23930" s="5">
        <v>27652111</v>
      </c>
    </row>
    <row r="23931" spans="1:15" x14ac:dyDescent="0.35">
      <c r="A23931">
        <v>47674</v>
      </c>
      <c r="B23931">
        <v>910</v>
      </c>
      <c r="C23931" t="s">
        <v>1990</v>
      </c>
      <c r="D23931">
        <v>436</v>
      </c>
      <c r="E23931">
        <v>3</v>
      </c>
      <c r="F23931">
        <v>2</v>
      </c>
      <c r="G23931">
        <v>356.89800000000002</v>
      </c>
      <c r="H23931">
        <v>713.79600000000005</v>
      </c>
      <c r="I23931" s="1">
        <v>41455</v>
      </c>
      <c r="J23931" s="1">
        <v>41467</v>
      </c>
      <c r="K23931" s="1">
        <v>41462</v>
      </c>
      <c r="L23931">
        <v>227</v>
      </c>
      <c r="M23931">
        <v>6</v>
      </c>
      <c r="N23931">
        <v>107.07</v>
      </c>
      <c r="O23931" s="5">
        <v>27652111</v>
      </c>
    </row>
    <row r="23932" spans="1:15" x14ac:dyDescent="0.35">
      <c r="A23932">
        <v>48047</v>
      </c>
      <c r="B23932">
        <v>936</v>
      </c>
      <c r="C23932" t="s">
        <v>2348</v>
      </c>
      <c r="D23932">
        <v>434</v>
      </c>
      <c r="E23932">
        <v>3</v>
      </c>
      <c r="F23932">
        <v>2</v>
      </c>
      <c r="G23932">
        <v>356.89800000000002</v>
      </c>
      <c r="H23932">
        <v>713.79600000000005</v>
      </c>
      <c r="I23932" s="1">
        <v>41455</v>
      </c>
      <c r="J23932" s="1">
        <v>41467</v>
      </c>
      <c r="K23932" s="1">
        <v>41462</v>
      </c>
      <c r="L23932">
        <v>299</v>
      </c>
      <c r="M23932">
        <v>6</v>
      </c>
      <c r="N23932">
        <v>107.03100000000001</v>
      </c>
      <c r="O23932" s="5">
        <v>35980031</v>
      </c>
    </row>
    <row r="23933" spans="1:15" x14ac:dyDescent="0.35">
      <c r="A23933">
        <v>48110</v>
      </c>
      <c r="B23933">
        <v>2459</v>
      </c>
      <c r="C23933" t="s">
        <v>2299</v>
      </c>
      <c r="D23933">
        <v>434</v>
      </c>
      <c r="E23933">
        <v>3</v>
      </c>
      <c r="F23933">
        <v>2</v>
      </c>
      <c r="G23933">
        <v>356.89800000000002</v>
      </c>
      <c r="H23933">
        <v>713.79600000000005</v>
      </c>
      <c r="I23933" s="1">
        <v>41455</v>
      </c>
      <c r="J23933" s="1">
        <v>41467</v>
      </c>
      <c r="K23933" s="1">
        <v>41462</v>
      </c>
      <c r="L23933">
        <v>523</v>
      </c>
      <c r="M23933">
        <v>3</v>
      </c>
      <c r="N23933">
        <v>107.03100000000001</v>
      </c>
      <c r="O23933" s="5">
        <v>27995444</v>
      </c>
    </row>
    <row r="23934" spans="1:15" x14ac:dyDescent="0.35">
      <c r="A23934">
        <v>48571</v>
      </c>
      <c r="B23934">
        <v>3373</v>
      </c>
      <c r="C23934" t="s">
        <v>2351</v>
      </c>
      <c r="D23934">
        <v>418</v>
      </c>
      <c r="E23934">
        <v>3</v>
      </c>
      <c r="F23934">
        <v>2</v>
      </c>
      <c r="G23934">
        <v>356.89800000000002</v>
      </c>
      <c r="H23934">
        <v>713.79600000000005</v>
      </c>
      <c r="I23934" s="1">
        <v>41455</v>
      </c>
      <c r="J23934" s="1">
        <v>41467</v>
      </c>
      <c r="K23934" s="1">
        <v>41462</v>
      </c>
      <c r="L23934">
        <v>538</v>
      </c>
      <c r="M23934">
        <v>10</v>
      </c>
      <c r="N23934">
        <v>107.07</v>
      </c>
      <c r="O23934" s="5">
        <v>34257084</v>
      </c>
    </row>
    <row r="23935" spans="1:15" x14ac:dyDescent="0.35">
      <c r="A23935">
        <v>48916</v>
      </c>
      <c r="B23935">
        <v>335</v>
      </c>
      <c r="C23935" t="s">
        <v>2000</v>
      </c>
      <c r="D23935">
        <v>418</v>
      </c>
      <c r="E23935">
        <v>3</v>
      </c>
      <c r="F23935">
        <v>2</v>
      </c>
      <c r="G23935">
        <v>356.89800000000002</v>
      </c>
      <c r="H23935">
        <v>713.79600000000005</v>
      </c>
      <c r="I23935" s="1">
        <v>41455</v>
      </c>
      <c r="J23935" s="1">
        <v>41467</v>
      </c>
      <c r="K23935" s="1">
        <v>41462</v>
      </c>
      <c r="L23935">
        <v>166</v>
      </c>
      <c r="M23935">
        <v>4</v>
      </c>
      <c r="N23935">
        <v>107.07</v>
      </c>
      <c r="O23935" s="5">
        <v>31233867</v>
      </c>
    </row>
    <row r="23936" spans="1:15" x14ac:dyDescent="0.35">
      <c r="A23936">
        <v>49456</v>
      </c>
      <c r="B23936">
        <v>2948</v>
      </c>
      <c r="C23936" t="s">
        <v>2404</v>
      </c>
      <c r="D23936">
        <v>418</v>
      </c>
      <c r="E23936">
        <v>3</v>
      </c>
      <c r="F23936">
        <v>2</v>
      </c>
      <c r="G23936">
        <v>356.89800000000002</v>
      </c>
      <c r="H23936">
        <v>713.79600000000005</v>
      </c>
      <c r="I23936" s="1">
        <v>41486</v>
      </c>
      <c r="J23936" s="1">
        <v>41498</v>
      </c>
      <c r="K23936" s="1">
        <v>41463</v>
      </c>
      <c r="L23936">
        <v>684</v>
      </c>
      <c r="M23936">
        <v>2</v>
      </c>
      <c r="N23936">
        <v>107.07</v>
      </c>
      <c r="O23936" s="5">
        <v>2370329</v>
      </c>
    </row>
    <row r="23937" spans="1:15" x14ac:dyDescent="0.35">
      <c r="A23937">
        <v>49457</v>
      </c>
      <c r="B23937">
        <v>2948</v>
      </c>
      <c r="C23937" t="s">
        <v>2404</v>
      </c>
      <c r="D23937">
        <v>436</v>
      </c>
      <c r="E23937">
        <v>3</v>
      </c>
      <c r="F23937">
        <v>2</v>
      </c>
      <c r="G23937">
        <v>356.89800000000002</v>
      </c>
      <c r="H23937">
        <v>713.79600000000005</v>
      </c>
      <c r="I23937" s="1">
        <v>41486</v>
      </c>
      <c r="J23937" s="1">
        <v>41498</v>
      </c>
      <c r="K23937" s="1">
        <v>41463</v>
      </c>
      <c r="L23937">
        <v>684</v>
      </c>
      <c r="M23937">
        <v>2</v>
      </c>
      <c r="N23937">
        <v>107.07</v>
      </c>
      <c r="O23937" s="5">
        <v>2370329</v>
      </c>
    </row>
    <row r="23938" spans="1:15" x14ac:dyDescent="0.35">
      <c r="A23938">
        <v>49609</v>
      </c>
      <c r="B23938">
        <v>1327</v>
      </c>
      <c r="C23938" t="s">
        <v>2306</v>
      </c>
      <c r="D23938">
        <v>434</v>
      </c>
      <c r="E23938">
        <v>3</v>
      </c>
      <c r="F23938">
        <v>2</v>
      </c>
      <c r="G23938">
        <v>356.89800000000002</v>
      </c>
      <c r="H23938">
        <v>713.79600000000005</v>
      </c>
      <c r="I23938" s="1">
        <v>41486</v>
      </c>
      <c r="J23938" s="1">
        <v>41498</v>
      </c>
      <c r="K23938" s="1">
        <v>41463</v>
      </c>
      <c r="L23938">
        <v>426</v>
      </c>
      <c r="M23938">
        <v>6</v>
      </c>
      <c r="N23938">
        <v>107.03100000000001</v>
      </c>
      <c r="O23938" s="5">
        <v>30350452</v>
      </c>
    </row>
    <row r="23939" spans="1:15" x14ac:dyDescent="0.35">
      <c r="A23939">
        <v>50347</v>
      </c>
      <c r="B23939">
        <v>1402</v>
      </c>
      <c r="C23939" t="s">
        <v>4981</v>
      </c>
      <c r="D23939">
        <v>434</v>
      </c>
      <c r="E23939">
        <v>3</v>
      </c>
      <c r="F23939">
        <v>2</v>
      </c>
      <c r="G23939">
        <v>356.89800000000002</v>
      </c>
      <c r="H23939">
        <v>713.79600000000005</v>
      </c>
      <c r="I23939" s="1">
        <v>41486</v>
      </c>
      <c r="J23939" s="1">
        <v>41498</v>
      </c>
      <c r="K23939" s="1">
        <v>41463</v>
      </c>
      <c r="L23939">
        <v>336</v>
      </c>
      <c r="M23939">
        <v>6</v>
      </c>
      <c r="N23939">
        <v>107.03100000000001</v>
      </c>
      <c r="O23939" s="5">
        <v>33830207</v>
      </c>
    </row>
    <row r="23940" spans="1:15" x14ac:dyDescent="0.35">
      <c r="A23940">
        <v>50465</v>
      </c>
      <c r="B23940">
        <v>2118</v>
      </c>
      <c r="C23940" t="s">
        <v>2008</v>
      </c>
      <c r="D23940">
        <v>418</v>
      </c>
      <c r="E23940">
        <v>3</v>
      </c>
      <c r="F23940">
        <v>2</v>
      </c>
      <c r="G23940">
        <v>356.89800000000002</v>
      </c>
      <c r="H23940">
        <v>713.79600000000005</v>
      </c>
      <c r="I23940" s="1">
        <v>41486</v>
      </c>
      <c r="J23940" s="1">
        <v>41498</v>
      </c>
      <c r="K23940" s="1">
        <v>41463</v>
      </c>
      <c r="L23940">
        <v>45</v>
      </c>
      <c r="M23940">
        <v>5</v>
      </c>
      <c r="N23940">
        <v>107.07</v>
      </c>
      <c r="O23940" s="5">
        <v>39680491</v>
      </c>
    </row>
    <row r="23941" spans="1:15" x14ac:dyDescent="0.35">
      <c r="A23941">
        <v>50751</v>
      </c>
      <c r="B23941">
        <v>3044</v>
      </c>
      <c r="C23941" t="s">
        <v>2013</v>
      </c>
      <c r="D23941">
        <v>434</v>
      </c>
      <c r="E23941">
        <v>3</v>
      </c>
      <c r="F23941">
        <v>2</v>
      </c>
      <c r="G23941">
        <v>356.89800000000002</v>
      </c>
      <c r="H23941">
        <v>713.79600000000005</v>
      </c>
      <c r="I23941" s="1">
        <v>41486</v>
      </c>
      <c r="J23941" s="1">
        <v>41498</v>
      </c>
      <c r="K23941" s="1">
        <v>41463</v>
      </c>
      <c r="L23941">
        <v>666</v>
      </c>
      <c r="M23941">
        <v>2</v>
      </c>
      <c r="N23941">
        <v>107.03100000000001</v>
      </c>
      <c r="O23941" s="5">
        <v>20873786</v>
      </c>
    </row>
    <row r="23942" spans="1:15" x14ac:dyDescent="0.35">
      <c r="A23942">
        <v>51209</v>
      </c>
      <c r="B23942">
        <v>197</v>
      </c>
      <c r="C23942" t="s">
        <v>2020</v>
      </c>
      <c r="D23942">
        <v>436</v>
      </c>
      <c r="E23942">
        <v>3</v>
      </c>
      <c r="F23942">
        <v>2</v>
      </c>
      <c r="G23942">
        <v>356.89800000000002</v>
      </c>
      <c r="H23942">
        <v>713.79600000000005</v>
      </c>
      <c r="I23942" s="1">
        <v>41515</v>
      </c>
      <c r="J23942" s="1">
        <v>41527</v>
      </c>
      <c r="K23942" s="1">
        <v>41403</v>
      </c>
      <c r="L23942">
        <v>24</v>
      </c>
      <c r="M23942">
        <v>4</v>
      </c>
      <c r="N23942">
        <v>107.07</v>
      </c>
      <c r="O23942" s="5">
        <v>2171952</v>
      </c>
    </row>
    <row r="23943" spans="1:15" x14ac:dyDescent="0.35">
      <c r="A23943">
        <v>51321</v>
      </c>
      <c r="B23943">
        <v>268</v>
      </c>
      <c r="C23943" t="s">
        <v>2310</v>
      </c>
      <c r="D23943">
        <v>436</v>
      </c>
      <c r="E23943">
        <v>3</v>
      </c>
      <c r="F23943">
        <v>2</v>
      </c>
      <c r="G23943">
        <v>356.89800000000002</v>
      </c>
      <c r="H23943">
        <v>713.79600000000005</v>
      </c>
      <c r="I23943" s="1">
        <v>41515</v>
      </c>
      <c r="J23943" s="1">
        <v>41527</v>
      </c>
      <c r="K23943" s="1">
        <v>41403</v>
      </c>
      <c r="L23943">
        <v>311</v>
      </c>
      <c r="M23943">
        <v>4</v>
      </c>
      <c r="N23943">
        <v>107.07</v>
      </c>
      <c r="O23943" s="5">
        <v>29371642</v>
      </c>
    </row>
    <row r="23944" spans="1:15" x14ac:dyDescent="0.35">
      <c r="A23944">
        <v>51322</v>
      </c>
      <c r="B23944">
        <v>268</v>
      </c>
      <c r="C23944" t="s">
        <v>2310</v>
      </c>
      <c r="D23944">
        <v>418</v>
      </c>
      <c r="E23944">
        <v>3</v>
      </c>
      <c r="F23944">
        <v>2</v>
      </c>
      <c r="G23944">
        <v>356.89800000000002</v>
      </c>
      <c r="H23944">
        <v>713.79600000000005</v>
      </c>
      <c r="I23944" s="1">
        <v>41515</v>
      </c>
      <c r="J23944" s="1">
        <v>41527</v>
      </c>
      <c r="K23944" s="1">
        <v>41403</v>
      </c>
      <c r="L23944">
        <v>311</v>
      </c>
      <c r="M23944">
        <v>4</v>
      </c>
      <c r="N23944">
        <v>107.07</v>
      </c>
      <c r="O23944" s="5">
        <v>29371642</v>
      </c>
    </row>
    <row r="23945" spans="1:15" x14ac:dyDescent="0.35">
      <c r="A23945">
        <v>51470</v>
      </c>
      <c r="B23945">
        <v>1546</v>
      </c>
      <c r="C23945" t="s">
        <v>2021</v>
      </c>
      <c r="D23945">
        <v>418</v>
      </c>
      <c r="E23945">
        <v>3</v>
      </c>
      <c r="F23945">
        <v>2</v>
      </c>
      <c r="G23945">
        <v>356.89800000000002</v>
      </c>
      <c r="H23945">
        <v>713.79600000000005</v>
      </c>
      <c r="I23945" s="1">
        <v>41515</v>
      </c>
      <c r="J23945" s="1">
        <v>41527</v>
      </c>
      <c r="K23945" s="1">
        <v>41403</v>
      </c>
      <c r="L23945">
        <v>644</v>
      </c>
      <c r="M23945">
        <v>1</v>
      </c>
      <c r="N23945">
        <v>107.07</v>
      </c>
      <c r="O23945" s="5">
        <v>23200855</v>
      </c>
    </row>
    <row r="23946" spans="1:15" x14ac:dyDescent="0.35">
      <c r="A23946">
        <v>52130</v>
      </c>
      <c r="B23946">
        <v>3233</v>
      </c>
      <c r="C23946" t="s">
        <v>2412</v>
      </c>
      <c r="D23946">
        <v>434</v>
      </c>
      <c r="E23946">
        <v>3</v>
      </c>
      <c r="F23946">
        <v>2</v>
      </c>
      <c r="G23946">
        <v>356.89800000000002</v>
      </c>
      <c r="H23946">
        <v>713.79600000000005</v>
      </c>
      <c r="I23946" s="1">
        <v>41515</v>
      </c>
      <c r="J23946" s="1">
        <v>41527</v>
      </c>
      <c r="K23946" s="1">
        <v>41403</v>
      </c>
      <c r="L23946">
        <v>481</v>
      </c>
      <c r="M23946">
        <v>7</v>
      </c>
      <c r="N23946">
        <v>107.03100000000001</v>
      </c>
      <c r="O23946" s="5">
        <v>33070136</v>
      </c>
    </row>
    <row r="23947" spans="1:15" x14ac:dyDescent="0.35">
      <c r="A23947">
        <v>52131</v>
      </c>
      <c r="B23947">
        <v>3233</v>
      </c>
      <c r="C23947" t="s">
        <v>2412</v>
      </c>
      <c r="D23947">
        <v>418</v>
      </c>
      <c r="E23947">
        <v>3</v>
      </c>
      <c r="F23947">
        <v>2</v>
      </c>
      <c r="G23947">
        <v>356.89800000000002</v>
      </c>
      <c r="H23947">
        <v>713.79600000000005</v>
      </c>
      <c r="I23947" s="1">
        <v>41515</v>
      </c>
      <c r="J23947" s="1">
        <v>41527</v>
      </c>
      <c r="K23947" s="1">
        <v>41403</v>
      </c>
      <c r="L23947">
        <v>481</v>
      </c>
      <c r="M23947">
        <v>7</v>
      </c>
      <c r="N23947">
        <v>107.07</v>
      </c>
      <c r="O23947" s="5">
        <v>33070136</v>
      </c>
    </row>
    <row r="23948" spans="1:15" x14ac:dyDescent="0.35">
      <c r="A23948">
        <v>52195</v>
      </c>
      <c r="B23948">
        <v>2041</v>
      </c>
      <c r="C23948" t="s">
        <v>2026</v>
      </c>
      <c r="D23948">
        <v>418</v>
      </c>
      <c r="E23948">
        <v>3</v>
      </c>
      <c r="F23948">
        <v>2</v>
      </c>
      <c r="G23948">
        <v>356.89800000000002</v>
      </c>
      <c r="H23948">
        <v>713.79600000000005</v>
      </c>
      <c r="I23948" s="1">
        <v>41515</v>
      </c>
      <c r="J23948" s="1">
        <v>41527</v>
      </c>
      <c r="K23948" s="1">
        <v>41403</v>
      </c>
      <c r="L23948">
        <v>675</v>
      </c>
      <c r="M23948">
        <v>5</v>
      </c>
      <c r="N23948">
        <v>107.07</v>
      </c>
      <c r="O23948" s="5">
        <v>24563417</v>
      </c>
    </row>
    <row r="23949" spans="1:15" x14ac:dyDescent="0.35">
      <c r="A23949">
        <v>52196</v>
      </c>
      <c r="B23949">
        <v>2041</v>
      </c>
      <c r="C23949" t="s">
        <v>2026</v>
      </c>
      <c r="D23949">
        <v>436</v>
      </c>
      <c r="E23949">
        <v>3</v>
      </c>
      <c r="F23949">
        <v>2</v>
      </c>
      <c r="G23949">
        <v>356.89800000000002</v>
      </c>
      <c r="H23949">
        <v>713.79600000000005</v>
      </c>
      <c r="I23949" s="1">
        <v>41515</v>
      </c>
      <c r="J23949" s="1">
        <v>41527</v>
      </c>
      <c r="K23949" s="1">
        <v>41403</v>
      </c>
      <c r="L23949">
        <v>675</v>
      </c>
      <c r="M23949">
        <v>5</v>
      </c>
      <c r="N23949">
        <v>107.07</v>
      </c>
      <c r="O23949" s="5">
        <v>24563417</v>
      </c>
    </row>
    <row r="23950" spans="1:15" x14ac:dyDescent="0.35">
      <c r="A23950">
        <v>52305</v>
      </c>
      <c r="B23950">
        <v>2898</v>
      </c>
      <c r="C23950" t="s">
        <v>2313</v>
      </c>
      <c r="D23950">
        <v>436</v>
      </c>
      <c r="E23950">
        <v>3</v>
      </c>
      <c r="F23950">
        <v>2</v>
      </c>
      <c r="G23950">
        <v>356.89800000000002</v>
      </c>
      <c r="H23950">
        <v>713.79600000000005</v>
      </c>
      <c r="I23950" s="1">
        <v>41515</v>
      </c>
      <c r="J23950" s="1">
        <v>41527</v>
      </c>
      <c r="K23950" s="1">
        <v>41403</v>
      </c>
      <c r="L23950">
        <v>54</v>
      </c>
      <c r="M23950">
        <v>2</v>
      </c>
      <c r="N23950">
        <v>107.07</v>
      </c>
      <c r="O23950" s="5">
        <v>26449627</v>
      </c>
    </row>
    <row r="23951" spans="1:15" x14ac:dyDescent="0.35">
      <c r="A23951">
        <v>52318</v>
      </c>
      <c r="B23951">
        <v>3015</v>
      </c>
      <c r="C23951" t="s">
        <v>3648</v>
      </c>
      <c r="D23951">
        <v>436</v>
      </c>
      <c r="E23951">
        <v>3</v>
      </c>
      <c r="F23951">
        <v>2</v>
      </c>
      <c r="G23951">
        <v>356.89800000000002</v>
      </c>
      <c r="H23951">
        <v>713.79600000000005</v>
      </c>
      <c r="I23951" s="1">
        <v>41515</v>
      </c>
      <c r="J23951" s="1">
        <v>41527</v>
      </c>
      <c r="K23951" s="1">
        <v>41403</v>
      </c>
      <c r="L23951">
        <v>72</v>
      </c>
      <c r="M23951">
        <v>2</v>
      </c>
      <c r="N23951">
        <v>107.07</v>
      </c>
      <c r="O23951" s="5">
        <v>35143742</v>
      </c>
    </row>
    <row r="23952" spans="1:15" x14ac:dyDescent="0.35">
      <c r="A23952">
        <v>52319</v>
      </c>
      <c r="B23952">
        <v>3015</v>
      </c>
      <c r="C23952" t="s">
        <v>3648</v>
      </c>
      <c r="D23952">
        <v>434</v>
      </c>
      <c r="E23952">
        <v>3</v>
      </c>
      <c r="F23952">
        <v>2</v>
      </c>
      <c r="G23952">
        <v>356.89800000000002</v>
      </c>
      <c r="H23952">
        <v>713.79600000000005</v>
      </c>
      <c r="I23952" s="1">
        <v>41515</v>
      </c>
      <c r="J23952" s="1">
        <v>41527</v>
      </c>
      <c r="K23952" s="1">
        <v>41403</v>
      </c>
      <c r="L23952">
        <v>72</v>
      </c>
      <c r="M23952">
        <v>2</v>
      </c>
      <c r="N23952">
        <v>107.03100000000001</v>
      </c>
      <c r="O23952" s="5">
        <v>35143742</v>
      </c>
    </row>
    <row r="23953" spans="1:15" x14ac:dyDescent="0.35">
      <c r="A23953">
        <v>53053</v>
      </c>
      <c r="B23953">
        <v>220</v>
      </c>
      <c r="C23953" t="s">
        <v>2314</v>
      </c>
      <c r="D23953">
        <v>434</v>
      </c>
      <c r="E23953">
        <v>3</v>
      </c>
      <c r="F23953">
        <v>2</v>
      </c>
      <c r="G23953">
        <v>356.89800000000002</v>
      </c>
      <c r="H23953">
        <v>713.79600000000005</v>
      </c>
      <c r="I23953" s="1">
        <v>41515</v>
      </c>
      <c r="J23953" s="1">
        <v>41527</v>
      </c>
      <c r="K23953" s="1">
        <v>41403</v>
      </c>
      <c r="L23953">
        <v>3</v>
      </c>
      <c r="M23953">
        <v>4</v>
      </c>
      <c r="N23953">
        <v>107.03100000000001</v>
      </c>
      <c r="O23953" s="5">
        <v>33879004</v>
      </c>
    </row>
    <row r="23954" spans="1:15" x14ac:dyDescent="0.35">
      <c r="A23954">
        <v>53387</v>
      </c>
      <c r="B23954">
        <v>1104</v>
      </c>
      <c r="C23954" t="s">
        <v>2315</v>
      </c>
      <c r="D23954">
        <v>418</v>
      </c>
      <c r="E23954">
        <v>3</v>
      </c>
      <c r="F23954">
        <v>2</v>
      </c>
      <c r="G23954">
        <v>356.89800000000002</v>
      </c>
      <c r="H23954">
        <v>713.79600000000005</v>
      </c>
      <c r="I23954" s="1">
        <v>41546</v>
      </c>
      <c r="J23954" s="1">
        <v>41558</v>
      </c>
      <c r="K23954" s="1">
        <v>41435</v>
      </c>
      <c r="L23954">
        <v>299</v>
      </c>
      <c r="M23954">
        <v>6</v>
      </c>
      <c r="N23954">
        <v>107.07</v>
      </c>
      <c r="O23954" s="5">
        <v>32126251</v>
      </c>
    </row>
    <row r="23955" spans="1:15" x14ac:dyDescent="0.35">
      <c r="A23955">
        <v>53433</v>
      </c>
      <c r="B23955">
        <v>1038</v>
      </c>
      <c r="C23955" t="s">
        <v>2413</v>
      </c>
      <c r="D23955">
        <v>418</v>
      </c>
      <c r="E23955">
        <v>3</v>
      </c>
      <c r="F23955">
        <v>2</v>
      </c>
      <c r="G23955">
        <v>356.89800000000002</v>
      </c>
      <c r="H23955">
        <v>713.79600000000005</v>
      </c>
      <c r="I23955" s="1">
        <v>41546</v>
      </c>
      <c r="J23955" s="1">
        <v>41558</v>
      </c>
      <c r="K23955" s="1">
        <v>41435</v>
      </c>
      <c r="L23955">
        <v>514</v>
      </c>
      <c r="M23955">
        <v>6</v>
      </c>
      <c r="N23955">
        <v>107.07</v>
      </c>
      <c r="O23955" s="5">
        <v>28743111</v>
      </c>
    </row>
    <row r="23956" spans="1:15" x14ac:dyDescent="0.35">
      <c r="A23956">
        <v>54049</v>
      </c>
      <c r="B23956">
        <v>1474</v>
      </c>
      <c r="C23956" t="s">
        <v>3756</v>
      </c>
      <c r="D23956">
        <v>418</v>
      </c>
      <c r="E23956">
        <v>3</v>
      </c>
      <c r="F23956">
        <v>2</v>
      </c>
      <c r="G23956">
        <v>356.89800000000002</v>
      </c>
      <c r="H23956">
        <v>713.79600000000005</v>
      </c>
      <c r="I23956" s="1">
        <v>41546</v>
      </c>
      <c r="J23956" s="1">
        <v>41558</v>
      </c>
      <c r="K23956" s="1">
        <v>41435</v>
      </c>
      <c r="L23956">
        <v>290</v>
      </c>
      <c r="M23956">
        <v>1</v>
      </c>
      <c r="N23956">
        <v>107.07</v>
      </c>
      <c r="O23956" s="5">
        <v>24234543</v>
      </c>
    </row>
    <row r="23957" spans="1:15" x14ac:dyDescent="0.35">
      <c r="A23957">
        <v>54493</v>
      </c>
      <c r="B23957">
        <v>186</v>
      </c>
      <c r="C23957" t="s">
        <v>2414</v>
      </c>
      <c r="D23957">
        <v>418</v>
      </c>
      <c r="E23957">
        <v>3</v>
      </c>
      <c r="F23957">
        <v>2</v>
      </c>
      <c r="G23957">
        <v>356.89800000000002</v>
      </c>
      <c r="H23957">
        <v>713.79600000000005</v>
      </c>
      <c r="I23957" s="1">
        <v>41546</v>
      </c>
      <c r="J23957" s="1">
        <v>41558</v>
      </c>
      <c r="K23957" s="1">
        <v>41435</v>
      </c>
      <c r="L23957">
        <v>166</v>
      </c>
      <c r="M23957">
        <v>4</v>
      </c>
      <c r="N23957">
        <v>107.07</v>
      </c>
      <c r="O23957" s="5">
        <v>32873044</v>
      </c>
    </row>
    <row r="23958" spans="1:15" x14ac:dyDescent="0.35">
      <c r="A23958">
        <v>54620</v>
      </c>
      <c r="B23958">
        <v>199</v>
      </c>
      <c r="C23958" t="s">
        <v>3524</v>
      </c>
      <c r="D23958">
        <v>436</v>
      </c>
      <c r="E23958">
        <v>3</v>
      </c>
      <c r="F23958">
        <v>2</v>
      </c>
      <c r="G23958">
        <v>356.89800000000002</v>
      </c>
      <c r="H23958">
        <v>713.79600000000005</v>
      </c>
      <c r="I23958" s="1">
        <v>41546</v>
      </c>
      <c r="J23958" s="1">
        <v>41558</v>
      </c>
      <c r="K23958" s="1">
        <v>41435</v>
      </c>
      <c r="L23958">
        <v>221</v>
      </c>
      <c r="M23958">
        <v>4</v>
      </c>
      <c r="N23958">
        <v>107.07</v>
      </c>
      <c r="O23958" s="5">
        <v>39906893</v>
      </c>
    </row>
    <row r="23959" spans="1:15" x14ac:dyDescent="0.35">
      <c r="A23959">
        <v>54660</v>
      </c>
      <c r="B23959">
        <v>2639</v>
      </c>
      <c r="C23959" t="s">
        <v>2041</v>
      </c>
      <c r="D23959">
        <v>436</v>
      </c>
      <c r="E23959">
        <v>3</v>
      </c>
      <c r="F23959">
        <v>2</v>
      </c>
      <c r="G23959">
        <v>356.89800000000002</v>
      </c>
      <c r="H23959">
        <v>713.79600000000005</v>
      </c>
      <c r="I23959" s="1">
        <v>41546</v>
      </c>
      <c r="J23959" s="1">
        <v>41558</v>
      </c>
      <c r="K23959" s="1">
        <v>41435</v>
      </c>
      <c r="L23959">
        <v>660</v>
      </c>
      <c r="M23959">
        <v>3</v>
      </c>
      <c r="N23959">
        <v>107.07</v>
      </c>
      <c r="O23959" s="5">
        <v>32739466</v>
      </c>
    </row>
    <row r="23960" spans="1:15" x14ac:dyDescent="0.35">
      <c r="A23960">
        <v>54661</v>
      </c>
      <c r="B23960">
        <v>2639</v>
      </c>
      <c r="C23960" t="s">
        <v>2041</v>
      </c>
      <c r="D23960">
        <v>418</v>
      </c>
      <c r="E23960">
        <v>3</v>
      </c>
      <c r="F23960">
        <v>2</v>
      </c>
      <c r="G23960">
        <v>356.89800000000002</v>
      </c>
      <c r="H23960">
        <v>713.79600000000005</v>
      </c>
      <c r="I23960" s="1">
        <v>41546</v>
      </c>
      <c r="J23960" s="1">
        <v>41558</v>
      </c>
      <c r="K23960" s="1">
        <v>41435</v>
      </c>
      <c r="L23960">
        <v>660</v>
      </c>
      <c r="M23960">
        <v>3</v>
      </c>
      <c r="N23960">
        <v>107.07</v>
      </c>
      <c r="O23960" s="5">
        <v>32739466</v>
      </c>
    </row>
    <row r="23961" spans="1:15" x14ac:dyDescent="0.35">
      <c r="A23961">
        <v>54903</v>
      </c>
      <c r="B23961">
        <v>2533</v>
      </c>
      <c r="C23961" t="s">
        <v>3650</v>
      </c>
      <c r="D23961">
        <v>418</v>
      </c>
      <c r="E23961">
        <v>3</v>
      </c>
      <c r="F23961">
        <v>2</v>
      </c>
      <c r="G23961">
        <v>356.89800000000002</v>
      </c>
      <c r="H23961">
        <v>713.79600000000005</v>
      </c>
      <c r="I23961" s="1">
        <v>41546</v>
      </c>
      <c r="J23961" s="1">
        <v>41558</v>
      </c>
      <c r="K23961" s="1">
        <v>41435</v>
      </c>
      <c r="L23961">
        <v>523</v>
      </c>
      <c r="M23961">
        <v>3</v>
      </c>
      <c r="N23961">
        <v>107.07</v>
      </c>
      <c r="O23961" s="5">
        <v>39676374</v>
      </c>
    </row>
    <row r="23962" spans="1:15" x14ac:dyDescent="0.35">
      <c r="A23962">
        <v>55463</v>
      </c>
      <c r="B23962">
        <v>449</v>
      </c>
      <c r="C23962" t="s">
        <v>2043</v>
      </c>
      <c r="D23962">
        <v>434</v>
      </c>
      <c r="E23962">
        <v>3</v>
      </c>
      <c r="F23962">
        <v>2</v>
      </c>
      <c r="G23962">
        <v>356.89800000000002</v>
      </c>
      <c r="H23962">
        <v>713.79600000000005</v>
      </c>
      <c r="I23962" s="1">
        <v>41576</v>
      </c>
      <c r="J23962" s="1">
        <v>41588</v>
      </c>
      <c r="K23962" s="1">
        <v>41405</v>
      </c>
      <c r="L23962">
        <v>258</v>
      </c>
      <c r="M23962">
        <v>4</v>
      </c>
      <c r="N23962">
        <v>107.03100000000001</v>
      </c>
      <c r="O23962" s="5">
        <v>29698595</v>
      </c>
    </row>
    <row r="23963" spans="1:15" x14ac:dyDescent="0.35">
      <c r="A23963">
        <v>56226</v>
      </c>
      <c r="B23963">
        <v>875</v>
      </c>
      <c r="C23963" t="s">
        <v>3651</v>
      </c>
      <c r="D23963">
        <v>418</v>
      </c>
      <c r="E23963">
        <v>3</v>
      </c>
      <c r="F23963">
        <v>2</v>
      </c>
      <c r="G23963">
        <v>356.89800000000002</v>
      </c>
      <c r="H23963">
        <v>713.79600000000005</v>
      </c>
      <c r="I23963" s="1">
        <v>41576</v>
      </c>
      <c r="J23963" s="1">
        <v>41588</v>
      </c>
      <c r="K23963" s="1">
        <v>41405</v>
      </c>
      <c r="L23963">
        <v>426</v>
      </c>
      <c r="M23963">
        <v>6</v>
      </c>
      <c r="N23963">
        <v>107.07</v>
      </c>
      <c r="O23963" s="5">
        <v>24511101</v>
      </c>
    </row>
    <row r="23964" spans="1:15" x14ac:dyDescent="0.35">
      <c r="A23964">
        <v>56642</v>
      </c>
      <c r="B23964">
        <v>3062</v>
      </c>
      <c r="C23964" t="s">
        <v>3529</v>
      </c>
      <c r="D23964">
        <v>434</v>
      </c>
      <c r="E23964">
        <v>3</v>
      </c>
      <c r="F23964">
        <v>2</v>
      </c>
      <c r="G23964">
        <v>356.89800000000002</v>
      </c>
      <c r="H23964">
        <v>713.79600000000005</v>
      </c>
      <c r="I23964" s="1">
        <v>41576</v>
      </c>
      <c r="J23964" s="1">
        <v>41588</v>
      </c>
      <c r="K23964" s="1">
        <v>41405</v>
      </c>
      <c r="L23964">
        <v>558</v>
      </c>
      <c r="M23964">
        <v>2</v>
      </c>
      <c r="N23964">
        <v>107.03100000000001</v>
      </c>
      <c r="O23964" s="5">
        <v>17412381</v>
      </c>
    </row>
    <row r="23965" spans="1:15" x14ac:dyDescent="0.35">
      <c r="A23965">
        <v>56702</v>
      </c>
      <c r="B23965">
        <v>2482</v>
      </c>
      <c r="C23965" t="s">
        <v>3565</v>
      </c>
      <c r="D23965">
        <v>418</v>
      </c>
      <c r="E23965">
        <v>3</v>
      </c>
      <c r="F23965">
        <v>2</v>
      </c>
      <c r="G23965">
        <v>356.89800000000002</v>
      </c>
      <c r="H23965">
        <v>713.79600000000005</v>
      </c>
      <c r="I23965" s="1">
        <v>41576</v>
      </c>
      <c r="J23965" s="1">
        <v>41588</v>
      </c>
      <c r="K23965" s="1">
        <v>41405</v>
      </c>
      <c r="L23965">
        <v>22</v>
      </c>
      <c r="M23965">
        <v>3</v>
      </c>
      <c r="N23965">
        <v>107.07</v>
      </c>
      <c r="O23965" s="5">
        <v>15502004</v>
      </c>
    </row>
    <row r="23966" spans="1:15" x14ac:dyDescent="0.35">
      <c r="A23966">
        <v>56703</v>
      </c>
      <c r="B23966">
        <v>2482</v>
      </c>
      <c r="C23966" t="s">
        <v>3565</v>
      </c>
      <c r="D23966">
        <v>436</v>
      </c>
      <c r="E23966">
        <v>3</v>
      </c>
      <c r="F23966">
        <v>2</v>
      </c>
      <c r="G23966">
        <v>356.89800000000002</v>
      </c>
      <c r="H23966">
        <v>713.79600000000005</v>
      </c>
      <c r="I23966" s="1">
        <v>41576</v>
      </c>
      <c r="J23966" s="1">
        <v>41588</v>
      </c>
      <c r="K23966" s="1">
        <v>41405</v>
      </c>
      <c r="L23966">
        <v>22</v>
      </c>
      <c r="M23966">
        <v>3</v>
      </c>
      <c r="N23966">
        <v>107.07</v>
      </c>
      <c r="O23966" s="5">
        <v>15502004</v>
      </c>
    </row>
    <row r="23967" spans="1:15" x14ac:dyDescent="0.35">
      <c r="A23967">
        <v>56756</v>
      </c>
      <c r="B23967">
        <v>2189</v>
      </c>
      <c r="C23967" t="s">
        <v>2326</v>
      </c>
      <c r="D23967">
        <v>434</v>
      </c>
      <c r="E23967">
        <v>3</v>
      </c>
      <c r="F23967">
        <v>2</v>
      </c>
      <c r="G23967">
        <v>356.89800000000002</v>
      </c>
      <c r="H23967">
        <v>713.79600000000005</v>
      </c>
      <c r="I23967" s="1">
        <v>41576</v>
      </c>
      <c r="J23967" s="1">
        <v>41588</v>
      </c>
      <c r="K23967" s="1">
        <v>41405</v>
      </c>
      <c r="L23967">
        <v>612</v>
      </c>
      <c r="M23967">
        <v>5</v>
      </c>
      <c r="N23967">
        <v>107.03100000000001</v>
      </c>
      <c r="O23967" s="5">
        <v>36724238</v>
      </c>
    </row>
    <row r="23968" spans="1:15" x14ac:dyDescent="0.35">
      <c r="A23968">
        <v>56858</v>
      </c>
      <c r="B23968">
        <v>1530</v>
      </c>
      <c r="C23968" t="s">
        <v>4852</v>
      </c>
      <c r="D23968">
        <v>434</v>
      </c>
      <c r="E23968">
        <v>3</v>
      </c>
      <c r="F23968">
        <v>2</v>
      </c>
      <c r="G23968">
        <v>356.89800000000002</v>
      </c>
      <c r="H23968">
        <v>713.79600000000005</v>
      </c>
      <c r="I23968" s="1">
        <v>41576</v>
      </c>
      <c r="J23968" s="1">
        <v>41588</v>
      </c>
      <c r="K23968" s="1">
        <v>41405</v>
      </c>
      <c r="L23968">
        <v>433</v>
      </c>
      <c r="M23968">
        <v>1</v>
      </c>
      <c r="N23968">
        <v>107.03100000000001</v>
      </c>
      <c r="O23968" s="5">
        <v>31036742</v>
      </c>
    </row>
    <row r="23969" spans="1:15" x14ac:dyDescent="0.35">
      <c r="A23969">
        <v>57106</v>
      </c>
      <c r="B23969">
        <v>800</v>
      </c>
      <c r="C23969" t="s">
        <v>3531</v>
      </c>
      <c r="D23969">
        <v>434</v>
      </c>
      <c r="E23969">
        <v>3</v>
      </c>
      <c r="F23969">
        <v>2</v>
      </c>
      <c r="G23969">
        <v>356.89800000000002</v>
      </c>
      <c r="H23969">
        <v>713.79600000000005</v>
      </c>
      <c r="I23969" s="1">
        <v>41576</v>
      </c>
      <c r="J23969" s="1">
        <v>41588</v>
      </c>
      <c r="K23969" s="1">
        <v>41405</v>
      </c>
      <c r="L23969">
        <v>84</v>
      </c>
      <c r="M23969">
        <v>6</v>
      </c>
      <c r="N23969">
        <v>107.03100000000001</v>
      </c>
      <c r="O23969" s="5">
        <v>23091744</v>
      </c>
    </row>
    <row r="23970" spans="1:15" x14ac:dyDescent="0.35">
      <c r="A23970">
        <v>57169</v>
      </c>
      <c r="B23970">
        <v>2860</v>
      </c>
      <c r="C23970" t="s">
        <v>4273</v>
      </c>
      <c r="D23970">
        <v>434</v>
      </c>
      <c r="E23970">
        <v>3</v>
      </c>
      <c r="F23970">
        <v>2</v>
      </c>
      <c r="G23970">
        <v>356.89800000000002</v>
      </c>
      <c r="H23970">
        <v>713.79600000000005</v>
      </c>
      <c r="I23970" s="1">
        <v>41576</v>
      </c>
      <c r="J23970" s="1">
        <v>41588</v>
      </c>
      <c r="K23970" s="1">
        <v>41405</v>
      </c>
      <c r="L23970">
        <v>108</v>
      </c>
      <c r="M23970">
        <v>2</v>
      </c>
      <c r="N23970">
        <v>107.03100000000001</v>
      </c>
      <c r="O23970" s="5">
        <v>487236</v>
      </c>
    </row>
    <row r="23971" spans="1:15" x14ac:dyDescent="0.35">
      <c r="A23971">
        <v>57191</v>
      </c>
      <c r="B23971">
        <v>247</v>
      </c>
      <c r="C23971" t="s">
        <v>2055</v>
      </c>
      <c r="D23971">
        <v>418</v>
      </c>
      <c r="E23971">
        <v>3</v>
      </c>
      <c r="F23971">
        <v>2</v>
      </c>
      <c r="G23971">
        <v>356.89800000000002</v>
      </c>
      <c r="H23971">
        <v>713.79600000000005</v>
      </c>
      <c r="I23971" s="1">
        <v>41576</v>
      </c>
      <c r="J23971" s="1">
        <v>41588</v>
      </c>
      <c r="K23971" s="1">
        <v>41405</v>
      </c>
      <c r="L23971">
        <v>257</v>
      </c>
      <c r="M23971">
        <v>4</v>
      </c>
      <c r="N23971">
        <v>107.07</v>
      </c>
      <c r="O23971" s="5">
        <v>29105601</v>
      </c>
    </row>
    <row r="23972" spans="1:15" x14ac:dyDescent="0.35">
      <c r="A23972">
        <v>57201</v>
      </c>
      <c r="B23972">
        <v>247</v>
      </c>
      <c r="C23972" t="s">
        <v>2055</v>
      </c>
      <c r="D23972">
        <v>436</v>
      </c>
      <c r="E23972">
        <v>3</v>
      </c>
      <c r="F23972">
        <v>2</v>
      </c>
      <c r="G23972">
        <v>356.89800000000002</v>
      </c>
      <c r="H23972">
        <v>713.79600000000005</v>
      </c>
      <c r="I23972" s="1">
        <v>41576</v>
      </c>
      <c r="J23972" s="1">
        <v>41588</v>
      </c>
      <c r="K23972" s="1">
        <v>41405</v>
      </c>
      <c r="L23972">
        <v>257</v>
      </c>
      <c r="M23972">
        <v>4</v>
      </c>
      <c r="N23972">
        <v>107.07</v>
      </c>
      <c r="O23972" s="5">
        <v>29105601</v>
      </c>
    </row>
    <row r="23973" spans="1:15" x14ac:dyDescent="0.35">
      <c r="A23973">
        <v>57563</v>
      </c>
      <c r="B23973">
        <v>2995</v>
      </c>
      <c r="C23973" t="s">
        <v>3533</v>
      </c>
      <c r="D23973">
        <v>434</v>
      </c>
      <c r="E23973">
        <v>3</v>
      </c>
      <c r="F23973">
        <v>2</v>
      </c>
      <c r="G23973">
        <v>356.89800000000002</v>
      </c>
      <c r="H23973">
        <v>713.79600000000005</v>
      </c>
      <c r="I23973" s="1">
        <v>41576</v>
      </c>
      <c r="J23973" s="1">
        <v>41588</v>
      </c>
      <c r="K23973" s="1">
        <v>41405</v>
      </c>
      <c r="L23973">
        <v>666</v>
      </c>
      <c r="M23973">
        <v>2</v>
      </c>
      <c r="N23973">
        <v>107.03100000000001</v>
      </c>
      <c r="O23973" s="5">
        <v>34377447</v>
      </c>
    </row>
    <row r="23974" spans="1:15" x14ac:dyDescent="0.35">
      <c r="A23974">
        <v>57583</v>
      </c>
      <c r="B23974">
        <v>212</v>
      </c>
      <c r="C23974" t="s">
        <v>4665</v>
      </c>
      <c r="D23974">
        <v>418</v>
      </c>
      <c r="E23974">
        <v>3</v>
      </c>
      <c r="F23974">
        <v>2</v>
      </c>
      <c r="G23974">
        <v>356.89800000000002</v>
      </c>
      <c r="H23974">
        <v>713.79600000000005</v>
      </c>
      <c r="I23974" s="1">
        <v>41576</v>
      </c>
      <c r="J23974" s="1">
        <v>41588</v>
      </c>
      <c r="K23974" s="1">
        <v>41405</v>
      </c>
      <c r="L23974">
        <v>436</v>
      </c>
      <c r="M23974">
        <v>4</v>
      </c>
      <c r="N23974">
        <v>107.07</v>
      </c>
      <c r="O23974" s="5">
        <v>26679969</v>
      </c>
    </row>
    <row r="23975" spans="1:15" x14ac:dyDescent="0.35">
      <c r="A23975">
        <v>57687</v>
      </c>
      <c r="B23975">
        <v>3611</v>
      </c>
      <c r="C23975" t="s">
        <v>4768</v>
      </c>
      <c r="D23975">
        <v>436</v>
      </c>
      <c r="E23975">
        <v>3</v>
      </c>
      <c r="F23975">
        <v>2</v>
      </c>
      <c r="G23975">
        <v>356.89800000000002</v>
      </c>
      <c r="H23975">
        <v>713.79600000000005</v>
      </c>
      <c r="I23975" s="1">
        <v>41576</v>
      </c>
      <c r="J23975" s="1">
        <v>41588</v>
      </c>
      <c r="K23975" s="1">
        <v>41405</v>
      </c>
      <c r="L23975">
        <v>615</v>
      </c>
      <c r="M23975">
        <v>8</v>
      </c>
      <c r="N23975">
        <v>107.07</v>
      </c>
      <c r="O23975" s="5">
        <v>24180097</v>
      </c>
    </row>
    <row r="23976" spans="1:15" x14ac:dyDescent="0.35">
      <c r="A23976">
        <v>57852</v>
      </c>
      <c r="B23976">
        <v>3635</v>
      </c>
      <c r="C23976" t="s">
        <v>4763</v>
      </c>
      <c r="D23976">
        <v>434</v>
      </c>
      <c r="E23976">
        <v>3</v>
      </c>
      <c r="F23976">
        <v>2</v>
      </c>
      <c r="G23976">
        <v>356.89800000000002</v>
      </c>
      <c r="H23976">
        <v>713.79600000000005</v>
      </c>
      <c r="I23976" s="1">
        <v>41606</v>
      </c>
      <c r="J23976" s="1">
        <v>41619</v>
      </c>
      <c r="K23976" s="1">
        <v>41437</v>
      </c>
      <c r="L23976">
        <v>104</v>
      </c>
      <c r="M23976">
        <v>8</v>
      </c>
      <c r="N23976">
        <v>107.03100000000001</v>
      </c>
      <c r="O23976" s="5">
        <v>24504485</v>
      </c>
    </row>
    <row r="23977" spans="1:15" x14ac:dyDescent="0.35">
      <c r="A23977">
        <v>57861</v>
      </c>
      <c r="B23977">
        <v>1833</v>
      </c>
      <c r="C23977" t="s">
        <v>4982</v>
      </c>
      <c r="D23977">
        <v>436</v>
      </c>
      <c r="E23977">
        <v>3</v>
      </c>
      <c r="F23977">
        <v>2</v>
      </c>
      <c r="G23977">
        <v>356.89800000000002</v>
      </c>
      <c r="H23977">
        <v>713.79600000000005</v>
      </c>
      <c r="I23977" s="1">
        <v>41607</v>
      </c>
      <c r="J23977" s="1">
        <v>41619</v>
      </c>
      <c r="K23977" s="1">
        <v>41437</v>
      </c>
      <c r="L23977">
        <v>128</v>
      </c>
      <c r="M23977">
        <v>1</v>
      </c>
      <c r="N23977">
        <v>107.07</v>
      </c>
      <c r="O23977" s="5">
        <v>24809735</v>
      </c>
    </row>
    <row r="23978" spans="1:15" x14ac:dyDescent="0.35">
      <c r="A23978">
        <v>58338</v>
      </c>
      <c r="B23978">
        <v>3452</v>
      </c>
      <c r="C23978" t="s">
        <v>3652</v>
      </c>
      <c r="D23978">
        <v>418</v>
      </c>
      <c r="E23978">
        <v>3</v>
      </c>
      <c r="F23978">
        <v>2</v>
      </c>
      <c r="G23978">
        <v>356.89800000000002</v>
      </c>
      <c r="H23978">
        <v>713.79600000000005</v>
      </c>
      <c r="I23978" s="1">
        <v>41607</v>
      </c>
      <c r="J23978" s="1">
        <v>41619</v>
      </c>
      <c r="K23978" s="1">
        <v>41437</v>
      </c>
      <c r="L23978">
        <v>142</v>
      </c>
      <c r="M23978">
        <v>10</v>
      </c>
      <c r="N23978">
        <v>107.07</v>
      </c>
      <c r="O23978" s="5">
        <v>25336222</v>
      </c>
    </row>
    <row r="23979" spans="1:15" x14ac:dyDescent="0.35">
      <c r="A23979">
        <v>58463</v>
      </c>
      <c r="B23979">
        <v>3218</v>
      </c>
      <c r="C23979" t="s">
        <v>2331</v>
      </c>
      <c r="D23979">
        <v>434</v>
      </c>
      <c r="E23979">
        <v>3</v>
      </c>
      <c r="F23979">
        <v>2</v>
      </c>
      <c r="G23979">
        <v>356.89800000000002</v>
      </c>
      <c r="H23979">
        <v>713.79600000000005</v>
      </c>
      <c r="I23979" s="1">
        <v>41607</v>
      </c>
      <c r="J23979" s="1">
        <v>41619</v>
      </c>
      <c r="K23979" s="1">
        <v>41437</v>
      </c>
      <c r="L23979">
        <v>481</v>
      </c>
      <c r="M23979">
        <v>7</v>
      </c>
      <c r="N23979">
        <v>107.03100000000001</v>
      </c>
      <c r="O23979" s="5">
        <v>25493625</v>
      </c>
    </row>
    <row r="23980" spans="1:15" x14ac:dyDescent="0.35">
      <c r="A23980">
        <v>58464</v>
      </c>
      <c r="B23980">
        <v>3218</v>
      </c>
      <c r="C23980" t="s">
        <v>2331</v>
      </c>
      <c r="D23980">
        <v>418</v>
      </c>
      <c r="E23980">
        <v>3</v>
      </c>
      <c r="F23980">
        <v>2</v>
      </c>
      <c r="G23980">
        <v>356.89800000000002</v>
      </c>
      <c r="H23980">
        <v>713.79600000000005</v>
      </c>
      <c r="I23980" s="1">
        <v>41607</v>
      </c>
      <c r="J23980" s="1">
        <v>41619</v>
      </c>
      <c r="K23980" s="1">
        <v>41437</v>
      </c>
      <c r="L23980">
        <v>481</v>
      </c>
      <c r="M23980">
        <v>7</v>
      </c>
      <c r="N23980">
        <v>107.07</v>
      </c>
      <c r="O23980" s="5">
        <v>25493625</v>
      </c>
    </row>
    <row r="23981" spans="1:15" x14ac:dyDescent="0.35">
      <c r="A23981">
        <v>58693</v>
      </c>
      <c r="B23981">
        <v>377</v>
      </c>
      <c r="C23981" t="s">
        <v>3535</v>
      </c>
      <c r="D23981">
        <v>436</v>
      </c>
      <c r="E23981">
        <v>3</v>
      </c>
      <c r="F23981">
        <v>2</v>
      </c>
      <c r="G23981">
        <v>356.89800000000002</v>
      </c>
      <c r="H23981">
        <v>713.79600000000005</v>
      </c>
      <c r="I23981" s="1">
        <v>41607</v>
      </c>
      <c r="J23981" s="1">
        <v>41619</v>
      </c>
      <c r="K23981" s="1">
        <v>41437</v>
      </c>
      <c r="L23981">
        <v>473</v>
      </c>
      <c r="M23981">
        <v>4</v>
      </c>
      <c r="N23981">
        <v>107.07</v>
      </c>
      <c r="O23981" s="5">
        <v>27525759</v>
      </c>
    </row>
    <row r="23982" spans="1:15" x14ac:dyDescent="0.35">
      <c r="A23982">
        <v>58745</v>
      </c>
      <c r="B23982">
        <v>461</v>
      </c>
      <c r="C23982" t="s">
        <v>3653</v>
      </c>
      <c r="D23982">
        <v>434</v>
      </c>
      <c r="E23982">
        <v>3</v>
      </c>
      <c r="F23982">
        <v>2</v>
      </c>
      <c r="G23982">
        <v>356.89800000000002</v>
      </c>
      <c r="H23982">
        <v>713.79600000000005</v>
      </c>
      <c r="I23982" s="1">
        <v>41607</v>
      </c>
      <c r="J23982" s="1">
        <v>41619</v>
      </c>
      <c r="K23982" s="1">
        <v>41437</v>
      </c>
      <c r="L23982">
        <v>276</v>
      </c>
      <c r="M23982">
        <v>4</v>
      </c>
      <c r="N23982">
        <v>107.03100000000001</v>
      </c>
      <c r="O23982" s="5">
        <v>39636646</v>
      </c>
    </row>
    <row r="23983" spans="1:15" x14ac:dyDescent="0.35">
      <c r="A23983">
        <v>58923</v>
      </c>
      <c r="B23983">
        <v>2896</v>
      </c>
      <c r="C23983" t="s">
        <v>4797</v>
      </c>
      <c r="D23983">
        <v>418</v>
      </c>
      <c r="E23983">
        <v>3</v>
      </c>
      <c r="F23983">
        <v>2</v>
      </c>
      <c r="G23983">
        <v>356.89800000000002</v>
      </c>
      <c r="H23983">
        <v>713.79600000000005</v>
      </c>
      <c r="I23983" s="1">
        <v>41607</v>
      </c>
      <c r="J23983" s="1">
        <v>41619</v>
      </c>
      <c r="K23983" s="1">
        <v>41437</v>
      </c>
      <c r="L23983">
        <v>72</v>
      </c>
      <c r="M23983">
        <v>2</v>
      </c>
      <c r="N23983">
        <v>107.07</v>
      </c>
      <c r="O23983" s="5">
        <v>186246</v>
      </c>
    </row>
    <row r="23984" spans="1:15" x14ac:dyDescent="0.35">
      <c r="A23984">
        <v>59637</v>
      </c>
      <c r="B23984">
        <v>10</v>
      </c>
      <c r="C23984" t="s">
        <v>2063</v>
      </c>
      <c r="D23984">
        <v>418</v>
      </c>
      <c r="E23984">
        <v>3</v>
      </c>
      <c r="F23984">
        <v>2</v>
      </c>
      <c r="G23984">
        <v>356.89800000000002</v>
      </c>
      <c r="H23984">
        <v>713.79600000000005</v>
      </c>
      <c r="I23984" s="1">
        <v>41607</v>
      </c>
      <c r="J23984" s="1">
        <v>41619</v>
      </c>
      <c r="K23984" s="1">
        <v>41437</v>
      </c>
      <c r="L23984">
        <v>624</v>
      </c>
      <c r="M23984">
        <v>4</v>
      </c>
      <c r="N23984">
        <v>107.07</v>
      </c>
      <c r="O23984" s="5">
        <v>30641897</v>
      </c>
    </row>
    <row r="23985" spans="1:15" x14ac:dyDescent="0.35">
      <c r="A23985">
        <v>59990</v>
      </c>
      <c r="B23985">
        <v>245</v>
      </c>
      <c r="C23985" t="s">
        <v>2366</v>
      </c>
      <c r="D23985">
        <v>418</v>
      </c>
      <c r="E23985">
        <v>3</v>
      </c>
      <c r="F23985">
        <v>2</v>
      </c>
      <c r="G23985">
        <v>356.89800000000002</v>
      </c>
      <c r="H23985">
        <v>713.79600000000005</v>
      </c>
      <c r="I23985" s="1">
        <v>41607</v>
      </c>
      <c r="J23985" s="1">
        <v>41619</v>
      </c>
      <c r="K23985" s="1">
        <v>41437</v>
      </c>
      <c r="L23985">
        <v>3</v>
      </c>
      <c r="M23985">
        <v>4</v>
      </c>
      <c r="N23985">
        <v>107.07</v>
      </c>
      <c r="O23985" s="5">
        <v>36436291</v>
      </c>
    </row>
    <row r="23986" spans="1:15" x14ac:dyDescent="0.35">
      <c r="A23986">
        <v>60570</v>
      </c>
      <c r="B23986">
        <v>3389</v>
      </c>
      <c r="C23986" t="s">
        <v>3850</v>
      </c>
      <c r="D23986">
        <v>434</v>
      </c>
      <c r="E23986">
        <v>3</v>
      </c>
      <c r="F23986">
        <v>2</v>
      </c>
      <c r="G23986">
        <v>356.89800000000002</v>
      </c>
      <c r="H23986">
        <v>713.79600000000005</v>
      </c>
      <c r="I23986" s="1">
        <v>41607</v>
      </c>
      <c r="J23986" s="1">
        <v>41619</v>
      </c>
      <c r="K23986" s="1">
        <v>41437</v>
      </c>
      <c r="L23986">
        <v>16</v>
      </c>
      <c r="M23986">
        <v>10</v>
      </c>
      <c r="N23986">
        <v>107.03100000000001</v>
      </c>
      <c r="O23986" s="5">
        <v>35498541</v>
      </c>
    </row>
    <row r="23987" spans="1:15" x14ac:dyDescent="0.35">
      <c r="A23987">
        <v>60746</v>
      </c>
      <c r="B23987">
        <v>2137</v>
      </c>
      <c r="C23987" t="s">
        <v>3769</v>
      </c>
      <c r="D23987">
        <v>418</v>
      </c>
      <c r="E23987">
        <v>3</v>
      </c>
      <c r="F23987">
        <v>2</v>
      </c>
      <c r="G23987">
        <v>356.89800000000002</v>
      </c>
      <c r="H23987">
        <v>713.79600000000005</v>
      </c>
      <c r="I23987" s="1">
        <v>41607</v>
      </c>
      <c r="J23987" s="1">
        <v>41619</v>
      </c>
      <c r="K23987" s="1">
        <v>41437</v>
      </c>
      <c r="L23987">
        <v>170</v>
      </c>
      <c r="M23987">
        <v>5</v>
      </c>
      <c r="N23987">
        <v>107.07</v>
      </c>
      <c r="O23987" s="5">
        <v>22480689</v>
      </c>
    </row>
    <row r="23988" spans="1:15" x14ac:dyDescent="0.35">
      <c r="A23988">
        <v>60747</v>
      </c>
      <c r="B23988">
        <v>2137</v>
      </c>
      <c r="C23988" t="s">
        <v>3769</v>
      </c>
      <c r="D23988">
        <v>436</v>
      </c>
      <c r="E23988">
        <v>3</v>
      </c>
      <c r="F23988">
        <v>2</v>
      </c>
      <c r="G23988">
        <v>356.89800000000002</v>
      </c>
      <c r="H23988">
        <v>713.79600000000005</v>
      </c>
      <c r="I23988" s="1">
        <v>41607</v>
      </c>
      <c r="J23988" s="1">
        <v>41619</v>
      </c>
      <c r="K23988" s="1">
        <v>41437</v>
      </c>
      <c r="L23988">
        <v>170</v>
      </c>
      <c r="M23988">
        <v>5</v>
      </c>
      <c r="N23988">
        <v>107.07</v>
      </c>
      <c r="O23988" s="5">
        <v>22480689</v>
      </c>
    </row>
    <row r="23989" spans="1:15" x14ac:dyDescent="0.35">
      <c r="A23989">
        <v>60781</v>
      </c>
      <c r="B23989">
        <v>2912</v>
      </c>
      <c r="C23989" t="s">
        <v>2069</v>
      </c>
      <c r="D23989">
        <v>418</v>
      </c>
      <c r="E23989">
        <v>3</v>
      </c>
      <c r="F23989">
        <v>2</v>
      </c>
      <c r="G23989">
        <v>356.89800000000002</v>
      </c>
      <c r="H23989">
        <v>713.79600000000005</v>
      </c>
      <c r="I23989" s="1">
        <v>41607</v>
      </c>
      <c r="J23989" s="1">
        <v>41619</v>
      </c>
      <c r="K23989" s="1">
        <v>41437</v>
      </c>
      <c r="L23989">
        <v>54</v>
      </c>
      <c r="M23989">
        <v>2</v>
      </c>
      <c r="N23989">
        <v>107.07</v>
      </c>
      <c r="O23989" s="5">
        <v>25693622</v>
      </c>
    </row>
    <row r="23990" spans="1:15" x14ac:dyDescent="0.35">
      <c r="A23990">
        <v>8914</v>
      </c>
      <c r="B23990">
        <v>393</v>
      </c>
      <c r="C23990" t="s">
        <v>2632</v>
      </c>
      <c r="D23990">
        <v>427</v>
      </c>
      <c r="E23990">
        <v>3</v>
      </c>
      <c r="F23990">
        <v>2</v>
      </c>
      <c r="G23990">
        <v>209.256</v>
      </c>
      <c r="H23990">
        <v>418.512</v>
      </c>
      <c r="I23990" s="1">
        <v>40906</v>
      </c>
      <c r="J23990" s="1">
        <v>40918</v>
      </c>
      <c r="K23990" s="1">
        <v>41030</v>
      </c>
      <c r="L23990">
        <v>437</v>
      </c>
      <c r="M23990">
        <v>4</v>
      </c>
      <c r="N23990">
        <v>62.777999999999999</v>
      </c>
      <c r="O23990" s="5">
        <v>25135373</v>
      </c>
    </row>
    <row r="23991" spans="1:15" x14ac:dyDescent="0.35">
      <c r="A23991">
        <v>8939</v>
      </c>
      <c r="B23991">
        <v>137</v>
      </c>
      <c r="C23991" t="s">
        <v>3932</v>
      </c>
      <c r="D23991">
        <v>427</v>
      </c>
      <c r="E23991">
        <v>3</v>
      </c>
      <c r="F23991">
        <v>2</v>
      </c>
      <c r="G23991">
        <v>209.256</v>
      </c>
      <c r="H23991">
        <v>418.512</v>
      </c>
      <c r="I23991" s="1">
        <v>40906</v>
      </c>
      <c r="J23991" s="1">
        <v>40918</v>
      </c>
      <c r="K23991" s="1">
        <v>41030</v>
      </c>
      <c r="L23991">
        <v>475</v>
      </c>
      <c r="M23991">
        <v>4</v>
      </c>
      <c r="N23991">
        <v>62.777999999999999</v>
      </c>
      <c r="O23991" s="5">
        <v>36738378</v>
      </c>
    </row>
    <row r="23992" spans="1:15" x14ac:dyDescent="0.35">
      <c r="A23992">
        <v>9091</v>
      </c>
      <c r="B23992">
        <v>2022</v>
      </c>
      <c r="C23992" t="s">
        <v>2635</v>
      </c>
      <c r="D23992">
        <v>427</v>
      </c>
      <c r="E23992">
        <v>3</v>
      </c>
      <c r="F23992">
        <v>2</v>
      </c>
      <c r="G23992">
        <v>209.256</v>
      </c>
      <c r="H23992">
        <v>418.512</v>
      </c>
      <c r="I23992" s="1">
        <v>40906</v>
      </c>
      <c r="J23992" s="1">
        <v>40918</v>
      </c>
      <c r="K23992" s="1">
        <v>41030</v>
      </c>
      <c r="L23992">
        <v>530</v>
      </c>
      <c r="M23992">
        <v>5</v>
      </c>
      <c r="N23992">
        <v>62.777999999999999</v>
      </c>
      <c r="O23992" s="5">
        <v>2890137</v>
      </c>
    </row>
    <row r="23993" spans="1:15" x14ac:dyDescent="0.35">
      <c r="A23993">
        <v>9360</v>
      </c>
      <c r="B23993">
        <v>1252</v>
      </c>
      <c r="C23993" t="s">
        <v>4587</v>
      </c>
      <c r="D23993">
        <v>426</v>
      </c>
      <c r="E23993">
        <v>3</v>
      </c>
      <c r="F23993">
        <v>2</v>
      </c>
      <c r="G23993">
        <v>209.256</v>
      </c>
      <c r="H23993">
        <v>418.512</v>
      </c>
      <c r="I23993" s="1">
        <v>40906</v>
      </c>
      <c r="J23993" s="1">
        <v>40918</v>
      </c>
      <c r="K23993" s="1">
        <v>41030</v>
      </c>
      <c r="L23993">
        <v>245</v>
      </c>
      <c r="M23993">
        <v>6</v>
      </c>
      <c r="N23993">
        <v>62.777999999999999</v>
      </c>
      <c r="O23993" s="5">
        <v>28055169</v>
      </c>
    </row>
    <row r="23994" spans="1:15" x14ac:dyDescent="0.35">
      <c r="A23994">
        <v>9449</v>
      </c>
      <c r="B23994">
        <v>1</v>
      </c>
      <c r="C23994" t="s">
        <v>2636</v>
      </c>
      <c r="D23994">
        <v>427</v>
      </c>
      <c r="E23994">
        <v>3</v>
      </c>
      <c r="F23994">
        <v>2</v>
      </c>
      <c r="G23994">
        <v>209.256</v>
      </c>
      <c r="H23994">
        <v>418.512</v>
      </c>
      <c r="I23994" s="1">
        <v>40906</v>
      </c>
      <c r="J23994" s="1">
        <v>40918</v>
      </c>
      <c r="K23994" s="1">
        <v>41030</v>
      </c>
      <c r="L23994">
        <v>184</v>
      </c>
      <c r="M23994">
        <v>4</v>
      </c>
      <c r="N23994">
        <v>62.777999999999999</v>
      </c>
      <c r="O23994" s="5">
        <v>31163944</v>
      </c>
    </row>
    <row r="23995" spans="1:15" x14ac:dyDescent="0.35">
      <c r="A23995">
        <v>9612</v>
      </c>
      <c r="B23995">
        <v>2900</v>
      </c>
      <c r="C23995" t="s">
        <v>2637</v>
      </c>
      <c r="D23995">
        <v>426</v>
      </c>
      <c r="E23995">
        <v>3</v>
      </c>
      <c r="F23995">
        <v>2</v>
      </c>
      <c r="G23995">
        <v>209.256</v>
      </c>
      <c r="H23995">
        <v>418.512</v>
      </c>
      <c r="I23995" s="1">
        <v>40906</v>
      </c>
      <c r="J23995" s="1">
        <v>40918</v>
      </c>
      <c r="K23995" s="1">
        <v>41030</v>
      </c>
      <c r="L23995">
        <v>414</v>
      </c>
      <c r="M23995">
        <v>2</v>
      </c>
      <c r="N23995">
        <v>62.777999999999999</v>
      </c>
      <c r="O23995" s="5">
        <v>30301611</v>
      </c>
    </row>
    <row r="23996" spans="1:15" x14ac:dyDescent="0.35">
      <c r="A23996">
        <v>9613</v>
      </c>
      <c r="B23996">
        <v>2900</v>
      </c>
      <c r="C23996" t="s">
        <v>2637</v>
      </c>
      <c r="D23996">
        <v>427</v>
      </c>
      <c r="E23996">
        <v>3</v>
      </c>
      <c r="F23996">
        <v>2</v>
      </c>
      <c r="G23996">
        <v>209.256</v>
      </c>
      <c r="H23996">
        <v>418.512</v>
      </c>
      <c r="I23996" s="1">
        <v>40906</v>
      </c>
      <c r="J23996" s="1">
        <v>40918</v>
      </c>
      <c r="K23996" s="1">
        <v>41030</v>
      </c>
      <c r="L23996">
        <v>414</v>
      </c>
      <c r="M23996">
        <v>2</v>
      </c>
      <c r="N23996">
        <v>62.777999999999999</v>
      </c>
      <c r="O23996" s="5">
        <v>30301611</v>
      </c>
    </row>
    <row r="23997" spans="1:15" x14ac:dyDescent="0.35">
      <c r="A23997">
        <v>10321</v>
      </c>
      <c r="B23997">
        <v>1143</v>
      </c>
      <c r="C23997" t="s">
        <v>3352</v>
      </c>
      <c r="D23997">
        <v>427</v>
      </c>
      <c r="E23997">
        <v>3</v>
      </c>
      <c r="F23997">
        <v>2</v>
      </c>
      <c r="G23997">
        <v>209.256</v>
      </c>
      <c r="H23997">
        <v>418.512</v>
      </c>
      <c r="I23997" s="1">
        <v>40937</v>
      </c>
      <c r="J23997" s="1">
        <v>40949</v>
      </c>
      <c r="K23997" s="1">
        <v>41031</v>
      </c>
      <c r="L23997">
        <v>653</v>
      </c>
      <c r="M23997">
        <v>6</v>
      </c>
      <c r="N23997">
        <v>62.777999999999999</v>
      </c>
      <c r="O23997" s="5">
        <v>26830942</v>
      </c>
    </row>
    <row r="23998" spans="1:15" x14ac:dyDescent="0.35">
      <c r="A23998">
        <v>10322</v>
      </c>
      <c r="B23998">
        <v>1143</v>
      </c>
      <c r="C23998" t="s">
        <v>3352</v>
      </c>
      <c r="D23998">
        <v>426</v>
      </c>
      <c r="E23998">
        <v>3</v>
      </c>
      <c r="F23998">
        <v>2</v>
      </c>
      <c r="G23998">
        <v>209.256</v>
      </c>
      <c r="H23998">
        <v>418.512</v>
      </c>
      <c r="I23998" s="1">
        <v>40937</v>
      </c>
      <c r="J23998" s="1">
        <v>40949</v>
      </c>
      <c r="K23998" s="1">
        <v>41031</v>
      </c>
      <c r="L23998">
        <v>653</v>
      </c>
      <c r="M23998">
        <v>6</v>
      </c>
      <c r="N23998">
        <v>62.777999999999999</v>
      </c>
      <c r="O23998" s="5">
        <v>26830942</v>
      </c>
    </row>
    <row r="23999" spans="1:15" x14ac:dyDescent="0.35">
      <c r="A23999">
        <v>10473</v>
      </c>
      <c r="B23999">
        <v>2832</v>
      </c>
      <c r="C23999" t="s">
        <v>2638</v>
      </c>
      <c r="D23999">
        <v>427</v>
      </c>
      <c r="E23999">
        <v>3</v>
      </c>
      <c r="F23999">
        <v>2</v>
      </c>
      <c r="G23999">
        <v>209.256</v>
      </c>
      <c r="H23999">
        <v>418.512</v>
      </c>
      <c r="I23999" s="1">
        <v>40937</v>
      </c>
      <c r="J23999" s="1">
        <v>40949</v>
      </c>
      <c r="K23999" s="1">
        <v>41031</v>
      </c>
      <c r="L23999">
        <v>667</v>
      </c>
      <c r="M23999">
        <v>2</v>
      </c>
      <c r="N23999">
        <v>62.777999999999999</v>
      </c>
      <c r="O23999" s="5">
        <v>30905315</v>
      </c>
    </row>
    <row r="24000" spans="1:15" x14ac:dyDescent="0.35">
      <c r="A24000">
        <v>10897</v>
      </c>
      <c r="B24000">
        <v>1468</v>
      </c>
      <c r="C24000" t="s">
        <v>3865</v>
      </c>
      <c r="D24000">
        <v>426</v>
      </c>
      <c r="E24000">
        <v>3</v>
      </c>
      <c r="F24000">
        <v>2</v>
      </c>
      <c r="G24000">
        <v>209.256</v>
      </c>
      <c r="H24000">
        <v>418.512</v>
      </c>
      <c r="I24000" s="1">
        <v>40937</v>
      </c>
      <c r="J24000" s="1">
        <v>40949</v>
      </c>
      <c r="K24000" s="1">
        <v>41031</v>
      </c>
      <c r="L24000">
        <v>487</v>
      </c>
      <c r="M24000">
        <v>1</v>
      </c>
      <c r="N24000">
        <v>62.777999999999999</v>
      </c>
      <c r="O24000" s="5">
        <v>28234685</v>
      </c>
    </row>
    <row r="24001" spans="1:15" x14ac:dyDescent="0.35">
      <c r="A24001">
        <v>10898</v>
      </c>
      <c r="B24001">
        <v>1468</v>
      </c>
      <c r="C24001" t="s">
        <v>3865</v>
      </c>
      <c r="D24001">
        <v>427</v>
      </c>
      <c r="E24001">
        <v>3</v>
      </c>
      <c r="F24001">
        <v>2</v>
      </c>
      <c r="G24001">
        <v>209.256</v>
      </c>
      <c r="H24001">
        <v>418.512</v>
      </c>
      <c r="I24001" s="1">
        <v>40937</v>
      </c>
      <c r="J24001" s="1">
        <v>40949</v>
      </c>
      <c r="K24001" s="1">
        <v>41031</v>
      </c>
      <c r="L24001">
        <v>487</v>
      </c>
      <c r="M24001">
        <v>1</v>
      </c>
      <c r="N24001">
        <v>62.777999999999999</v>
      </c>
      <c r="O24001" s="5">
        <v>28234685</v>
      </c>
    </row>
    <row r="24002" spans="1:15" x14ac:dyDescent="0.35">
      <c r="A24002">
        <v>11061</v>
      </c>
      <c r="B24002">
        <v>1540</v>
      </c>
      <c r="C24002" t="s">
        <v>2641</v>
      </c>
      <c r="D24002">
        <v>426</v>
      </c>
      <c r="E24002">
        <v>3</v>
      </c>
      <c r="F24002">
        <v>2</v>
      </c>
      <c r="G24002">
        <v>209.256</v>
      </c>
      <c r="H24002">
        <v>418.512</v>
      </c>
      <c r="I24002" s="1">
        <v>40937</v>
      </c>
      <c r="J24002" s="1">
        <v>40949</v>
      </c>
      <c r="K24002" s="1">
        <v>41031</v>
      </c>
      <c r="L24002">
        <v>650</v>
      </c>
      <c r="M24002">
        <v>1</v>
      </c>
      <c r="N24002">
        <v>62.777999999999999</v>
      </c>
      <c r="O24002" s="5">
        <v>31522117</v>
      </c>
    </row>
    <row r="24003" spans="1:15" x14ac:dyDescent="0.35">
      <c r="A24003">
        <v>11109</v>
      </c>
      <c r="B24003">
        <v>1549</v>
      </c>
      <c r="C24003" t="s">
        <v>2642</v>
      </c>
      <c r="D24003">
        <v>426</v>
      </c>
      <c r="E24003">
        <v>3</v>
      </c>
      <c r="F24003">
        <v>2</v>
      </c>
      <c r="G24003">
        <v>209.256</v>
      </c>
      <c r="H24003">
        <v>418.512</v>
      </c>
      <c r="I24003" s="1">
        <v>40937</v>
      </c>
      <c r="J24003" s="1">
        <v>40949</v>
      </c>
      <c r="K24003" s="1">
        <v>41031</v>
      </c>
      <c r="L24003">
        <v>127</v>
      </c>
      <c r="M24003">
        <v>1</v>
      </c>
      <c r="N24003">
        <v>62.777999999999999</v>
      </c>
      <c r="O24003" s="5">
        <v>32191945</v>
      </c>
    </row>
    <row r="24004" spans="1:15" x14ac:dyDescent="0.35">
      <c r="A24004">
        <v>11531</v>
      </c>
      <c r="B24004">
        <v>2902</v>
      </c>
      <c r="C24004" t="s">
        <v>2643</v>
      </c>
      <c r="D24004">
        <v>427</v>
      </c>
      <c r="E24004">
        <v>3</v>
      </c>
      <c r="F24004">
        <v>2</v>
      </c>
      <c r="G24004">
        <v>209.256</v>
      </c>
      <c r="H24004">
        <v>418.512</v>
      </c>
      <c r="I24004" s="1">
        <v>40937</v>
      </c>
      <c r="J24004" s="1">
        <v>40949</v>
      </c>
      <c r="K24004" s="1">
        <v>41031</v>
      </c>
      <c r="L24004">
        <v>233</v>
      </c>
      <c r="M24004">
        <v>2</v>
      </c>
      <c r="N24004">
        <v>62.777999999999999</v>
      </c>
      <c r="O24004" s="5">
        <v>23192184</v>
      </c>
    </row>
    <row r="24005" spans="1:15" x14ac:dyDescent="0.35">
      <c r="A24005">
        <v>11829</v>
      </c>
      <c r="B24005">
        <v>3392</v>
      </c>
      <c r="C24005" t="s">
        <v>3353</v>
      </c>
      <c r="D24005">
        <v>427</v>
      </c>
      <c r="E24005">
        <v>3</v>
      </c>
      <c r="F24005">
        <v>2</v>
      </c>
      <c r="G24005">
        <v>209.256</v>
      </c>
      <c r="H24005">
        <v>418.512</v>
      </c>
      <c r="I24005" s="1">
        <v>40937</v>
      </c>
      <c r="J24005" s="1">
        <v>40949</v>
      </c>
      <c r="K24005" s="1">
        <v>41031</v>
      </c>
      <c r="L24005">
        <v>376</v>
      </c>
      <c r="M24005">
        <v>10</v>
      </c>
      <c r="N24005">
        <v>62.777999999999999</v>
      </c>
      <c r="O24005" s="5">
        <v>28449209</v>
      </c>
    </row>
    <row r="24006" spans="1:15" x14ac:dyDescent="0.35">
      <c r="A24006">
        <v>12129</v>
      </c>
      <c r="B24006">
        <v>3296</v>
      </c>
      <c r="C24006" t="s">
        <v>3869</v>
      </c>
      <c r="D24006">
        <v>426</v>
      </c>
      <c r="E24006">
        <v>3</v>
      </c>
      <c r="F24006">
        <v>2</v>
      </c>
      <c r="G24006">
        <v>209.256</v>
      </c>
      <c r="H24006">
        <v>418.512</v>
      </c>
      <c r="I24006" s="1">
        <v>40937</v>
      </c>
      <c r="J24006" s="1">
        <v>40949</v>
      </c>
      <c r="K24006" s="1">
        <v>41031</v>
      </c>
      <c r="L24006">
        <v>535</v>
      </c>
      <c r="M24006">
        <v>7</v>
      </c>
      <c r="N24006">
        <v>62.777999999999999</v>
      </c>
      <c r="O24006" s="5">
        <v>23203417</v>
      </c>
    </row>
    <row r="24007" spans="1:15" x14ac:dyDescent="0.35">
      <c r="A24007">
        <v>12167</v>
      </c>
      <c r="B24007">
        <v>341</v>
      </c>
      <c r="C24007" t="s">
        <v>2645</v>
      </c>
      <c r="D24007">
        <v>427</v>
      </c>
      <c r="E24007">
        <v>3</v>
      </c>
      <c r="F24007">
        <v>2</v>
      </c>
      <c r="G24007">
        <v>209.256</v>
      </c>
      <c r="H24007">
        <v>418.512</v>
      </c>
      <c r="I24007" s="1">
        <v>40937</v>
      </c>
      <c r="J24007" s="1">
        <v>40949</v>
      </c>
      <c r="K24007" s="1">
        <v>41031</v>
      </c>
      <c r="L24007">
        <v>435</v>
      </c>
      <c r="M24007">
        <v>4</v>
      </c>
      <c r="N24007">
        <v>62.777999999999999</v>
      </c>
      <c r="O24007" s="5">
        <v>25785329</v>
      </c>
    </row>
    <row r="24008" spans="1:15" x14ac:dyDescent="0.35">
      <c r="A24008">
        <v>12742</v>
      </c>
      <c r="B24008">
        <v>191</v>
      </c>
      <c r="C24008" t="s">
        <v>2646</v>
      </c>
      <c r="D24008">
        <v>427</v>
      </c>
      <c r="E24008">
        <v>3</v>
      </c>
      <c r="F24008">
        <v>2</v>
      </c>
      <c r="G24008">
        <v>209.256</v>
      </c>
      <c r="H24008">
        <v>418.512</v>
      </c>
      <c r="I24008" s="1">
        <v>40937</v>
      </c>
      <c r="J24008" s="1">
        <v>40949</v>
      </c>
      <c r="K24008" s="1">
        <v>41031</v>
      </c>
      <c r="L24008">
        <v>345</v>
      </c>
      <c r="M24008">
        <v>4</v>
      </c>
      <c r="N24008">
        <v>62.777999999999999</v>
      </c>
      <c r="O24008" s="5">
        <v>31666238</v>
      </c>
    </row>
    <row r="24009" spans="1:15" x14ac:dyDescent="0.35">
      <c r="A24009">
        <v>12773</v>
      </c>
      <c r="B24009">
        <v>2981</v>
      </c>
      <c r="C24009" t="s">
        <v>2647</v>
      </c>
      <c r="D24009">
        <v>427</v>
      </c>
      <c r="E24009">
        <v>3</v>
      </c>
      <c r="F24009">
        <v>2</v>
      </c>
      <c r="G24009">
        <v>209.256</v>
      </c>
      <c r="H24009">
        <v>418.512</v>
      </c>
      <c r="I24009" s="1">
        <v>40937</v>
      </c>
      <c r="J24009" s="1">
        <v>40949</v>
      </c>
      <c r="K24009" s="1">
        <v>41031</v>
      </c>
      <c r="L24009">
        <v>642</v>
      </c>
      <c r="M24009">
        <v>2</v>
      </c>
      <c r="N24009">
        <v>62.777999999999999</v>
      </c>
      <c r="O24009" s="5">
        <v>25904101</v>
      </c>
    </row>
    <row r="24010" spans="1:15" x14ac:dyDescent="0.35">
      <c r="A24010">
        <v>13809</v>
      </c>
      <c r="B24010">
        <v>1101</v>
      </c>
      <c r="C24010" t="s">
        <v>3212</v>
      </c>
      <c r="D24010">
        <v>427</v>
      </c>
      <c r="E24010">
        <v>3</v>
      </c>
      <c r="F24010">
        <v>2</v>
      </c>
      <c r="G24010">
        <v>209.256</v>
      </c>
      <c r="H24010">
        <v>418.512</v>
      </c>
      <c r="I24010" s="1">
        <v>40968</v>
      </c>
      <c r="J24010" s="1">
        <v>40980</v>
      </c>
      <c r="K24010" s="1">
        <v>41093</v>
      </c>
      <c r="L24010">
        <v>497</v>
      </c>
      <c r="M24010">
        <v>6</v>
      </c>
      <c r="N24010">
        <v>62.777999999999999</v>
      </c>
      <c r="O24010" s="5">
        <v>28215518</v>
      </c>
    </row>
    <row r="24011" spans="1:15" x14ac:dyDescent="0.35">
      <c r="A24011">
        <v>13938</v>
      </c>
      <c r="B24011">
        <v>1702</v>
      </c>
      <c r="C24011" t="s">
        <v>3327</v>
      </c>
      <c r="D24011">
        <v>427</v>
      </c>
      <c r="E24011">
        <v>3</v>
      </c>
      <c r="F24011">
        <v>2</v>
      </c>
      <c r="G24011">
        <v>209.256</v>
      </c>
      <c r="H24011">
        <v>418.512</v>
      </c>
      <c r="I24011" s="1">
        <v>40968</v>
      </c>
      <c r="J24011" s="1">
        <v>40980</v>
      </c>
      <c r="K24011" s="1">
        <v>41093</v>
      </c>
      <c r="L24011">
        <v>293</v>
      </c>
      <c r="M24011">
        <v>1</v>
      </c>
      <c r="N24011">
        <v>62.777999999999999</v>
      </c>
      <c r="O24011" s="5">
        <v>20229095</v>
      </c>
    </row>
    <row r="24012" spans="1:15" x14ac:dyDescent="0.35">
      <c r="A24012">
        <v>14182</v>
      </c>
      <c r="B24012">
        <v>1159</v>
      </c>
      <c r="C24012" t="s">
        <v>3919</v>
      </c>
      <c r="D24012">
        <v>427</v>
      </c>
      <c r="E24012">
        <v>3</v>
      </c>
      <c r="F24012">
        <v>2</v>
      </c>
      <c r="G24012">
        <v>209.256</v>
      </c>
      <c r="H24012">
        <v>418.512</v>
      </c>
      <c r="I24012" s="1">
        <v>40968</v>
      </c>
      <c r="J24012" s="1">
        <v>40980</v>
      </c>
      <c r="K24012" s="1">
        <v>41093</v>
      </c>
      <c r="L24012">
        <v>685</v>
      </c>
      <c r="M24012">
        <v>6</v>
      </c>
      <c r="N24012">
        <v>62.777999999999999</v>
      </c>
      <c r="O24012" s="5">
        <v>205396</v>
      </c>
    </row>
    <row r="24013" spans="1:15" x14ac:dyDescent="0.35">
      <c r="A24013">
        <v>14197</v>
      </c>
      <c r="B24013">
        <v>357</v>
      </c>
      <c r="C24013" t="s">
        <v>2651</v>
      </c>
      <c r="D24013">
        <v>426</v>
      </c>
      <c r="E24013">
        <v>3</v>
      </c>
      <c r="F24013">
        <v>2</v>
      </c>
      <c r="G24013">
        <v>209.256</v>
      </c>
      <c r="H24013">
        <v>418.512</v>
      </c>
      <c r="I24013" s="1">
        <v>40968</v>
      </c>
      <c r="J24013" s="1">
        <v>40980</v>
      </c>
      <c r="K24013" s="1">
        <v>41093</v>
      </c>
      <c r="L24013">
        <v>133</v>
      </c>
      <c r="M24013">
        <v>4</v>
      </c>
      <c r="N24013">
        <v>62.777999999999999</v>
      </c>
      <c r="O24013" s="5">
        <v>27014346</v>
      </c>
    </row>
    <row r="24014" spans="1:15" x14ac:dyDescent="0.35">
      <c r="A24014">
        <v>14314</v>
      </c>
      <c r="B24014">
        <v>1565</v>
      </c>
      <c r="C24014" t="s">
        <v>3944</v>
      </c>
      <c r="D24014">
        <v>426</v>
      </c>
      <c r="E24014">
        <v>3</v>
      </c>
      <c r="F24014">
        <v>2</v>
      </c>
      <c r="G24014">
        <v>209.256</v>
      </c>
      <c r="H24014">
        <v>418.512</v>
      </c>
      <c r="I24014" s="1">
        <v>40968</v>
      </c>
      <c r="J24014" s="1">
        <v>40980</v>
      </c>
      <c r="K24014" s="1">
        <v>41093</v>
      </c>
      <c r="L24014">
        <v>254</v>
      </c>
      <c r="M24014">
        <v>1</v>
      </c>
      <c r="N24014">
        <v>62.777999999999999</v>
      </c>
      <c r="O24014" s="5">
        <v>37203782</v>
      </c>
    </row>
    <row r="24015" spans="1:15" x14ac:dyDescent="0.35">
      <c r="A24015">
        <v>14555</v>
      </c>
      <c r="B24015">
        <v>576</v>
      </c>
      <c r="C24015" t="s">
        <v>4971</v>
      </c>
      <c r="D24015">
        <v>427</v>
      </c>
      <c r="E24015">
        <v>3</v>
      </c>
      <c r="F24015">
        <v>2</v>
      </c>
      <c r="G24015">
        <v>209.256</v>
      </c>
      <c r="H24015">
        <v>418.512</v>
      </c>
      <c r="I24015" s="1">
        <v>40968</v>
      </c>
      <c r="J24015" s="1">
        <v>40980</v>
      </c>
      <c r="K24015" s="1">
        <v>41093</v>
      </c>
      <c r="L24015">
        <v>151</v>
      </c>
      <c r="M24015">
        <v>4</v>
      </c>
      <c r="N24015">
        <v>62.777999999999999</v>
      </c>
      <c r="O24015" s="5">
        <v>8099143</v>
      </c>
    </row>
    <row r="24016" spans="1:15" x14ac:dyDescent="0.35">
      <c r="A24016">
        <v>14662</v>
      </c>
      <c r="B24016">
        <v>455</v>
      </c>
      <c r="C24016" t="s">
        <v>3217</v>
      </c>
      <c r="D24016">
        <v>427</v>
      </c>
      <c r="E24016">
        <v>3</v>
      </c>
      <c r="F24016">
        <v>2</v>
      </c>
      <c r="G24016">
        <v>209.256</v>
      </c>
      <c r="H24016">
        <v>418.512</v>
      </c>
      <c r="I24016" s="1">
        <v>40968</v>
      </c>
      <c r="J24016" s="1">
        <v>40980</v>
      </c>
      <c r="K24016" s="1">
        <v>41093</v>
      </c>
      <c r="L24016">
        <v>648</v>
      </c>
      <c r="M24016">
        <v>4</v>
      </c>
      <c r="N24016">
        <v>62.777999999999999</v>
      </c>
      <c r="O24016" s="5">
        <v>31389886</v>
      </c>
    </row>
    <row r="24017" spans="1:15" x14ac:dyDescent="0.35">
      <c r="A24017">
        <v>14749</v>
      </c>
      <c r="B24017">
        <v>44</v>
      </c>
      <c r="C24017" t="s">
        <v>4151</v>
      </c>
      <c r="D24017">
        <v>426</v>
      </c>
      <c r="E24017">
        <v>3</v>
      </c>
      <c r="F24017">
        <v>2</v>
      </c>
      <c r="G24017">
        <v>209.256</v>
      </c>
      <c r="H24017">
        <v>418.512</v>
      </c>
      <c r="I24017" s="1">
        <v>40968</v>
      </c>
      <c r="J24017" s="1">
        <v>40980</v>
      </c>
      <c r="K24017" s="1">
        <v>41093</v>
      </c>
      <c r="L24017">
        <v>75</v>
      </c>
      <c r="M24017">
        <v>4</v>
      </c>
      <c r="N24017">
        <v>62.777999999999999</v>
      </c>
      <c r="O24017" s="5">
        <v>30012419</v>
      </c>
    </row>
    <row r="24018" spans="1:15" x14ac:dyDescent="0.35">
      <c r="A24018">
        <v>15133</v>
      </c>
      <c r="B24018">
        <v>3490</v>
      </c>
      <c r="C24018" t="s">
        <v>4240</v>
      </c>
      <c r="D24018">
        <v>427</v>
      </c>
      <c r="E24018">
        <v>3</v>
      </c>
      <c r="F24018">
        <v>2</v>
      </c>
      <c r="G24018">
        <v>209.256</v>
      </c>
      <c r="H24018">
        <v>418.512</v>
      </c>
      <c r="I24018" s="1">
        <v>40968</v>
      </c>
      <c r="J24018" s="1">
        <v>40980</v>
      </c>
      <c r="K24018" s="1">
        <v>41093</v>
      </c>
      <c r="L24018">
        <v>502</v>
      </c>
      <c r="M24018">
        <v>10</v>
      </c>
      <c r="N24018">
        <v>62.777999999999999</v>
      </c>
      <c r="O24018" s="5">
        <v>17894271</v>
      </c>
    </row>
    <row r="24019" spans="1:15" x14ac:dyDescent="0.35">
      <c r="A24019">
        <v>15182</v>
      </c>
      <c r="B24019">
        <v>2039</v>
      </c>
      <c r="C24019" t="s">
        <v>2653</v>
      </c>
      <c r="D24019">
        <v>427</v>
      </c>
      <c r="E24019">
        <v>3</v>
      </c>
      <c r="F24019">
        <v>2</v>
      </c>
      <c r="G24019">
        <v>209.256</v>
      </c>
      <c r="H24019">
        <v>418.512</v>
      </c>
      <c r="I24019" s="1">
        <v>40968</v>
      </c>
      <c r="J24019" s="1">
        <v>40980</v>
      </c>
      <c r="K24019" s="1">
        <v>41093</v>
      </c>
      <c r="L24019">
        <v>585</v>
      </c>
      <c r="M24019">
        <v>5</v>
      </c>
      <c r="N24019">
        <v>62.777999999999999</v>
      </c>
      <c r="O24019" s="5">
        <v>25374779</v>
      </c>
    </row>
    <row r="24020" spans="1:15" x14ac:dyDescent="0.35">
      <c r="A24020">
        <v>15309</v>
      </c>
      <c r="B24020">
        <v>438</v>
      </c>
      <c r="C24020" t="s">
        <v>3357</v>
      </c>
      <c r="D24020">
        <v>426</v>
      </c>
      <c r="E24020">
        <v>3</v>
      </c>
      <c r="F24020">
        <v>2</v>
      </c>
      <c r="G24020">
        <v>209.256</v>
      </c>
      <c r="H24020">
        <v>418.512</v>
      </c>
      <c r="I24020" s="1">
        <v>40968</v>
      </c>
      <c r="J24020" s="1">
        <v>40980</v>
      </c>
      <c r="K24020" s="1">
        <v>41093</v>
      </c>
      <c r="L24020">
        <v>457</v>
      </c>
      <c r="M24020">
        <v>4</v>
      </c>
      <c r="N24020">
        <v>62.777999999999999</v>
      </c>
      <c r="O24020" s="5">
        <v>25346544</v>
      </c>
    </row>
    <row r="24021" spans="1:15" x14ac:dyDescent="0.35">
      <c r="A24021">
        <v>15467</v>
      </c>
      <c r="B24021">
        <v>2928</v>
      </c>
      <c r="C24021" t="s">
        <v>3358</v>
      </c>
      <c r="D24021">
        <v>427</v>
      </c>
      <c r="E24021">
        <v>3</v>
      </c>
      <c r="F24021">
        <v>2</v>
      </c>
      <c r="G24021">
        <v>209.256</v>
      </c>
      <c r="H24021">
        <v>418.512</v>
      </c>
      <c r="I24021" s="1">
        <v>40998</v>
      </c>
      <c r="J24021" s="1">
        <v>41010</v>
      </c>
      <c r="K24021" s="1">
        <v>41064</v>
      </c>
      <c r="L24021">
        <v>125</v>
      </c>
      <c r="M24021">
        <v>2</v>
      </c>
      <c r="N24021">
        <v>62.777999999999999</v>
      </c>
      <c r="O24021" s="5">
        <v>21409712</v>
      </c>
    </row>
    <row r="24022" spans="1:15" x14ac:dyDescent="0.35">
      <c r="A24022">
        <v>15487</v>
      </c>
      <c r="B24022">
        <v>1478</v>
      </c>
      <c r="C24022" t="s">
        <v>3225</v>
      </c>
      <c r="D24022">
        <v>427</v>
      </c>
      <c r="E24022">
        <v>3</v>
      </c>
      <c r="F24022">
        <v>2</v>
      </c>
      <c r="G24022">
        <v>209.256</v>
      </c>
      <c r="H24022">
        <v>418.512</v>
      </c>
      <c r="I24022" s="1">
        <v>40998</v>
      </c>
      <c r="J24022" s="1">
        <v>41010</v>
      </c>
      <c r="K24022" s="1">
        <v>41064</v>
      </c>
      <c r="L24022">
        <v>146</v>
      </c>
      <c r="M24022">
        <v>1</v>
      </c>
      <c r="N24022">
        <v>62.777999999999999</v>
      </c>
      <c r="O24022" s="5">
        <v>19746851</v>
      </c>
    </row>
    <row r="24023" spans="1:15" x14ac:dyDescent="0.35">
      <c r="A24023">
        <v>15711</v>
      </c>
      <c r="B24023">
        <v>583</v>
      </c>
      <c r="C24023" t="s">
        <v>2655</v>
      </c>
      <c r="D24023">
        <v>427</v>
      </c>
      <c r="E24023">
        <v>3</v>
      </c>
      <c r="F24023">
        <v>2</v>
      </c>
      <c r="G24023">
        <v>209.256</v>
      </c>
      <c r="H24023">
        <v>418.512</v>
      </c>
      <c r="I24023" s="1">
        <v>40998</v>
      </c>
      <c r="J24023" s="1">
        <v>41010</v>
      </c>
      <c r="K24023" s="1">
        <v>41064</v>
      </c>
      <c r="L24023">
        <v>437</v>
      </c>
      <c r="M24023">
        <v>4</v>
      </c>
      <c r="N24023">
        <v>62.777999999999999</v>
      </c>
      <c r="O24023" s="5">
        <v>25191591</v>
      </c>
    </row>
    <row r="24024" spans="1:15" x14ac:dyDescent="0.35">
      <c r="A24024">
        <v>16007</v>
      </c>
      <c r="B24024">
        <v>1983</v>
      </c>
      <c r="C24024" t="s">
        <v>2658</v>
      </c>
      <c r="D24024">
        <v>427</v>
      </c>
      <c r="E24024">
        <v>3</v>
      </c>
      <c r="F24024">
        <v>2</v>
      </c>
      <c r="G24024">
        <v>209.256</v>
      </c>
      <c r="H24024">
        <v>418.512</v>
      </c>
      <c r="I24024" s="1">
        <v>40998</v>
      </c>
      <c r="J24024" s="1">
        <v>41010</v>
      </c>
      <c r="K24024" s="1">
        <v>41064</v>
      </c>
      <c r="L24024">
        <v>676</v>
      </c>
      <c r="M24024">
        <v>5</v>
      </c>
      <c r="N24024">
        <v>62.777999999999999</v>
      </c>
      <c r="O24024" s="5">
        <v>38870635</v>
      </c>
    </row>
    <row r="24025" spans="1:15" x14ac:dyDescent="0.35">
      <c r="A24025">
        <v>16879</v>
      </c>
      <c r="B24025">
        <v>1518</v>
      </c>
      <c r="C24025" t="s">
        <v>4842</v>
      </c>
      <c r="D24025">
        <v>427</v>
      </c>
      <c r="E24025">
        <v>3</v>
      </c>
      <c r="F24025">
        <v>2</v>
      </c>
      <c r="G24025">
        <v>209.256</v>
      </c>
      <c r="H24025">
        <v>418.512</v>
      </c>
      <c r="I24025" s="1">
        <v>41029</v>
      </c>
      <c r="J24025" s="1">
        <v>41041</v>
      </c>
      <c r="K24025" s="1">
        <v>41095</v>
      </c>
      <c r="L24025">
        <v>697</v>
      </c>
      <c r="M24025">
        <v>1</v>
      </c>
      <c r="N24025">
        <v>62.777999999999999</v>
      </c>
      <c r="O24025" s="5">
        <v>2924403</v>
      </c>
    </row>
    <row r="24026" spans="1:15" x14ac:dyDescent="0.35">
      <c r="A24026">
        <v>17089</v>
      </c>
      <c r="B24026">
        <v>1714</v>
      </c>
      <c r="C24026" t="s">
        <v>3947</v>
      </c>
      <c r="D24026">
        <v>427</v>
      </c>
      <c r="E24026">
        <v>3</v>
      </c>
      <c r="F24026">
        <v>2</v>
      </c>
      <c r="G24026">
        <v>209.256</v>
      </c>
      <c r="H24026">
        <v>418.512</v>
      </c>
      <c r="I24026" s="1">
        <v>41029</v>
      </c>
      <c r="J24026" s="1">
        <v>41041</v>
      </c>
      <c r="K24026" s="1">
        <v>41095</v>
      </c>
      <c r="L24026">
        <v>236</v>
      </c>
      <c r="M24026">
        <v>1</v>
      </c>
      <c r="N24026">
        <v>62.777999999999999</v>
      </c>
      <c r="O24026" s="5">
        <v>23376844</v>
      </c>
    </row>
    <row r="24027" spans="1:15" x14ac:dyDescent="0.35">
      <c r="A24027">
        <v>17251</v>
      </c>
      <c r="B24027">
        <v>1745</v>
      </c>
      <c r="C24027" t="s">
        <v>3233</v>
      </c>
      <c r="D24027">
        <v>427</v>
      </c>
      <c r="E24027">
        <v>3</v>
      </c>
      <c r="F24027">
        <v>2</v>
      </c>
      <c r="G24027">
        <v>209.256</v>
      </c>
      <c r="H24027">
        <v>418.512</v>
      </c>
      <c r="I24027" s="1">
        <v>41029</v>
      </c>
      <c r="J24027" s="1">
        <v>41041</v>
      </c>
      <c r="K24027" s="1">
        <v>41095</v>
      </c>
      <c r="L24027">
        <v>43</v>
      </c>
      <c r="M24027">
        <v>1</v>
      </c>
      <c r="N24027">
        <v>62.777999999999999</v>
      </c>
      <c r="O24027" s="5">
        <v>22063384</v>
      </c>
    </row>
    <row r="24028" spans="1:15" x14ac:dyDescent="0.35">
      <c r="A24028">
        <v>17377</v>
      </c>
      <c r="B24028">
        <v>2711</v>
      </c>
      <c r="C24028" t="s">
        <v>3926</v>
      </c>
      <c r="D24028">
        <v>427</v>
      </c>
      <c r="E24028">
        <v>3</v>
      </c>
      <c r="F24028">
        <v>2</v>
      </c>
      <c r="G24028">
        <v>209.256</v>
      </c>
      <c r="H24028">
        <v>418.512</v>
      </c>
      <c r="I24028" s="1">
        <v>41029</v>
      </c>
      <c r="J24028" s="1">
        <v>41041</v>
      </c>
      <c r="K24028" s="1">
        <v>41095</v>
      </c>
      <c r="L24028">
        <v>381</v>
      </c>
      <c r="M24028">
        <v>3</v>
      </c>
      <c r="N24028">
        <v>62.777999999999999</v>
      </c>
      <c r="O24028" s="5">
        <v>28696394</v>
      </c>
    </row>
    <row r="24029" spans="1:15" x14ac:dyDescent="0.35">
      <c r="A24029">
        <v>17858</v>
      </c>
      <c r="B24029">
        <v>2984</v>
      </c>
      <c r="C24029" t="s">
        <v>2671</v>
      </c>
      <c r="D24029">
        <v>427</v>
      </c>
      <c r="E24029">
        <v>3</v>
      </c>
      <c r="F24029">
        <v>2</v>
      </c>
      <c r="G24029">
        <v>209.256</v>
      </c>
      <c r="H24029">
        <v>418.512</v>
      </c>
      <c r="I24029" s="1">
        <v>41029</v>
      </c>
      <c r="J24029" s="1">
        <v>41041</v>
      </c>
      <c r="K24029" s="1">
        <v>41095</v>
      </c>
      <c r="L24029">
        <v>396</v>
      </c>
      <c r="M24029">
        <v>2</v>
      </c>
      <c r="N24029">
        <v>62.777999999999999</v>
      </c>
      <c r="O24029" s="5">
        <v>21939108</v>
      </c>
    </row>
    <row r="24030" spans="1:15" x14ac:dyDescent="0.35">
      <c r="A24030">
        <v>18327</v>
      </c>
      <c r="B24030">
        <v>89</v>
      </c>
      <c r="C24030" t="s">
        <v>2675</v>
      </c>
      <c r="D24030">
        <v>427</v>
      </c>
      <c r="E24030">
        <v>3</v>
      </c>
      <c r="F24030">
        <v>2</v>
      </c>
      <c r="G24030">
        <v>209.256</v>
      </c>
      <c r="H24030">
        <v>418.512</v>
      </c>
      <c r="I24030" s="1">
        <v>41029</v>
      </c>
      <c r="J24030" s="1">
        <v>41041</v>
      </c>
      <c r="K24030" s="1">
        <v>41095</v>
      </c>
      <c r="L24030">
        <v>312</v>
      </c>
      <c r="M24030">
        <v>4</v>
      </c>
      <c r="N24030">
        <v>62.777999999999999</v>
      </c>
      <c r="O24030" s="5">
        <v>38867768</v>
      </c>
    </row>
    <row r="24031" spans="1:15" x14ac:dyDescent="0.35">
      <c r="A24031">
        <v>18613</v>
      </c>
      <c r="B24031">
        <v>2091</v>
      </c>
      <c r="C24031" t="s">
        <v>2679</v>
      </c>
      <c r="D24031">
        <v>427</v>
      </c>
      <c r="E24031">
        <v>3</v>
      </c>
      <c r="F24031">
        <v>2</v>
      </c>
      <c r="G24031">
        <v>209.256</v>
      </c>
      <c r="H24031">
        <v>418.512</v>
      </c>
      <c r="I24031" s="1">
        <v>41029</v>
      </c>
      <c r="J24031" s="1">
        <v>41041</v>
      </c>
      <c r="K24031" s="1">
        <v>41095</v>
      </c>
      <c r="L24031">
        <v>566</v>
      </c>
      <c r="M24031">
        <v>5</v>
      </c>
      <c r="N24031">
        <v>62.777999999999999</v>
      </c>
      <c r="O24031" s="5">
        <v>27276076</v>
      </c>
    </row>
    <row r="24032" spans="1:15" x14ac:dyDescent="0.35">
      <c r="A24032">
        <v>18710</v>
      </c>
      <c r="B24032">
        <v>225</v>
      </c>
      <c r="C24032" t="s">
        <v>3238</v>
      </c>
      <c r="D24032">
        <v>427</v>
      </c>
      <c r="E24032">
        <v>3</v>
      </c>
      <c r="F24032">
        <v>2</v>
      </c>
      <c r="G24032">
        <v>209.256</v>
      </c>
      <c r="H24032">
        <v>418.512</v>
      </c>
      <c r="I24032" s="1">
        <v>41029</v>
      </c>
      <c r="J24032" s="1">
        <v>41041</v>
      </c>
      <c r="K24032" s="1">
        <v>41095</v>
      </c>
      <c r="L24032">
        <v>385</v>
      </c>
      <c r="M24032">
        <v>4</v>
      </c>
      <c r="N24032">
        <v>62.777999999999999</v>
      </c>
      <c r="O24032" s="5">
        <v>29268916</v>
      </c>
    </row>
    <row r="24033" spans="1:15" x14ac:dyDescent="0.35">
      <c r="A24033">
        <v>18833</v>
      </c>
      <c r="B24033">
        <v>2908</v>
      </c>
      <c r="C24033" t="s">
        <v>2681</v>
      </c>
      <c r="D24033">
        <v>427</v>
      </c>
      <c r="E24033">
        <v>3</v>
      </c>
      <c r="F24033">
        <v>2</v>
      </c>
      <c r="G24033">
        <v>209.256</v>
      </c>
      <c r="H24033">
        <v>418.512</v>
      </c>
      <c r="I24033" s="1">
        <v>41029</v>
      </c>
      <c r="J24033" s="1">
        <v>41041</v>
      </c>
      <c r="K24033" s="1">
        <v>41095</v>
      </c>
      <c r="L24033">
        <v>642</v>
      </c>
      <c r="M24033">
        <v>2</v>
      </c>
      <c r="N24033">
        <v>62.777999999999999</v>
      </c>
      <c r="O24033" s="5">
        <v>33890895</v>
      </c>
    </row>
    <row r="24034" spans="1:15" x14ac:dyDescent="0.35">
      <c r="A24034">
        <v>19260</v>
      </c>
      <c r="B24034">
        <v>911</v>
      </c>
      <c r="C24034" t="s">
        <v>2685</v>
      </c>
      <c r="D24034">
        <v>427</v>
      </c>
      <c r="E24034">
        <v>3</v>
      </c>
      <c r="F24034">
        <v>2</v>
      </c>
      <c r="G24034">
        <v>209.256</v>
      </c>
      <c r="H24034">
        <v>418.512</v>
      </c>
      <c r="I24034" s="1">
        <v>41059</v>
      </c>
      <c r="J24034" s="1">
        <v>41071</v>
      </c>
      <c r="K24034" s="1">
        <v>41066</v>
      </c>
      <c r="L24034">
        <v>118</v>
      </c>
      <c r="M24034">
        <v>6</v>
      </c>
      <c r="N24034">
        <v>62.777999999999999</v>
      </c>
      <c r="O24034" s="5">
        <v>32480526</v>
      </c>
    </row>
    <row r="24035" spans="1:15" x14ac:dyDescent="0.35">
      <c r="A24035">
        <v>21215</v>
      </c>
      <c r="B24035">
        <v>59</v>
      </c>
      <c r="C24035" t="s">
        <v>2704</v>
      </c>
      <c r="D24035">
        <v>427</v>
      </c>
      <c r="E24035">
        <v>3</v>
      </c>
      <c r="F24035">
        <v>2</v>
      </c>
      <c r="G24035">
        <v>209.256</v>
      </c>
      <c r="H24035">
        <v>418.512</v>
      </c>
      <c r="I24035" s="1">
        <v>41090</v>
      </c>
      <c r="J24035" s="1">
        <v>41102</v>
      </c>
      <c r="K24035" s="1">
        <v>41097</v>
      </c>
      <c r="L24035">
        <v>475</v>
      </c>
      <c r="M24035">
        <v>4</v>
      </c>
      <c r="N24035">
        <v>62.777999999999999</v>
      </c>
      <c r="O24035" s="5">
        <v>3392162</v>
      </c>
    </row>
    <row r="24036" spans="1:15" x14ac:dyDescent="0.35">
      <c r="A24036">
        <v>21573</v>
      </c>
      <c r="B24036">
        <v>2933</v>
      </c>
      <c r="C24036" t="s">
        <v>2707</v>
      </c>
      <c r="D24036">
        <v>427</v>
      </c>
      <c r="E24036">
        <v>3</v>
      </c>
      <c r="F24036">
        <v>2</v>
      </c>
      <c r="G24036">
        <v>209.256</v>
      </c>
      <c r="H24036">
        <v>418.512</v>
      </c>
      <c r="I24036" s="1">
        <v>41090</v>
      </c>
      <c r="J24036" s="1">
        <v>41102</v>
      </c>
      <c r="K24036" s="1">
        <v>41097</v>
      </c>
      <c r="L24036">
        <v>414</v>
      </c>
      <c r="M24036">
        <v>2</v>
      </c>
      <c r="N24036">
        <v>62.777999999999999</v>
      </c>
      <c r="O24036" s="5">
        <v>31037861</v>
      </c>
    </row>
    <row r="24037" spans="1:15" x14ac:dyDescent="0.35">
      <c r="A24037">
        <v>22510</v>
      </c>
      <c r="B24037">
        <v>1583</v>
      </c>
      <c r="C24037" t="s">
        <v>2720</v>
      </c>
      <c r="D24037">
        <v>427</v>
      </c>
      <c r="E24037">
        <v>3</v>
      </c>
      <c r="F24037">
        <v>2</v>
      </c>
      <c r="G24037">
        <v>209.256</v>
      </c>
      <c r="H24037">
        <v>418.512</v>
      </c>
      <c r="I24037" s="1">
        <v>41121</v>
      </c>
      <c r="J24037" s="1">
        <v>41133</v>
      </c>
      <c r="K24037" s="1">
        <v>41098</v>
      </c>
      <c r="L24037">
        <v>487</v>
      </c>
      <c r="M24037">
        <v>1</v>
      </c>
      <c r="N24037">
        <v>62.777999999999999</v>
      </c>
      <c r="O24037" s="5">
        <v>23310846</v>
      </c>
    </row>
    <row r="24038" spans="1:15" x14ac:dyDescent="0.35">
      <c r="A24038">
        <v>22719</v>
      </c>
      <c r="B24038">
        <v>2946</v>
      </c>
      <c r="C24038" t="s">
        <v>2723</v>
      </c>
      <c r="D24038">
        <v>427</v>
      </c>
      <c r="E24038">
        <v>3</v>
      </c>
      <c r="F24038">
        <v>2</v>
      </c>
      <c r="G24038">
        <v>209.256</v>
      </c>
      <c r="H24038">
        <v>418.512</v>
      </c>
      <c r="I24038" s="1">
        <v>41121</v>
      </c>
      <c r="J24038" s="1">
        <v>41133</v>
      </c>
      <c r="K24038" s="1">
        <v>41098</v>
      </c>
      <c r="L24038">
        <v>396</v>
      </c>
      <c r="M24038">
        <v>2</v>
      </c>
      <c r="N24038">
        <v>62.777999999999999</v>
      </c>
      <c r="O24038" s="5">
        <v>27663076</v>
      </c>
    </row>
    <row r="24039" spans="1:15" x14ac:dyDescent="0.35">
      <c r="A24039">
        <v>23816</v>
      </c>
      <c r="B24039">
        <v>572</v>
      </c>
      <c r="C24039" t="s">
        <v>3343</v>
      </c>
      <c r="D24039">
        <v>427</v>
      </c>
      <c r="E24039">
        <v>3</v>
      </c>
      <c r="F24039">
        <v>2</v>
      </c>
      <c r="G24039">
        <v>209.256</v>
      </c>
      <c r="H24039">
        <v>418.512</v>
      </c>
      <c r="I24039" s="1">
        <v>41149</v>
      </c>
      <c r="J24039" s="1">
        <v>41161</v>
      </c>
      <c r="K24039" s="1">
        <v>41008</v>
      </c>
      <c r="L24039">
        <v>457</v>
      </c>
      <c r="M24039">
        <v>4</v>
      </c>
      <c r="N24039">
        <v>62.777999999999999</v>
      </c>
      <c r="O24039" s="5">
        <v>21165127</v>
      </c>
    </row>
    <row r="24040" spans="1:15" x14ac:dyDescent="0.35">
      <c r="A24040">
        <v>24352</v>
      </c>
      <c r="B24040">
        <v>498</v>
      </c>
      <c r="C24040" t="s">
        <v>3371</v>
      </c>
      <c r="D24040">
        <v>427</v>
      </c>
      <c r="E24040">
        <v>3</v>
      </c>
      <c r="F24040">
        <v>2</v>
      </c>
      <c r="G24040">
        <v>209.256</v>
      </c>
      <c r="H24040">
        <v>418.512</v>
      </c>
      <c r="I24040" s="1">
        <v>41149</v>
      </c>
      <c r="J24040" s="1">
        <v>41161</v>
      </c>
      <c r="K24040" s="1">
        <v>41008</v>
      </c>
      <c r="L24040">
        <v>490</v>
      </c>
      <c r="M24040">
        <v>4</v>
      </c>
      <c r="N24040">
        <v>62.777999999999999</v>
      </c>
      <c r="O24040" s="5">
        <v>27319546</v>
      </c>
    </row>
    <row r="24041" spans="1:15" x14ac:dyDescent="0.35">
      <c r="A24041">
        <v>24625</v>
      </c>
      <c r="B24041">
        <v>284</v>
      </c>
      <c r="C24041" t="s">
        <v>2745</v>
      </c>
      <c r="D24041">
        <v>427</v>
      </c>
      <c r="E24041">
        <v>3</v>
      </c>
      <c r="F24041">
        <v>2</v>
      </c>
      <c r="G24041">
        <v>209.256</v>
      </c>
      <c r="H24041">
        <v>418.512</v>
      </c>
      <c r="I24041" s="1">
        <v>41149</v>
      </c>
      <c r="J24041" s="1">
        <v>41161</v>
      </c>
      <c r="K24041" s="1">
        <v>41008</v>
      </c>
      <c r="L24041">
        <v>21</v>
      </c>
      <c r="M24041">
        <v>4</v>
      </c>
      <c r="N24041">
        <v>62.777999999999999</v>
      </c>
      <c r="O24041" s="5">
        <v>31105831</v>
      </c>
    </row>
    <row r="24042" spans="1:15" x14ac:dyDescent="0.35">
      <c r="A24042">
        <v>24720</v>
      </c>
      <c r="B24042">
        <v>2167</v>
      </c>
      <c r="C24042" t="s">
        <v>2747</v>
      </c>
      <c r="D24042">
        <v>427</v>
      </c>
      <c r="E24042">
        <v>3</v>
      </c>
      <c r="F24042">
        <v>2</v>
      </c>
      <c r="G24042">
        <v>209.256</v>
      </c>
      <c r="H24042">
        <v>418.512</v>
      </c>
      <c r="I24042" s="1">
        <v>41180</v>
      </c>
      <c r="J24042" s="1">
        <v>41192</v>
      </c>
      <c r="K24042" s="1">
        <v>41039</v>
      </c>
      <c r="L24042">
        <v>676</v>
      </c>
      <c r="M24042">
        <v>5</v>
      </c>
      <c r="N24042">
        <v>62.777999999999999</v>
      </c>
      <c r="O24042" s="5">
        <v>26328666</v>
      </c>
    </row>
    <row r="24043" spans="1:15" x14ac:dyDescent="0.35">
      <c r="A24043">
        <v>25834</v>
      </c>
      <c r="B24043">
        <v>1088</v>
      </c>
      <c r="C24043" t="s">
        <v>4163</v>
      </c>
      <c r="D24043">
        <v>427</v>
      </c>
      <c r="E24043">
        <v>3</v>
      </c>
      <c r="F24043">
        <v>2</v>
      </c>
      <c r="G24043">
        <v>209.256</v>
      </c>
      <c r="H24043">
        <v>418.512</v>
      </c>
      <c r="I24043" s="1">
        <v>41180</v>
      </c>
      <c r="J24043" s="1">
        <v>41192</v>
      </c>
      <c r="K24043" s="1">
        <v>41039</v>
      </c>
      <c r="L24043">
        <v>496</v>
      </c>
      <c r="M24043">
        <v>6</v>
      </c>
      <c r="N24043">
        <v>62.777999999999999</v>
      </c>
      <c r="O24043" s="5">
        <v>25133082</v>
      </c>
    </row>
    <row r="24044" spans="1:15" x14ac:dyDescent="0.35">
      <c r="A24044">
        <v>26127</v>
      </c>
      <c r="B24044">
        <v>2659</v>
      </c>
      <c r="C24044" t="s">
        <v>2756</v>
      </c>
      <c r="D24044">
        <v>427</v>
      </c>
      <c r="E24044">
        <v>3</v>
      </c>
      <c r="F24044">
        <v>2</v>
      </c>
      <c r="G24044">
        <v>209.256</v>
      </c>
      <c r="H24044">
        <v>418.512</v>
      </c>
      <c r="I24044" s="1">
        <v>41210</v>
      </c>
      <c r="J24044" s="1">
        <v>41222</v>
      </c>
      <c r="K24044" s="1">
        <v>41010</v>
      </c>
      <c r="L24044">
        <v>18</v>
      </c>
      <c r="M24044">
        <v>3</v>
      </c>
      <c r="N24044">
        <v>62.777999999999999</v>
      </c>
      <c r="O24044" s="5">
        <v>24549655</v>
      </c>
    </row>
    <row r="24045" spans="1:15" x14ac:dyDescent="0.35">
      <c r="A24045">
        <v>26554</v>
      </c>
      <c r="B24045">
        <v>2673</v>
      </c>
      <c r="C24045" t="s">
        <v>3372</v>
      </c>
      <c r="D24045">
        <v>427</v>
      </c>
      <c r="E24045">
        <v>3</v>
      </c>
      <c r="F24045">
        <v>2</v>
      </c>
      <c r="G24045">
        <v>209.256</v>
      </c>
      <c r="H24045">
        <v>418.512</v>
      </c>
      <c r="I24045" s="1">
        <v>41210</v>
      </c>
      <c r="J24045" s="1">
        <v>41222</v>
      </c>
      <c r="K24045" s="1">
        <v>41010</v>
      </c>
      <c r="L24045">
        <v>381</v>
      </c>
      <c r="M24045">
        <v>3</v>
      </c>
      <c r="N24045">
        <v>62.777999999999999</v>
      </c>
      <c r="O24045" s="5">
        <v>27483152</v>
      </c>
    </row>
    <row r="24046" spans="1:15" x14ac:dyDescent="0.35">
      <c r="A24046">
        <v>27049</v>
      </c>
      <c r="B24046">
        <v>3372</v>
      </c>
      <c r="C24046" t="s">
        <v>2761</v>
      </c>
      <c r="D24046">
        <v>427</v>
      </c>
      <c r="E24046">
        <v>3</v>
      </c>
      <c r="F24046">
        <v>2</v>
      </c>
      <c r="G24046">
        <v>209.256</v>
      </c>
      <c r="H24046">
        <v>418.512</v>
      </c>
      <c r="I24046" s="1">
        <v>41210</v>
      </c>
      <c r="J24046" s="1">
        <v>41222</v>
      </c>
      <c r="K24046" s="1">
        <v>41010</v>
      </c>
      <c r="L24046">
        <v>376</v>
      </c>
      <c r="M24046">
        <v>10</v>
      </c>
      <c r="N24046">
        <v>62.777999999999999</v>
      </c>
      <c r="O24046" s="5">
        <v>35881783</v>
      </c>
    </row>
    <row r="24047" spans="1:15" x14ac:dyDescent="0.35">
      <c r="A24047">
        <v>28027</v>
      </c>
      <c r="B24047">
        <v>465</v>
      </c>
      <c r="C24047" t="s">
        <v>3349</v>
      </c>
      <c r="D24047">
        <v>427</v>
      </c>
      <c r="E24047">
        <v>3</v>
      </c>
      <c r="F24047">
        <v>2</v>
      </c>
      <c r="G24047">
        <v>209.256</v>
      </c>
      <c r="H24047">
        <v>418.512</v>
      </c>
      <c r="I24047" s="1">
        <v>41210</v>
      </c>
      <c r="J24047" s="1">
        <v>41222</v>
      </c>
      <c r="K24047" s="1">
        <v>41010</v>
      </c>
      <c r="L24047">
        <v>385</v>
      </c>
      <c r="M24047">
        <v>4</v>
      </c>
      <c r="N24047">
        <v>62.777999999999999</v>
      </c>
      <c r="O24047" s="5">
        <v>23133866</v>
      </c>
    </row>
    <row r="24048" spans="1:15" x14ac:dyDescent="0.35">
      <c r="A24048">
        <v>28176</v>
      </c>
      <c r="B24048">
        <v>105</v>
      </c>
      <c r="C24048" t="s">
        <v>3929</v>
      </c>
      <c r="D24048">
        <v>427</v>
      </c>
      <c r="E24048">
        <v>3</v>
      </c>
      <c r="F24048">
        <v>2</v>
      </c>
      <c r="G24048">
        <v>209.256</v>
      </c>
      <c r="H24048">
        <v>418.512</v>
      </c>
      <c r="I24048" s="1">
        <v>41210</v>
      </c>
      <c r="J24048" s="1">
        <v>41222</v>
      </c>
      <c r="K24048" s="1">
        <v>41010</v>
      </c>
      <c r="L24048">
        <v>309</v>
      </c>
      <c r="M24048">
        <v>4</v>
      </c>
      <c r="N24048">
        <v>62.777999999999999</v>
      </c>
      <c r="O24048" s="5">
        <v>22349303</v>
      </c>
    </row>
    <row r="24049" spans="1:15" x14ac:dyDescent="0.35">
      <c r="A24049">
        <v>28399</v>
      </c>
      <c r="B24049">
        <v>2554</v>
      </c>
      <c r="C24049" t="s">
        <v>3262</v>
      </c>
      <c r="D24049">
        <v>427</v>
      </c>
      <c r="E24049">
        <v>3</v>
      </c>
      <c r="F24049">
        <v>2</v>
      </c>
      <c r="G24049">
        <v>209.256</v>
      </c>
      <c r="H24049">
        <v>418.512</v>
      </c>
      <c r="I24049" s="1">
        <v>41210</v>
      </c>
      <c r="J24049" s="1">
        <v>41222</v>
      </c>
      <c r="K24049" s="1">
        <v>41010</v>
      </c>
      <c r="L24049">
        <v>546</v>
      </c>
      <c r="M24049">
        <v>3</v>
      </c>
      <c r="N24049">
        <v>62.777999999999999</v>
      </c>
      <c r="O24049" s="5">
        <v>28423507</v>
      </c>
    </row>
    <row r="24050" spans="1:15" x14ac:dyDescent="0.35">
      <c r="A24050">
        <v>28449</v>
      </c>
      <c r="B24050">
        <v>2463</v>
      </c>
      <c r="C24050" t="s">
        <v>2767</v>
      </c>
      <c r="D24050">
        <v>427</v>
      </c>
      <c r="E24050">
        <v>3</v>
      </c>
      <c r="F24050">
        <v>2</v>
      </c>
      <c r="G24050">
        <v>209.256</v>
      </c>
      <c r="H24050">
        <v>418.512</v>
      </c>
      <c r="I24050" s="1">
        <v>41241</v>
      </c>
      <c r="J24050" s="1">
        <v>41253</v>
      </c>
      <c r="K24050" s="1">
        <v>41041</v>
      </c>
      <c r="L24050">
        <v>149</v>
      </c>
      <c r="M24050">
        <v>3</v>
      </c>
      <c r="N24050">
        <v>62.777999999999999</v>
      </c>
      <c r="O24050" s="5">
        <v>39816196</v>
      </c>
    </row>
    <row r="24051" spans="1:15" x14ac:dyDescent="0.35">
      <c r="A24051">
        <v>28770</v>
      </c>
      <c r="B24051">
        <v>2475</v>
      </c>
      <c r="C24051" t="s">
        <v>2769</v>
      </c>
      <c r="D24051">
        <v>427</v>
      </c>
      <c r="E24051">
        <v>3</v>
      </c>
      <c r="F24051">
        <v>2</v>
      </c>
      <c r="G24051">
        <v>209.256</v>
      </c>
      <c r="H24051">
        <v>418.512</v>
      </c>
      <c r="I24051" s="1">
        <v>41241</v>
      </c>
      <c r="J24051" s="1">
        <v>41253</v>
      </c>
      <c r="K24051" s="1">
        <v>41041</v>
      </c>
      <c r="L24051">
        <v>327</v>
      </c>
      <c r="M24051">
        <v>3</v>
      </c>
      <c r="N24051">
        <v>62.777999999999999</v>
      </c>
      <c r="O24051" s="5">
        <v>22153319</v>
      </c>
    </row>
    <row r="24052" spans="1:15" x14ac:dyDescent="0.35">
      <c r="A24052">
        <v>28811</v>
      </c>
      <c r="B24052">
        <v>1146</v>
      </c>
      <c r="C24052" t="s">
        <v>2770</v>
      </c>
      <c r="D24052">
        <v>427</v>
      </c>
      <c r="E24052">
        <v>3</v>
      </c>
      <c r="F24052">
        <v>2</v>
      </c>
      <c r="G24052">
        <v>209.256</v>
      </c>
      <c r="H24052">
        <v>418.512</v>
      </c>
      <c r="I24052" s="1">
        <v>41241</v>
      </c>
      <c r="J24052" s="1">
        <v>41253</v>
      </c>
      <c r="K24052" s="1">
        <v>41041</v>
      </c>
      <c r="L24052">
        <v>497</v>
      </c>
      <c r="M24052">
        <v>6</v>
      </c>
      <c r="N24052">
        <v>62.777999999999999</v>
      </c>
      <c r="O24052" s="5">
        <v>26045966</v>
      </c>
    </row>
    <row r="24053" spans="1:15" x14ac:dyDescent="0.35">
      <c r="A24053">
        <v>29332</v>
      </c>
      <c r="B24053">
        <v>550</v>
      </c>
      <c r="C24053" t="s">
        <v>2775</v>
      </c>
      <c r="D24053">
        <v>427</v>
      </c>
      <c r="E24053">
        <v>3</v>
      </c>
      <c r="F24053">
        <v>2</v>
      </c>
      <c r="G24053">
        <v>209.256</v>
      </c>
      <c r="H24053">
        <v>418.512</v>
      </c>
      <c r="I24053" s="1">
        <v>41241</v>
      </c>
      <c r="J24053" s="1">
        <v>41253</v>
      </c>
      <c r="K24053" s="1">
        <v>41041</v>
      </c>
      <c r="L24053">
        <v>187</v>
      </c>
      <c r="M24053">
        <v>4</v>
      </c>
      <c r="N24053">
        <v>62.777999999999999</v>
      </c>
      <c r="O24053" s="5">
        <v>29232358</v>
      </c>
    </row>
    <row r="24054" spans="1:15" x14ac:dyDescent="0.35">
      <c r="A24054">
        <v>29874</v>
      </c>
      <c r="B24054">
        <v>513</v>
      </c>
      <c r="C24054" t="s">
        <v>4631</v>
      </c>
      <c r="D24054">
        <v>427</v>
      </c>
      <c r="E24054">
        <v>3</v>
      </c>
      <c r="F24054">
        <v>2</v>
      </c>
      <c r="G24054">
        <v>209.256</v>
      </c>
      <c r="H24054">
        <v>418.512</v>
      </c>
      <c r="I24054" s="1">
        <v>41241</v>
      </c>
      <c r="J24054" s="1">
        <v>41253</v>
      </c>
      <c r="K24054" s="1">
        <v>41041</v>
      </c>
      <c r="L24054">
        <v>25</v>
      </c>
      <c r="M24054">
        <v>4</v>
      </c>
      <c r="N24054">
        <v>62.777999999999999</v>
      </c>
      <c r="O24054" s="5">
        <v>26466007</v>
      </c>
    </row>
    <row r="24055" spans="1:15" x14ac:dyDescent="0.35">
      <c r="A24055">
        <v>8574</v>
      </c>
      <c r="B24055">
        <v>929</v>
      </c>
      <c r="C24055" t="s">
        <v>3179</v>
      </c>
      <c r="D24055">
        <v>428</v>
      </c>
      <c r="E24055">
        <v>3</v>
      </c>
      <c r="F24055">
        <v>2</v>
      </c>
      <c r="G24055">
        <v>209.256</v>
      </c>
      <c r="H24055">
        <v>418.512</v>
      </c>
      <c r="I24055" s="1">
        <v>40906</v>
      </c>
      <c r="J24055" s="1">
        <v>40918</v>
      </c>
      <c r="K24055" s="1">
        <v>41030</v>
      </c>
      <c r="L24055">
        <v>442</v>
      </c>
      <c r="M24055">
        <v>6</v>
      </c>
      <c r="N24055">
        <v>62.753999999999998</v>
      </c>
      <c r="O24055" s="5">
        <v>26067139</v>
      </c>
    </row>
    <row r="24056" spans="1:15" x14ac:dyDescent="0.35">
      <c r="A24056">
        <v>9017</v>
      </c>
      <c r="B24056">
        <v>3178</v>
      </c>
      <c r="C24056" t="s">
        <v>3912</v>
      </c>
      <c r="D24056">
        <v>428</v>
      </c>
      <c r="E24056">
        <v>3</v>
      </c>
      <c r="F24056">
        <v>2</v>
      </c>
      <c r="G24056">
        <v>209.256</v>
      </c>
      <c r="H24056">
        <v>418.512</v>
      </c>
      <c r="I24056" s="1">
        <v>40906</v>
      </c>
      <c r="J24056" s="1">
        <v>40918</v>
      </c>
      <c r="K24056" s="1">
        <v>41030</v>
      </c>
      <c r="L24056">
        <v>265</v>
      </c>
      <c r="M24056">
        <v>7</v>
      </c>
      <c r="N24056">
        <v>62.753999999999998</v>
      </c>
      <c r="O24056" s="5">
        <v>15822708</v>
      </c>
    </row>
    <row r="24057" spans="1:15" x14ac:dyDescent="0.35">
      <c r="A24057">
        <v>9120</v>
      </c>
      <c r="B24057">
        <v>2075</v>
      </c>
      <c r="C24057" t="s">
        <v>4371</v>
      </c>
      <c r="D24057">
        <v>428</v>
      </c>
      <c r="E24057">
        <v>3</v>
      </c>
      <c r="F24057">
        <v>2</v>
      </c>
      <c r="G24057">
        <v>209.256</v>
      </c>
      <c r="H24057">
        <v>418.512</v>
      </c>
      <c r="I24057" s="1">
        <v>40906</v>
      </c>
      <c r="J24057" s="1">
        <v>40918</v>
      </c>
      <c r="K24057" s="1">
        <v>41030</v>
      </c>
      <c r="L24057">
        <v>17</v>
      </c>
      <c r="M24057">
        <v>5</v>
      </c>
      <c r="N24057">
        <v>62.753999999999998</v>
      </c>
      <c r="O24057" s="5">
        <v>2973778</v>
      </c>
    </row>
    <row r="24058" spans="1:15" x14ac:dyDescent="0.35">
      <c r="A24058">
        <v>9450</v>
      </c>
      <c r="B24058">
        <v>1</v>
      </c>
      <c r="C24058" t="s">
        <v>2636</v>
      </c>
      <c r="D24058">
        <v>428</v>
      </c>
      <c r="E24058">
        <v>3</v>
      </c>
      <c r="F24058">
        <v>2</v>
      </c>
      <c r="G24058">
        <v>209.256</v>
      </c>
      <c r="H24058">
        <v>418.512</v>
      </c>
      <c r="I24058" s="1">
        <v>40906</v>
      </c>
      <c r="J24058" s="1">
        <v>40918</v>
      </c>
      <c r="K24058" s="1">
        <v>41030</v>
      </c>
      <c r="L24058">
        <v>184</v>
      </c>
      <c r="M24058">
        <v>4</v>
      </c>
      <c r="N24058">
        <v>62.753999999999998</v>
      </c>
      <c r="O24058" s="5">
        <v>31163944</v>
      </c>
    </row>
    <row r="24059" spans="1:15" x14ac:dyDescent="0.35">
      <c r="A24059">
        <v>9505</v>
      </c>
      <c r="B24059">
        <v>1587</v>
      </c>
      <c r="C24059" t="s">
        <v>3913</v>
      </c>
      <c r="D24059">
        <v>428</v>
      </c>
      <c r="E24059">
        <v>3</v>
      </c>
      <c r="F24059">
        <v>2</v>
      </c>
      <c r="G24059">
        <v>209.256</v>
      </c>
      <c r="H24059">
        <v>418.512</v>
      </c>
      <c r="I24059" s="1">
        <v>40906</v>
      </c>
      <c r="J24059" s="1">
        <v>40918</v>
      </c>
      <c r="K24059" s="1">
        <v>41030</v>
      </c>
      <c r="L24059">
        <v>380</v>
      </c>
      <c r="M24059">
        <v>1</v>
      </c>
      <c r="N24059">
        <v>62.753999999999998</v>
      </c>
      <c r="O24059" s="5">
        <v>11704635</v>
      </c>
    </row>
    <row r="24060" spans="1:15" x14ac:dyDescent="0.35">
      <c r="A24060">
        <v>9686</v>
      </c>
      <c r="B24060">
        <v>1245</v>
      </c>
      <c r="C24060" t="s">
        <v>3187</v>
      </c>
      <c r="D24060">
        <v>428</v>
      </c>
      <c r="E24060">
        <v>3</v>
      </c>
      <c r="F24060">
        <v>2</v>
      </c>
      <c r="G24060">
        <v>209.256</v>
      </c>
      <c r="H24060">
        <v>418.512</v>
      </c>
      <c r="I24060" s="1">
        <v>40906</v>
      </c>
      <c r="J24060" s="1">
        <v>40918</v>
      </c>
      <c r="K24060" s="1">
        <v>41030</v>
      </c>
      <c r="L24060">
        <v>425</v>
      </c>
      <c r="M24060">
        <v>6</v>
      </c>
      <c r="N24060">
        <v>62.753999999999998</v>
      </c>
      <c r="O24060" s="5">
        <v>284293</v>
      </c>
    </row>
    <row r="24061" spans="1:15" x14ac:dyDescent="0.35">
      <c r="A24061">
        <v>10189</v>
      </c>
      <c r="B24061">
        <v>1009</v>
      </c>
      <c r="C24061" t="s">
        <v>3914</v>
      </c>
      <c r="D24061">
        <v>428</v>
      </c>
      <c r="E24061">
        <v>3</v>
      </c>
      <c r="F24061">
        <v>2</v>
      </c>
      <c r="G24061">
        <v>209.256</v>
      </c>
      <c r="H24061">
        <v>418.512</v>
      </c>
      <c r="I24061" s="1">
        <v>40937</v>
      </c>
      <c r="J24061" s="1">
        <v>40949</v>
      </c>
      <c r="K24061" s="1">
        <v>41031</v>
      </c>
      <c r="L24061">
        <v>65</v>
      </c>
      <c r="M24061">
        <v>6</v>
      </c>
      <c r="N24061">
        <v>62.753999999999998</v>
      </c>
      <c r="O24061" s="5">
        <v>47255706</v>
      </c>
    </row>
    <row r="24062" spans="1:15" x14ac:dyDescent="0.35">
      <c r="A24062">
        <v>10242</v>
      </c>
      <c r="B24062">
        <v>1108</v>
      </c>
      <c r="C24062" t="s">
        <v>3915</v>
      </c>
      <c r="D24062">
        <v>428</v>
      </c>
      <c r="E24062">
        <v>3</v>
      </c>
      <c r="F24062">
        <v>2</v>
      </c>
      <c r="G24062">
        <v>209.256</v>
      </c>
      <c r="H24062">
        <v>418.512</v>
      </c>
      <c r="I24062" s="1">
        <v>40937</v>
      </c>
      <c r="J24062" s="1">
        <v>40949</v>
      </c>
      <c r="K24062" s="1">
        <v>41031</v>
      </c>
      <c r="L24062">
        <v>353</v>
      </c>
      <c r="M24062">
        <v>6</v>
      </c>
      <c r="N24062">
        <v>62.753999999999998</v>
      </c>
      <c r="O24062" s="5">
        <v>24435279</v>
      </c>
    </row>
    <row r="24063" spans="1:15" x14ac:dyDescent="0.35">
      <c r="A24063">
        <v>10405</v>
      </c>
      <c r="B24063">
        <v>3250</v>
      </c>
      <c r="C24063" t="s">
        <v>3192</v>
      </c>
      <c r="D24063">
        <v>428</v>
      </c>
      <c r="E24063">
        <v>3</v>
      </c>
      <c r="F24063">
        <v>2</v>
      </c>
      <c r="G24063">
        <v>209.256</v>
      </c>
      <c r="H24063">
        <v>418.512</v>
      </c>
      <c r="I24063" s="1">
        <v>40937</v>
      </c>
      <c r="J24063" s="1">
        <v>40949</v>
      </c>
      <c r="K24063" s="1">
        <v>41031</v>
      </c>
      <c r="L24063">
        <v>686</v>
      </c>
      <c r="M24063">
        <v>7</v>
      </c>
      <c r="N24063">
        <v>62.753999999999998</v>
      </c>
      <c r="O24063" s="5">
        <v>31505656</v>
      </c>
    </row>
    <row r="24064" spans="1:15" x14ac:dyDescent="0.35">
      <c r="A24064">
        <v>10438</v>
      </c>
      <c r="B24064">
        <v>1771</v>
      </c>
      <c r="C24064" t="s">
        <v>3863</v>
      </c>
      <c r="D24064">
        <v>428</v>
      </c>
      <c r="E24064">
        <v>3</v>
      </c>
      <c r="F24064">
        <v>2</v>
      </c>
      <c r="G24064">
        <v>209.256</v>
      </c>
      <c r="H24064">
        <v>418.512</v>
      </c>
      <c r="I24064" s="1">
        <v>40937</v>
      </c>
      <c r="J24064" s="1">
        <v>40949</v>
      </c>
      <c r="K24064" s="1">
        <v>41031</v>
      </c>
      <c r="L24064">
        <v>697</v>
      </c>
      <c r="M24064">
        <v>1</v>
      </c>
      <c r="N24064">
        <v>62.753999999999998</v>
      </c>
      <c r="O24064" s="5">
        <v>35291356</v>
      </c>
    </row>
    <row r="24065" spans="1:15" x14ac:dyDescent="0.35">
      <c r="A24065">
        <v>10474</v>
      </c>
      <c r="B24065">
        <v>2832</v>
      </c>
      <c r="C24065" t="s">
        <v>2638</v>
      </c>
      <c r="D24065">
        <v>428</v>
      </c>
      <c r="E24065">
        <v>3</v>
      </c>
      <c r="F24065">
        <v>2</v>
      </c>
      <c r="G24065">
        <v>209.256</v>
      </c>
      <c r="H24065">
        <v>418.512</v>
      </c>
      <c r="I24065" s="1">
        <v>40937</v>
      </c>
      <c r="J24065" s="1">
        <v>40949</v>
      </c>
      <c r="K24065" s="1">
        <v>41031</v>
      </c>
      <c r="L24065">
        <v>667</v>
      </c>
      <c r="M24065">
        <v>2</v>
      </c>
      <c r="N24065">
        <v>62.753999999999998</v>
      </c>
      <c r="O24065" s="5">
        <v>30905315</v>
      </c>
    </row>
    <row r="24066" spans="1:15" x14ac:dyDescent="0.35">
      <c r="A24066">
        <v>11083</v>
      </c>
      <c r="B24066">
        <v>1818</v>
      </c>
      <c r="C24066" t="s">
        <v>3937</v>
      </c>
      <c r="D24066">
        <v>428</v>
      </c>
      <c r="E24066">
        <v>3</v>
      </c>
      <c r="F24066">
        <v>2</v>
      </c>
      <c r="G24066">
        <v>209.256</v>
      </c>
      <c r="H24066">
        <v>418.512</v>
      </c>
      <c r="I24066" s="1">
        <v>40937</v>
      </c>
      <c r="J24066" s="1">
        <v>40949</v>
      </c>
      <c r="K24066" s="1">
        <v>41031</v>
      </c>
      <c r="L24066">
        <v>289</v>
      </c>
      <c r="M24066">
        <v>1</v>
      </c>
      <c r="N24066">
        <v>62.753999999999998</v>
      </c>
      <c r="O24066" s="5">
        <v>3706624</v>
      </c>
    </row>
    <row r="24067" spans="1:15" x14ac:dyDescent="0.35">
      <c r="A24067">
        <v>11110</v>
      </c>
      <c r="B24067">
        <v>1549</v>
      </c>
      <c r="C24067" t="s">
        <v>2642</v>
      </c>
      <c r="D24067">
        <v>428</v>
      </c>
      <c r="E24067">
        <v>3</v>
      </c>
      <c r="F24067">
        <v>2</v>
      </c>
      <c r="G24067">
        <v>209.256</v>
      </c>
      <c r="H24067">
        <v>418.512</v>
      </c>
      <c r="I24067" s="1">
        <v>40937</v>
      </c>
      <c r="J24067" s="1">
        <v>40949</v>
      </c>
      <c r="K24067" s="1">
        <v>41031</v>
      </c>
      <c r="L24067">
        <v>127</v>
      </c>
      <c r="M24067">
        <v>1</v>
      </c>
      <c r="N24067">
        <v>62.753999999999998</v>
      </c>
      <c r="O24067" s="5">
        <v>32191945</v>
      </c>
    </row>
    <row r="24068" spans="1:15" x14ac:dyDescent="0.35">
      <c r="A24068">
        <v>11456</v>
      </c>
      <c r="B24068">
        <v>2100</v>
      </c>
      <c r="C24068" t="s">
        <v>4394</v>
      </c>
      <c r="D24068">
        <v>428</v>
      </c>
      <c r="E24068">
        <v>3</v>
      </c>
      <c r="F24068">
        <v>2</v>
      </c>
      <c r="G24068">
        <v>209.256</v>
      </c>
      <c r="H24068">
        <v>418.512</v>
      </c>
      <c r="I24068" s="1">
        <v>40937</v>
      </c>
      <c r="J24068" s="1">
        <v>40949</v>
      </c>
      <c r="K24068" s="1">
        <v>41031</v>
      </c>
      <c r="L24068">
        <v>513</v>
      </c>
      <c r="M24068">
        <v>5</v>
      </c>
      <c r="N24068">
        <v>62.753999999999998</v>
      </c>
      <c r="O24068" s="5">
        <v>29862591</v>
      </c>
    </row>
    <row r="24069" spans="1:15" x14ac:dyDescent="0.35">
      <c r="A24069">
        <v>11585</v>
      </c>
      <c r="B24069">
        <v>2889</v>
      </c>
      <c r="C24069" t="s">
        <v>2644</v>
      </c>
      <c r="D24069">
        <v>428</v>
      </c>
      <c r="E24069">
        <v>3</v>
      </c>
      <c r="F24069">
        <v>2</v>
      </c>
      <c r="G24069">
        <v>209.256</v>
      </c>
      <c r="H24069">
        <v>418.512</v>
      </c>
      <c r="I24069" s="1">
        <v>40937</v>
      </c>
      <c r="J24069" s="1">
        <v>40949</v>
      </c>
      <c r="K24069" s="1">
        <v>41031</v>
      </c>
      <c r="L24069">
        <v>396</v>
      </c>
      <c r="M24069">
        <v>2</v>
      </c>
      <c r="N24069">
        <v>62.753999999999998</v>
      </c>
      <c r="O24069" s="5">
        <v>22884081</v>
      </c>
    </row>
    <row r="24070" spans="1:15" x14ac:dyDescent="0.35">
      <c r="A24070">
        <v>12205</v>
      </c>
      <c r="B24070">
        <v>2210</v>
      </c>
      <c r="C24070" t="s">
        <v>3322</v>
      </c>
      <c r="D24070">
        <v>428</v>
      </c>
      <c r="E24070">
        <v>3</v>
      </c>
      <c r="F24070">
        <v>2</v>
      </c>
      <c r="G24070">
        <v>209.256</v>
      </c>
      <c r="H24070">
        <v>418.512</v>
      </c>
      <c r="I24070" s="1">
        <v>40937</v>
      </c>
      <c r="J24070" s="1">
        <v>40949</v>
      </c>
      <c r="K24070" s="1">
        <v>41031</v>
      </c>
      <c r="L24070">
        <v>476</v>
      </c>
      <c r="M24070">
        <v>5</v>
      </c>
      <c r="N24070">
        <v>62.753999999999998</v>
      </c>
      <c r="O24070" s="5">
        <v>34870146</v>
      </c>
    </row>
    <row r="24071" spans="1:15" x14ac:dyDescent="0.35">
      <c r="A24071">
        <v>12282</v>
      </c>
      <c r="B24071">
        <v>62</v>
      </c>
      <c r="C24071" t="s">
        <v>3940</v>
      </c>
      <c r="D24071">
        <v>428</v>
      </c>
      <c r="E24071">
        <v>3</v>
      </c>
      <c r="F24071">
        <v>2</v>
      </c>
      <c r="G24071">
        <v>209.256</v>
      </c>
      <c r="H24071">
        <v>418.512</v>
      </c>
      <c r="I24071" s="1">
        <v>40937</v>
      </c>
      <c r="J24071" s="1">
        <v>40949</v>
      </c>
      <c r="K24071" s="1">
        <v>41031</v>
      </c>
      <c r="L24071">
        <v>312</v>
      </c>
      <c r="M24071">
        <v>4</v>
      </c>
      <c r="N24071">
        <v>62.753999999999998</v>
      </c>
      <c r="O24071" s="5">
        <v>29827765</v>
      </c>
    </row>
    <row r="24072" spans="1:15" x14ac:dyDescent="0.35">
      <c r="A24072">
        <v>12682</v>
      </c>
      <c r="B24072">
        <v>366</v>
      </c>
      <c r="C24072" t="s">
        <v>3355</v>
      </c>
      <c r="D24072">
        <v>428</v>
      </c>
      <c r="E24072">
        <v>3</v>
      </c>
      <c r="F24072">
        <v>2</v>
      </c>
      <c r="G24072">
        <v>209.256</v>
      </c>
      <c r="H24072">
        <v>418.512</v>
      </c>
      <c r="I24072" s="1">
        <v>40937</v>
      </c>
      <c r="J24072" s="1">
        <v>40949</v>
      </c>
      <c r="K24072" s="1">
        <v>41031</v>
      </c>
      <c r="L24072">
        <v>309</v>
      </c>
      <c r="M24072">
        <v>4</v>
      </c>
      <c r="N24072">
        <v>62.753999999999998</v>
      </c>
      <c r="O24072" s="5">
        <v>296298</v>
      </c>
    </row>
    <row r="24073" spans="1:15" x14ac:dyDescent="0.35">
      <c r="A24073">
        <v>13457</v>
      </c>
      <c r="B24073">
        <v>1073</v>
      </c>
      <c r="C24073" t="s">
        <v>3918</v>
      </c>
      <c r="D24073">
        <v>428</v>
      </c>
      <c r="E24073">
        <v>3</v>
      </c>
      <c r="F24073">
        <v>2</v>
      </c>
      <c r="G24073">
        <v>209.256</v>
      </c>
      <c r="H24073">
        <v>418.512</v>
      </c>
      <c r="I24073" s="1">
        <v>40968</v>
      </c>
      <c r="J24073" s="1">
        <v>40980</v>
      </c>
      <c r="K24073" s="1">
        <v>41093</v>
      </c>
      <c r="L24073">
        <v>678</v>
      </c>
      <c r="M24073">
        <v>6</v>
      </c>
      <c r="N24073">
        <v>62.753999999999998</v>
      </c>
      <c r="O24073" s="5">
        <v>36772066</v>
      </c>
    </row>
    <row r="24074" spans="1:15" x14ac:dyDescent="0.35">
      <c r="A24074">
        <v>13770</v>
      </c>
      <c r="B24074">
        <v>2525</v>
      </c>
      <c r="C24074" t="s">
        <v>3941</v>
      </c>
      <c r="D24074">
        <v>428</v>
      </c>
      <c r="E24074">
        <v>3</v>
      </c>
      <c r="F24074">
        <v>2</v>
      </c>
      <c r="G24074">
        <v>209.256</v>
      </c>
      <c r="H24074">
        <v>418.512</v>
      </c>
      <c r="I24074" s="1">
        <v>40968</v>
      </c>
      <c r="J24074" s="1">
        <v>40980</v>
      </c>
      <c r="K24074" s="1">
        <v>41093</v>
      </c>
      <c r="L24074">
        <v>327</v>
      </c>
      <c r="M24074">
        <v>3</v>
      </c>
      <c r="N24074">
        <v>62.753999999999998</v>
      </c>
      <c r="O24074" s="5">
        <v>30621907</v>
      </c>
    </row>
    <row r="24075" spans="1:15" x14ac:dyDescent="0.35">
      <c r="A24075">
        <v>13994</v>
      </c>
      <c r="B24075">
        <v>2462</v>
      </c>
      <c r="C24075" t="s">
        <v>2650</v>
      </c>
      <c r="D24075">
        <v>428</v>
      </c>
      <c r="E24075">
        <v>3</v>
      </c>
      <c r="F24075">
        <v>2</v>
      </c>
      <c r="G24075">
        <v>209.256</v>
      </c>
      <c r="H24075">
        <v>418.512</v>
      </c>
      <c r="I24075" s="1">
        <v>40968</v>
      </c>
      <c r="J24075" s="1">
        <v>40980</v>
      </c>
      <c r="K24075" s="1">
        <v>41093</v>
      </c>
      <c r="L24075">
        <v>197</v>
      </c>
      <c r="M24075">
        <v>3</v>
      </c>
      <c r="N24075">
        <v>62.753999999999998</v>
      </c>
      <c r="O24075" s="5">
        <v>36723684</v>
      </c>
    </row>
    <row r="24076" spans="1:15" x14ac:dyDescent="0.35">
      <c r="A24076">
        <v>14089</v>
      </c>
      <c r="B24076">
        <v>1283</v>
      </c>
      <c r="C24076" t="s">
        <v>4606</v>
      </c>
      <c r="D24076">
        <v>428</v>
      </c>
      <c r="E24076">
        <v>3</v>
      </c>
      <c r="F24076">
        <v>2</v>
      </c>
      <c r="G24076">
        <v>209.256</v>
      </c>
      <c r="H24076">
        <v>418.512</v>
      </c>
      <c r="I24076" s="1">
        <v>40968</v>
      </c>
      <c r="J24076" s="1">
        <v>40980</v>
      </c>
      <c r="K24076" s="1">
        <v>41093</v>
      </c>
      <c r="L24076">
        <v>586</v>
      </c>
      <c r="M24076">
        <v>6</v>
      </c>
      <c r="N24076">
        <v>62.753999999999998</v>
      </c>
      <c r="O24076" s="5">
        <v>3185928</v>
      </c>
    </row>
    <row r="24077" spans="1:15" x14ac:dyDescent="0.35">
      <c r="A24077">
        <v>14257</v>
      </c>
      <c r="B24077">
        <v>3436</v>
      </c>
      <c r="C24077" t="s">
        <v>3215</v>
      </c>
      <c r="D24077">
        <v>428</v>
      </c>
      <c r="E24077">
        <v>3</v>
      </c>
      <c r="F24077">
        <v>2</v>
      </c>
      <c r="G24077">
        <v>209.256</v>
      </c>
      <c r="H24077">
        <v>418.512</v>
      </c>
      <c r="I24077" s="1">
        <v>40968</v>
      </c>
      <c r="J24077" s="1">
        <v>40980</v>
      </c>
      <c r="K24077" s="1">
        <v>41093</v>
      </c>
      <c r="L24077">
        <v>322</v>
      </c>
      <c r="M24077">
        <v>10</v>
      </c>
      <c r="N24077">
        <v>62.753999999999998</v>
      </c>
      <c r="O24077" s="5">
        <v>36253683</v>
      </c>
    </row>
    <row r="24078" spans="1:15" x14ac:dyDescent="0.35">
      <c r="A24078">
        <v>14262</v>
      </c>
      <c r="B24078">
        <v>1565</v>
      </c>
      <c r="C24078" t="s">
        <v>3944</v>
      </c>
      <c r="D24078">
        <v>428</v>
      </c>
      <c r="E24078">
        <v>3</v>
      </c>
      <c r="F24078">
        <v>2</v>
      </c>
      <c r="G24078">
        <v>209.256</v>
      </c>
      <c r="H24078">
        <v>418.512</v>
      </c>
      <c r="I24078" s="1">
        <v>40968</v>
      </c>
      <c r="J24078" s="1">
        <v>40980</v>
      </c>
      <c r="K24078" s="1">
        <v>41093</v>
      </c>
      <c r="L24078">
        <v>254</v>
      </c>
      <c r="M24078">
        <v>1</v>
      </c>
      <c r="N24078">
        <v>62.753999999999998</v>
      </c>
      <c r="O24078" s="5">
        <v>37203782</v>
      </c>
    </row>
    <row r="24079" spans="1:15" x14ac:dyDescent="0.35">
      <c r="A24079">
        <v>14538</v>
      </c>
      <c r="B24079">
        <v>385</v>
      </c>
      <c r="C24079" t="s">
        <v>2652</v>
      </c>
      <c r="D24079">
        <v>428</v>
      </c>
      <c r="E24079">
        <v>3</v>
      </c>
      <c r="F24079">
        <v>2</v>
      </c>
      <c r="G24079">
        <v>209.256</v>
      </c>
      <c r="H24079">
        <v>418.512</v>
      </c>
      <c r="I24079" s="1">
        <v>40968</v>
      </c>
      <c r="J24079" s="1">
        <v>40980</v>
      </c>
      <c r="K24079" s="1">
        <v>41093</v>
      </c>
      <c r="L24079">
        <v>187</v>
      </c>
      <c r="M24079">
        <v>4</v>
      </c>
      <c r="N24079">
        <v>62.753999999999998</v>
      </c>
      <c r="O24079" s="5">
        <v>34543999</v>
      </c>
    </row>
    <row r="24080" spans="1:15" x14ac:dyDescent="0.35">
      <c r="A24080">
        <v>14636</v>
      </c>
      <c r="B24080">
        <v>2174</v>
      </c>
      <c r="C24080" t="s">
        <v>3921</v>
      </c>
      <c r="D24080">
        <v>428</v>
      </c>
      <c r="E24080">
        <v>3</v>
      </c>
      <c r="F24080">
        <v>2</v>
      </c>
      <c r="G24080">
        <v>209.256</v>
      </c>
      <c r="H24080">
        <v>418.512</v>
      </c>
      <c r="I24080" s="1">
        <v>40968</v>
      </c>
      <c r="J24080" s="1">
        <v>40980</v>
      </c>
      <c r="K24080" s="1">
        <v>41093</v>
      </c>
      <c r="L24080">
        <v>368</v>
      </c>
      <c r="M24080">
        <v>5</v>
      </c>
      <c r="N24080">
        <v>62.753999999999998</v>
      </c>
      <c r="O24080" s="5">
        <v>39204566</v>
      </c>
    </row>
    <row r="24081" spans="1:15" x14ac:dyDescent="0.35">
      <c r="A24081">
        <v>14821</v>
      </c>
      <c r="B24081">
        <v>325</v>
      </c>
      <c r="C24081" t="s">
        <v>3220</v>
      </c>
      <c r="D24081">
        <v>428</v>
      </c>
      <c r="E24081">
        <v>3</v>
      </c>
      <c r="F24081">
        <v>2</v>
      </c>
      <c r="G24081">
        <v>209.256</v>
      </c>
      <c r="H24081">
        <v>418.512</v>
      </c>
      <c r="I24081" s="1">
        <v>40968</v>
      </c>
      <c r="J24081" s="1">
        <v>40980</v>
      </c>
      <c r="K24081" s="1">
        <v>41093</v>
      </c>
      <c r="L24081">
        <v>21</v>
      </c>
      <c r="M24081">
        <v>4</v>
      </c>
      <c r="N24081">
        <v>62.753999999999998</v>
      </c>
      <c r="O24081" s="5">
        <v>25852368</v>
      </c>
    </row>
    <row r="24082" spans="1:15" x14ac:dyDescent="0.35">
      <c r="A24082">
        <v>15116</v>
      </c>
      <c r="B24082">
        <v>3490</v>
      </c>
      <c r="C24082" t="s">
        <v>4240</v>
      </c>
      <c r="D24082">
        <v>428</v>
      </c>
      <c r="E24082">
        <v>3</v>
      </c>
      <c r="F24082">
        <v>2</v>
      </c>
      <c r="G24082">
        <v>209.256</v>
      </c>
      <c r="H24082">
        <v>418.512</v>
      </c>
      <c r="I24082" s="1">
        <v>40968</v>
      </c>
      <c r="J24082" s="1">
        <v>40980</v>
      </c>
      <c r="K24082" s="1">
        <v>41093</v>
      </c>
      <c r="L24082">
        <v>502</v>
      </c>
      <c r="M24082">
        <v>10</v>
      </c>
      <c r="N24082">
        <v>62.753999999999998</v>
      </c>
      <c r="O24082" s="5">
        <v>17894271</v>
      </c>
    </row>
    <row r="24083" spans="1:15" x14ac:dyDescent="0.35">
      <c r="A24083">
        <v>15468</v>
      </c>
      <c r="B24083">
        <v>2928</v>
      </c>
      <c r="C24083" t="s">
        <v>3358</v>
      </c>
      <c r="D24083">
        <v>428</v>
      </c>
      <c r="E24083">
        <v>3</v>
      </c>
      <c r="F24083">
        <v>2</v>
      </c>
      <c r="G24083">
        <v>209.256</v>
      </c>
      <c r="H24083">
        <v>418.512</v>
      </c>
      <c r="I24083" s="1">
        <v>40998</v>
      </c>
      <c r="J24083" s="1">
        <v>41010</v>
      </c>
      <c r="K24083" s="1">
        <v>41064</v>
      </c>
      <c r="L24083">
        <v>125</v>
      </c>
      <c r="M24083">
        <v>2</v>
      </c>
      <c r="N24083">
        <v>62.753999999999998</v>
      </c>
      <c r="O24083" s="5">
        <v>21409712</v>
      </c>
    </row>
    <row r="24084" spans="1:15" x14ac:dyDescent="0.35">
      <c r="A24084">
        <v>17278</v>
      </c>
      <c r="B24084">
        <v>1470</v>
      </c>
      <c r="C24084" t="s">
        <v>2667</v>
      </c>
      <c r="D24084">
        <v>428</v>
      </c>
      <c r="E24084">
        <v>3</v>
      </c>
      <c r="F24084">
        <v>2</v>
      </c>
      <c r="G24084">
        <v>209.256</v>
      </c>
      <c r="H24084">
        <v>418.512</v>
      </c>
      <c r="I24084" s="1">
        <v>41029</v>
      </c>
      <c r="J24084" s="1">
        <v>41041</v>
      </c>
      <c r="K24084" s="1">
        <v>41095</v>
      </c>
      <c r="L24084">
        <v>487</v>
      </c>
      <c r="M24084">
        <v>1</v>
      </c>
      <c r="N24084">
        <v>62.753999999999998</v>
      </c>
      <c r="O24084" s="5">
        <v>34509538</v>
      </c>
    </row>
    <row r="24085" spans="1:15" x14ac:dyDescent="0.35">
      <c r="A24085">
        <v>17410</v>
      </c>
      <c r="B24085">
        <v>1496</v>
      </c>
      <c r="C24085" t="s">
        <v>2668</v>
      </c>
      <c r="D24085">
        <v>428</v>
      </c>
      <c r="E24085">
        <v>3</v>
      </c>
      <c r="F24085">
        <v>2</v>
      </c>
      <c r="G24085">
        <v>209.256</v>
      </c>
      <c r="H24085">
        <v>418.512</v>
      </c>
      <c r="I24085" s="1">
        <v>41029</v>
      </c>
      <c r="J24085" s="1">
        <v>41041</v>
      </c>
      <c r="K24085" s="1">
        <v>41095</v>
      </c>
      <c r="L24085">
        <v>650</v>
      </c>
      <c r="M24085">
        <v>1</v>
      </c>
      <c r="N24085">
        <v>62.753999999999998</v>
      </c>
      <c r="O24085" s="5">
        <v>32136253</v>
      </c>
    </row>
    <row r="24086" spans="1:15" x14ac:dyDescent="0.35">
      <c r="A24086">
        <v>18383</v>
      </c>
      <c r="B24086">
        <v>2207</v>
      </c>
      <c r="C24086" t="s">
        <v>2676</v>
      </c>
      <c r="D24086">
        <v>428</v>
      </c>
      <c r="E24086">
        <v>3</v>
      </c>
      <c r="F24086">
        <v>2</v>
      </c>
      <c r="G24086">
        <v>209.256</v>
      </c>
      <c r="H24086">
        <v>418.512</v>
      </c>
      <c r="I24086" s="1">
        <v>41029</v>
      </c>
      <c r="J24086" s="1">
        <v>41041</v>
      </c>
      <c r="K24086" s="1">
        <v>41095</v>
      </c>
      <c r="L24086">
        <v>476</v>
      </c>
      <c r="M24086">
        <v>5</v>
      </c>
      <c r="N24086">
        <v>62.753999999999998</v>
      </c>
      <c r="O24086" s="5">
        <v>36159054</v>
      </c>
    </row>
    <row r="24087" spans="1:15" x14ac:dyDescent="0.35">
      <c r="A24087">
        <v>18776</v>
      </c>
      <c r="B24087">
        <v>112</v>
      </c>
      <c r="C24087" t="s">
        <v>2680</v>
      </c>
      <c r="D24087">
        <v>428</v>
      </c>
      <c r="E24087">
        <v>3</v>
      </c>
      <c r="F24087">
        <v>2</v>
      </c>
      <c r="G24087">
        <v>209.256</v>
      </c>
      <c r="H24087">
        <v>418.512</v>
      </c>
      <c r="I24087" s="1">
        <v>41029</v>
      </c>
      <c r="J24087" s="1">
        <v>41041</v>
      </c>
      <c r="K24087" s="1">
        <v>41095</v>
      </c>
      <c r="L24087">
        <v>345</v>
      </c>
      <c r="M24087">
        <v>4</v>
      </c>
      <c r="N24087">
        <v>62.753999999999998</v>
      </c>
      <c r="O24087" s="5">
        <v>39443361</v>
      </c>
    </row>
    <row r="24088" spans="1:15" x14ac:dyDescent="0.35">
      <c r="A24088">
        <v>19595</v>
      </c>
      <c r="B24088">
        <v>964</v>
      </c>
      <c r="C24088" t="s">
        <v>2686</v>
      </c>
      <c r="D24088">
        <v>428</v>
      </c>
      <c r="E24088">
        <v>3</v>
      </c>
      <c r="F24088">
        <v>2</v>
      </c>
      <c r="G24088">
        <v>209.256</v>
      </c>
      <c r="H24088">
        <v>418.512</v>
      </c>
      <c r="I24088" s="1">
        <v>41059</v>
      </c>
      <c r="J24088" s="1">
        <v>41071</v>
      </c>
      <c r="K24088" s="1">
        <v>41066</v>
      </c>
      <c r="L24088">
        <v>497</v>
      </c>
      <c r="M24088">
        <v>6</v>
      </c>
      <c r="N24088">
        <v>62.753999999999998</v>
      </c>
      <c r="O24088" s="5">
        <v>25089666</v>
      </c>
    </row>
    <row r="24089" spans="1:15" x14ac:dyDescent="0.35">
      <c r="A24089">
        <v>20067</v>
      </c>
      <c r="B24089">
        <v>1244</v>
      </c>
      <c r="C24089" t="s">
        <v>3242</v>
      </c>
      <c r="D24089">
        <v>428</v>
      </c>
      <c r="E24089">
        <v>3</v>
      </c>
      <c r="F24089">
        <v>2</v>
      </c>
      <c r="G24089">
        <v>209.256</v>
      </c>
      <c r="H24089">
        <v>418.512</v>
      </c>
      <c r="I24089" s="1">
        <v>41059</v>
      </c>
      <c r="J24089" s="1">
        <v>41071</v>
      </c>
      <c r="K24089" s="1">
        <v>41066</v>
      </c>
      <c r="L24089">
        <v>10</v>
      </c>
      <c r="M24089">
        <v>6</v>
      </c>
      <c r="N24089">
        <v>62.753999999999998</v>
      </c>
      <c r="O24089" s="5">
        <v>2682308</v>
      </c>
    </row>
    <row r="24090" spans="1:15" x14ac:dyDescent="0.35">
      <c r="A24090">
        <v>20852</v>
      </c>
      <c r="B24090">
        <v>2150</v>
      </c>
      <c r="C24090" t="s">
        <v>2697</v>
      </c>
      <c r="D24090">
        <v>428</v>
      </c>
      <c r="E24090">
        <v>3</v>
      </c>
      <c r="F24090">
        <v>2</v>
      </c>
      <c r="G24090">
        <v>209.256</v>
      </c>
      <c r="H24090">
        <v>418.512</v>
      </c>
      <c r="I24090" s="1">
        <v>41090</v>
      </c>
      <c r="J24090" s="1">
        <v>41102</v>
      </c>
      <c r="K24090" s="1">
        <v>41097</v>
      </c>
      <c r="L24090">
        <v>530</v>
      </c>
      <c r="M24090">
        <v>5</v>
      </c>
      <c r="N24090">
        <v>62.753999999999998</v>
      </c>
      <c r="O24090" s="5">
        <v>24832377</v>
      </c>
    </row>
    <row r="24091" spans="1:15" x14ac:dyDescent="0.35">
      <c r="A24091">
        <v>21018</v>
      </c>
      <c r="B24091">
        <v>1564</v>
      </c>
      <c r="C24091" t="s">
        <v>2698</v>
      </c>
      <c r="D24091">
        <v>428</v>
      </c>
      <c r="E24091">
        <v>3</v>
      </c>
      <c r="F24091">
        <v>2</v>
      </c>
      <c r="G24091">
        <v>209.256</v>
      </c>
      <c r="H24091">
        <v>418.512</v>
      </c>
      <c r="I24091" s="1">
        <v>41090</v>
      </c>
      <c r="J24091" s="1">
        <v>41102</v>
      </c>
      <c r="K24091" s="1">
        <v>41097</v>
      </c>
      <c r="L24091">
        <v>506</v>
      </c>
      <c r="M24091">
        <v>1</v>
      </c>
      <c r="N24091">
        <v>62.753999999999998</v>
      </c>
      <c r="O24091" s="5">
        <v>16168924</v>
      </c>
    </row>
    <row r="24092" spans="1:15" x14ac:dyDescent="0.35">
      <c r="A24092">
        <v>21109</v>
      </c>
      <c r="B24092">
        <v>3102</v>
      </c>
      <c r="C24092" t="s">
        <v>2700</v>
      </c>
      <c r="D24092">
        <v>428</v>
      </c>
      <c r="E24092">
        <v>3</v>
      </c>
      <c r="F24092">
        <v>2</v>
      </c>
      <c r="G24092">
        <v>209.256</v>
      </c>
      <c r="H24092">
        <v>418.512</v>
      </c>
      <c r="I24092" s="1">
        <v>41090</v>
      </c>
      <c r="J24092" s="1">
        <v>41102</v>
      </c>
      <c r="K24092" s="1">
        <v>41097</v>
      </c>
      <c r="L24092">
        <v>125</v>
      </c>
      <c r="M24092">
        <v>2</v>
      </c>
      <c r="N24092">
        <v>62.753999999999998</v>
      </c>
      <c r="O24092" s="5">
        <v>29274944</v>
      </c>
    </row>
    <row r="24093" spans="1:15" x14ac:dyDescent="0.35">
      <c r="A24093">
        <v>21168</v>
      </c>
      <c r="B24093">
        <v>3235</v>
      </c>
      <c r="C24093" t="s">
        <v>2702</v>
      </c>
      <c r="D24093">
        <v>428</v>
      </c>
      <c r="E24093">
        <v>3</v>
      </c>
      <c r="F24093">
        <v>2</v>
      </c>
      <c r="G24093">
        <v>209.256</v>
      </c>
      <c r="H24093">
        <v>418.512</v>
      </c>
      <c r="I24093" s="1">
        <v>41090</v>
      </c>
      <c r="J24093" s="1">
        <v>41102</v>
      </c>
      <c r="K24093" s="1">
        <v>41097</v>
      </c>
      <c r="L24093">
        <v>355</v>
      </c>
      <c r="M24093">
        <v>7</v>
      </c>
      <c r="N24093">
        <v>62.753999999999998</v>
      </c>
      <c r="O24093" s="5">
        <v>36223441</v>
      </c>
    </row>
    <row r="24094" spans="1:15" x14ac:dyDescent="0.35">
      <c r="A24094">
        <v>21410</v>
      </c>
      <c r="B24094">
        <v>1086</v>
      </c>
      <c r="C24094" t="s">
        <v>3247</v>
      </c>
      <c r="D24094">
        <v>428</v>
      </c>
      <c r="E24094">
        <v>3</v>
      </c>
      <c r="F24094">
        <v>2</v>
      </c>
      <c r="G24094">
        <v>209.256</v>
      </c>
      <c r="H24094">
        <v>418.512</v>
      </c>
      <c r="I24094" s="1">
        <v>41090</v>
      </c>
      <c r="J24094" s="1">
        <v>41102</v>
      </c>
      <c r="K24094" s="1">
        <v>41097</v>
      </c>
      <c r="L24094">
        <v>119</v>
      </c>
      <c r="M24094">
        <v>6</v>
      </c>
      <c r="N24094">
        <v>62.753999999999998</v>
      </c>
      <c r="O24094" s="5">
        <v>39764897</v>
      </c>
    </row>
    <row r="24095" spans="1:15" x14ac:dyDescent="0.35">
      <c r="A24095">
        <v>22000</v>
      </c>
      <c r="B24095">
        <v>3441</v>
      </c>
      <c r="C24095" t="s">
        <v>2712</v>
      </c>
      <c r="D24095">
        <v>428</v>
      </c>
      <c r="E24095">
        <v>3</v>
      </c>
      <c r="F24095">
        <v>2</v>
      </c>
      <c r="G24095">
        <v>209.256</v>
      </c>
      <c r="H24095">
        <v>418.512</v>
      </c>
      <c r="I24095" s="1">
        <v>41121</v>
      </c>
      <c r="J24095" s="1">
        <v>41133</v>
      </c>
      <c r="K24095" s="1">
        <v>41098</v>
      </c>
      <c r="L24095">
        <v>376</v>
      </c>
      <c r="M24095">
        <v>10</v>
      </c>
      <c r="N24095">
        <v>62.753999999999998</v>
      </c>
      <c r="O24095" s="5">
        <v>2351201</v>
      </c>
    </row>
    <row r="24096" spans="1:15" x14ac:dyDescent="0.35">
      <c r="A24096">
        <v>22226</v>
      </c>
      <c r="B24096">
        <v>3084</v>
      </c>
      <c r="C24096" t="s">
        <v>4983</v>
      </c>
      <c r="D24096">
        <v>428</v>
      </c>
      <c r="E24096">
        <v>3</v>
      </c>
      <c r="F24096">
        <v>2</v>
      </c>
      <c r="G24096">
        <v>209.256</v>
      </c>
      <c r="H24096">
        <v>418.512</v>
      </c>
      <c r="I24096" s="1">
        <v>41121</v>
      </c>
      <c r="J24096" s="1">
        <v>41133</v>
      </c>
      <c r="K24096" s="1">
        <v>41098</v>
      </c>
      <c r="L24096">
        <v>667</v>
      </c>
      <c r="M24096">
        <v>2</v>
      </c>
      <c r="N24096">
        <v>62.753999999999998</v>
      </c>
      <c r="O24096" s="5">
        <v>196388</v>
      </c>
    </row>
    <row r="24097" spans="1:15" x14ac:dyDescent="0.35">
      <c r="A24097">
        <v>22355</v>
      </c>
      <c r="B24097">
        <v>1444</v>
      </c>
      <c r="C24097" t="s">
        <v>3249</v>
      </c>
      <c r="D24097">
        <v>428</v>
      </c>
      <c r="E24097">
        <v>3</v>
      </c>
      <c r="F24097">
        <v>2</v>
      </c>
      <c r="G24097">
        <v>209.256</v>
      </c>
      <c r="H24097">
        <v>418.512</v>
      </c>
      <c r="I24097" s="1">
        <v>41121</v>
      </c>
      <c r="J24097" s="1">
        <v>41133</v>
      </c>
      <c r="K24097" s="1">
        <v>41098</v>
      </c>
      <c r="L24097">
        <v>127</v>
      </c>
      <c r="M24097">
        <v>1</v>
      </c>
      <c r="N24097">
        <v>62.753999999999998</v>
      </c>
      <c r="O24097" s="5">
        <v>23717973</v>
      </c>
    </row>
    <row r="24098" spans="1:15" x14ac:dyDescent="0.35">
      <c r="A24098">
        <v>23028</v>
      </c>
      <c r="B24098">
        <v>763</v>
      </c>
      <c r="C24098" t="s">
        <v>2728</v>
      </c>
      <c r="D24098">
        <v>428</v>
      </c>
      <c r="E24098">
        <v>3</v>
      </c>
      <c r="F24098">
        <v>2</v>
      </c>
      <c r="G24098">
        <v>209.256</v>
      </c>
      <c r="H24098">
        <v>418.512</v>
      </c>
      <c r="I24098" s="1">
        <v>41121</v>
      </c>
      <c r="J24098" s="1">
        <v>41133</v>
      </c>
      <c r="K24098" s="1">
        <v>41098</v>
      </c>
      <c r="L24098">
        <v>352</v>
      </c>
      <c r="M24098">
        <v>6</v>
      </c>
      <c r="N24098">
        <v>62.753999999999998</v>
      </c>
      <c r="O24098" s="5">
        <v>2486995</v>
      </c>
    </row>
    <row r="24099" spans="1:15" x14ac:dyDescent="0.35">
      <c r="A24099">
        <v>23270</v>
      </c>
      <c r="B24099">
        <v>3048</v>
      </c>
      <c r="C24099" t="s">
        <v>4798</v>
      </c>
      <c r="D24099">
        <v>428</v>
      </c>
      <c r="E24099">
        <v>3</v>
      </c>
      <c r="F24099">
        <v>2</v>
      </c>
      <c r="G24099">
        <v>209.256</v>
      </c>
      <c r="H24099">
        <v>418.512</v>
      </c>
      <c r="I24099" s="1">
        <v>41121</v>
      </c>
      <c r="J24099" s="1">
        <v>41133</v>
      </c>
      <c r="K24099" s="1">
        <v>41098</v>
      </c>
      <c r="L24099">
        <v>642</v>
      </c>
      <c r="M24099">
        <v>2</v>
      </c>
      <c r="N24099">
        <v>62.753999999999998</v>
      </c>
      <c r="O24099" s="5">
        <v>45507967</v>
      </c>
    </row>
    <row r="24100" spans="1:15" x14ac:dyDescent="0.35">
      <c r="A24100">
        <v>24129</v>
      </c>
      <c r="B24100">
        <v>1005</v>
      </c>
      <c r="C24100" t="s">
        <v>2740</v>
      </c>
      <c r="D24100">
        <v>428</v>
      </c>
      <c r="E24100">
        <v>3</v>
      </c>
      <c r="F24100">
        <v>2</v>
      </c>
      <c r="G24100">
        <v>209.256</v>
      </c>
      <c r="H24100">
        <v>418.512</v>
      </c>
      <c r="I24100" s="1">
        <v>41149</v>
      </c>
      <c r="J24100" s="1">
        <v>41161</v>
      </c>
      <c r="K24100" s="1">
        <v>41008</v>
      </c>
      <c r="L24100">
        <v>678</v>
      </c>
      <c r="M24100">
        <v>6</v>
      </c>
      <c r="N24100">
        <v>62.753999999999998</v>
      </c>
      <c r="O24100" s="5">
        <v>24706154</v>
      </c>
    </row>
    <row r="24101" spans="1:15" x14ac:dyDescent="0.35">
      <c r="A24101">
        <v>24306</v>
      </c>
      <c r="B24101">
        <v>2503</v>
      </c>
      <c r="C24101" t="s">
        <v>2741</v>
      </c>
      <c r="D24101">
        <v>428</v>
      </c>
      <c r="E24101">
        <v>3</v>
      </c>
      <c r="F24101">
        <v>2</v>
      </c>
      <c r="G24101">
        <v>209.256</v>
      </c>
      <c r="H24101">
        <v>418.512</v>
      </c>
      <c r="I24101" s="1">
        <v>41149</v>
      </c>
      <c r="J24101" s="1">
        <v>41161</v>
      </c>
      <c r="K24101" s="1">
        <v>41008</v>
      </c>
      <c r="L24101">
        <v>197</v>
      </c>
      <c r="M24101">
        <v>3</v>
      </c>
      <c r="N24101">
        <v>62.753999999999998</v>
      </c>
      <c r="O24101" s="5">
        <v>27873872</v>
      </c>
    </row>
    <row r="24102" spans="1:15" x14ac:dyDescent="0.35">
      <c r="A24102">
        <v>24353</v>
      </c>
      <c r="B24102">
        <v>498</v>
      </c>
      <c r="C24102" t="s">
        <v>3371</v>
      </c>
      <c r="D24102">
        <v>428</v>
      </c>
      <c r="E24102">
        <v>3</v>
      </c>
      <c r="F24102">
        <v>2</v>
      </c>
      <c r="G24102">
        <v>209.256</v>
      </c>
      <c r="H24102">
        <v>418.512</v>
      </c>
      <c r="I24102" s="1">
        <v>41149</v>
      </c>
      <c r="J24102" s="1">
        <v>41161</v>
      </c>
      <c r="K24102" s="1">
        <v>41008</v>
      </c>
      <c r="L24102">
        <v>490</v>
      </c>
      <c r="M24102">
        <v>4</v>
      </c>
      <c r="N24102">
        <v>62.753999999999998</v>
      </c>
      <c r="O24102" s="5">
        <v>27319546</v>
      </c>
    </row>
    <row r="24103" spans="1:15" x14ac:dyDescent="0.35">
      <c r="A24103">
        <v>24487</v>
      </c>
      <c r="B24103">
        <v>669</v>
      </c>
      <c r="C24103" t="s">
        <v>4957</v>
      </c>
      <c r="D24103">
        <v>428</v>
      </c>
      <c r="E24103">
        <v>3</v>
      </c>
      <c r="F24103">
        <v>2</v>
      </c>
      <c r="G24103">
        <v>209.256</v>
      </c>
      <c r="H24103">
        <v>418.512</v>
      </c>
      <c r="I24103" s="1">
        <v>41149</v>
      </c>
      <c r="J24103" s="1">
        <v>41161</v>
      </c>
      <c r="K24103" s="1">
        <v>41008</v>
      </c>
      <c r="L24103">
        <v>648</v>
      </c>
      <c r="M24103">
        <v>4</v>
      </c>
      <c r="N24103">
        <v>62.753999999999998</v>
      </c>
      <c r="O24103" s="5">
        <v>29263587</v>
      </c>
    </row>
    <row r="24104" spans="1:15" x14ac:dyDescent="0.35">
      <c r="A24104">
        <v>24516</v>
      </c>
      <c r="B24104">
        <v>267</v>
      </c>
      <c r="C24104" t="s">
        <v>4656</v>
      </c>
      <c r="D24104">
        <v>428</v>
      </c>
      <c r="E24104">
        <v>3</v>
      </c>
      <c r="F24104">
        <v>2</v>
      </c>
      <c r="G24104">
        <v>209.256</v>
      </c>
      <c r="H24104">
        <v>418.512</v>
      </c>
      <c r="I24104" s="1">
        <v>41149</v>
      </c>
      <c r="J24104" s="1">
        <v>41161</v>
      </c>
      <c r="K24104" s="1">
        <v>41008</v>
      </c>
      <c r="L24104">
        <v>61</v>
      </c>
      <c r="M24104">
        <v>4</v>
      </c>
      <c r="N24104">
        <v>62.753999999999998</v>
      </c>
      <c r="O24104" s="5">
        <v>36966491</v>
      </c>
    </row>
    <row r="24105" spans="1:15" x14ac:dyDescent="0.35">
      <c r="A24105">
        <v>24551</v>
      </c>
      <c r="B24105">
        <v>84</v>
      </c>
      <c r="C24105" t="s">
        <v>2744</v>
      </c>
      <c r="D24105">
        <v>428</v>
      </c>
      <c r="E24105">
        <v>3</v>
      </c>
      <c r="F24105">
        <v>2</v>
      </c>
      <c r="G24105">
        <v>209.256</v>
      </c>
      <c r="H24105">
        <v>418.512</v>
      </c>
      <c r="I24105" s="1">
        <v>41149</v>
      </c>
      <c r="J24105" s="1">
        <v>41161</v>
      </c>
      <c r="K24105" s="1">
        <v>41008</v>
      </c>
      <c r="L24105">
        <v>75</v>
      </c>
      <c r="M24105">
        <v>4</v>
      </c>
      <c r="N24105">
        <v>62.753999999999998</v>
      </c>
      <c r="O24105" s="5">
        <v>2877507</v>
      </c>
    </row>
    <row r="24106" spans="1:15" x14ac:dyDescent="0.35">
      <c r="A24106">
        <v>24721</v>
      </c>
      <c r="B24106">
        <v>2167</v>
      </c>
      <c r="C24106" t="s">
        <v>2747</v>
      </c>
      <c r="D24106">
        <v>428</v>
      </c>
      <c r="E24106">
        <v>3</v>
      </c>
      <c r="F24106">
        <v>2</v>
      </c>
      <c r="G24106">
        <v>209.256</v>
      </c>
      <c r="H24106">
        <v>418.512</v>
      </c>
      <c r="I24106" s="1">
        <v>41180</v>
      </c>
      <c r="J24106" s="1">
        <v>41192</v>
      </c>
      <c r="K24106" s="1">
        <v>41039</v>
      </c>
      <c r="L24106">
        <v>676</v>
      </c>
      <c r="M24106">
        <v>5</v>
      </c>
      <c r="N24106">
        <v>62.753999999999998</v>
      </c>
      <c r="O24106" s="5">
        <v>26328666</v>
      </c>
    </row>
    <row r="24107" spans="1:15" x14ac:dyDescent="0.35">
      <c r="A24107">
        <v>25317</v>
      </c>
      <c r="B24107">
        <v>1453</v>
      </c>
      <c r="C24107" t="s">
        <v>4449</v>
      </c>
      <c r="D24107">
        <v>428</v>
      </c>
      <c r="E24107">
        <v>3</v>
      </c>
      <c r="F24107">
        <v>2</v>
      </c>
      <c r="G24107">
        <v>209.256</v>
      </c>
      <c r="H24107">
        <v>418.512</v>
      </c>
      <c r="I24107" s="1">
        <v>41180</v>
      </c>
      <c r="J24107" s="1">
        <v>41192</v>
      </c>
      <c r="K24107" s="1">
        <v>41039</v>
      </c>
      <c r="L24107">
        <v>506</v>
      </c>
      <c r="M24107">
        <v>1</v>
      </c>
      <c r="N24107">
        <v>62.753999999999998</v>
      </c>
      <c r="O24107" s="5">
        <v>24641745</v>
      </c>
    </row>
    <row r="24108" spans="1:15" x14ac:dyDescent="0.35">
      <c r="A24108">
        <v>25362</v>
      </c>
      <c r="B24108">
        <v>114</v>
      </c>
      <c r="C24108" t="s">
        <v>4162</v>
      </c>
      <c r="D24108">
        <v>428</v>
      </c>
      <c r="E24108">
        <v>3</v>
      </c>
      <c r="F24108">
        <v>2</v>
      </c>
      <c r="G24108">
        <v>209.256</v>
      </c>
      <c r="H24108">
        <v>418.512</v>
      </c>
      <c r="I24108" s="1">
        <v>41180</v>
      </c>
      <c r="J24108" s="1">
        <v>41192</v>
      </c>
      <c r="K24108" s="1">
        <v>41039</v>
      </c>
      <c r="L24108">
        <v>184</v>
      </c>
      <c r="M24108">
        <v>4</v>
      </c>
      <c r="N24108">
        <v>62.753999999999998</v>
      </c>
      <c r="O24108" s="5">
        <v>22417728</v>
      </c>
    </row>
    <row r="24109" spans="1:15" x14ac:dyDescent="0.35">
      <c r="A24109">
        <v>25499</v>
      </c>
      <c r="B24109">
        <v>1138</v>
      </c>
      <c r="C24109" t="s">
        <v>2753</v>
      </c>
      <c r="D24109">
        <v>428</v>
      </c>
      <c r="E24109">
        <v>3</v>
      </c>
      <c r="F24109">
        <v>2</v>
      </c>
      <c r="G24109">
        <v>209.256</v>
      </c>
      <c r="H24109">
        <v>418.512</v>
      </c>
      <c r="I24109" s="1">
        <v>41180</v>
      </c>
      <c r="J24109" s="1">
        <v>41192</v>
      </c>
      <c r="K24109" s="1">
        <v>41039</v>
      </c>
      <c r="L24109">
        <v>119</v>
      </c>
      <c r="M24109">
        <v>6</v>
      </c>
      <c r="N24109">
        <v>62.753999999999998</v>
      </c>
      <c r="O24109" s="5">
        <v>32972557</v>
      </c>
    </row>
    <row r="24110" spans="1:15" x14ac:dyDescent="0.35">
      <c r="A24110">
        <v>25638</v>
      </c>
      <c r="B24110">
        <v>2087</v>
      </c>
      <c r="C24110" t="s">
        <v>3258</v>
      </c>
      <c r="D24110">
        <v>428</v>
      </c>
      <c r="E24110">
        <v>3</v>
      </c>
      <c r="F24110">
        <v>2</v>
      </c>
      <c r="G24110">
        <v>209.256</v>
      </c>
      <c r="H24110">
        <v>418.512</v>
      </c>
      <c r="I24110" s="1">
        <v>41180</v>
      </c>
      <c r="J24110" s="1">
        <v>41192</v>
      </c>
      <c r="K24110" s="1">
        <v>41039</v>
      </c>
      <c r="L24110">
        <v>315</v>
      </c>
      <c r="M24110">
        <v>5</v>
      </c>
      <c r="N24110">
        <v>62.753999999999998</v>
      </c>
      <c r="O24110" s="5">
        <v>32681344</v>
      </c>
    </row>
    <row r="24111" spans="1:15" x14ac:dyDescent="0.35">
      <c r="A24111">
        <v>26647</v>
      </c>
      <c r="B24111">
        <v>1536</v>
      </c>
      <c r="C24111" t="s">
        <v>3928</v>
      </c>
      <c r="D24111">
        <v>428</v>
      </c>
      <c r="E24111">
        <v>3</v>
      </c>
      <c r="F24111">
        <v>2</v>
      </c>
      <c r="G24111">
        <v>209.256</v>
      </c>
      <c r="H24111">
        <v>418.512</v>
      </c>
      <c r="I24111" s="1">
        <v>41210</v>
      </c>
      <c r="J24111" s="1">
        <v>41222</v>
      </c>
      <c r="K24111" s="1">
        <v>41010</v>
      </c>
      <c r="L24111">
        <v>127</v>
      </c>
      <c r="M24111">
        <v>1</v>
      </c>
      <c r="N24111">
        <v>62.753999999999998</v>
      </c>
      <c r="O24111" s="5">
        <v>35933544</v>
      </c>
    </row>
    <row r="24112" spans="1:15" x14ac:dyDescent="0.35">
      <c r="A24112">
        <v>27066</v>
      </c>
      <c r="B24112">
        <v>3402</v>
      </c>
      <c r="C24112" t="s">
        <v>4235</v>
      </c>
      <c r="D24112">
        <v>428</v>
      </c>
      <c r="E24112">
        <v>3</v>
      </c>
      <c r="F24112">
        <v>2</v>
      </c>
      <c r="G24112">
        <v>209.256</v>
      </c>
      <c r="H24112">
        <v>418.512</v>
      </c>
      <c r="I24112" s="1">
        <v>41210</v>
      </c>
      <c r="J24112" s="1">
        <v>41222</v>
      </c>
      <c r="K24112" s="1">
        <v>41010</v>
      </c>
      <c r="L24112">
        <v>484</v>
      </c>
      <c r="M24112">
        <v>10</v>
      </c>
      <c r="N24112">
        <v>62.753999999999998</v>
      </c>
      <c r="O24112" s="5">
        <v>32005605</v>
      </c>
    </row>
    <row r="24113" spans="1:15" x14ac:dyDescent="0.35">
      <c r="A24113">
        <v>27821</v>
      </c>
      <c r="B24113">
        <v>121</v>
      </c>
      <c r="C24113" t="s">
        <v>2765</v>
      </c>
      <c r="D24113">
        <v>428</v>
      </c>
      <c r="E24113">
        <v>3</v>
      </c>
      <c r="F24113">
        <v>2</v>
      </c>
      <c r="G24113">
        <v>209.256</v>
      </c>
      <c r="H24113">
        <v>418.512</v>
      </c>
      <c r="I24113" s="1">
        <v>41210</v>
      </c>
      <c r="J24113" s="1">
        <v>41222</v>
      </c>
      <c r="K24113" s="1">
        <v>41010</v>
      </c>
      <c r="L24113">
        <v>435</v>
      </c>
      <c r="M24113">
        <v>4</v>
      </c>
      <c r="N24113">
        <v>62.753999999999998</v>
      </c>
      <c r="O24113" s="5">
        <v>37187094</v>
      </c>
    </row>
    <row r="24114" spans="1:15" x14ac:dyDescent="0.35">
      <c r="A24114">
        <v>27872</v>
      </c>
      <c r="B24114">
        <v>134</v>
      </c>
      <c r="C24114" t="s">
        <v>3375</v>
      </c>
      <c r="D24114">
        <v>428</v>
      </c>
      <c r="E24114">
        <v>3</v>
      </c>
      <c r="F24114">
        <v>2</v>
      </c>
      <c r="G24114">
        <v>209.256</v>
      </c>
      <c r="H24114">
        <v>418.512</v>
      </c>
      <c r="I24114" s="1">
        <v>41210</v>
      </c>
      <c r="J24114" s="1">
        <v>41222</v>
      </c>
      <c r="K24114" s="1">
        <v>41010</v>
      </c>
      <c r="L24114">
        <v>312</v>
      </c>
      <c r="M24114">
        <v>4</v>
      </c>
      <c r="N24114">
        <v>62.753999999999998</v>
      </c>
      <c r="O24114" s="5">
        <v>23684987</v>
      </c>
    </row>
    <row r="24115" spans="1:15" x14ac:dyDescent="0.35">
      <c r="A24115">
        <v>28812</v>
      </c>
      <c r="B24115">
        <v>1146</v>
      </c>
      <c r="C24115" t="s">
        <v>2770</v>
      </c>
      <c r="D24115">
        <v>428</v>
      </c>
      <c r="E24115">
        <v>3</v>
      </c>
      <c r="F24115">
        <v>2</v>
      </c>
      <c r="G24115">
        <v>209.256</v>
      </c>
      <c r="H24115">
        <v>418.512</v>
      </c>
      <c r="I24115" s="1">
        <v>41241</v>
      </c>
      <c r="J24115" s="1">
        <v>41253</v>
      </c>
      <c r="K24115" s="1">
        <v>41041</v>
      </c>
      <c r="L24115">
        <v>497</v>
      </c>
      <c r="M24115">
        <v>6</v>
      </c>
      <c r="N24115">
        <v>62.753999999999998</v>
      </c>
      <c r="O24115" s="5">
        <v>26045966</v>
      </c>
    </row>
    <row r="24116" spans="1:15" x14ac:dyDescent="0.35">
      <c r="A24116">
        <v>29119</v>
      </c>
      <c r="B24116">
        <v>1526</v>
      </c>
      <c r="C24116" t="s">
        <v>2772</v>
      </c>
      <c r="D24116">
        <v>428</v>
      </c>
      <c r="E24116">
        <v>3</v>
      </c>
      <c r="F24116">
        <v>2</v>
      </c>
      <c r="G24116">
        <v>209.256</v>
      </c>
      <c r="H24116">
        <v>418.512</v>
      </c>
      <c r="I24116" s="1">
        <v>41241</v>
      </c>
      <c r="J24116" s="1">
        <v>41253</v>
      </c>
      <c r="K24116" s="1">
        <v>41041</v>
      </c>
      <c r="L24116">
        <v>254</v>
      </c>
      <c r="M24116">
        <v>1</v>
      </c>
      <c r="N24116">
        <v>62.753999999999998</v>
      </c>
      <c r="O24116" s="5">
        <v>30264693</v>
      </c>
    </row>
    <row r="24117" spans="1:15" x14ac:dyDescent="0.35">
      <c r="A24117">
        <v>29209</v>
      </c>
      <c r="B24117">
        <v>718</v>
      </c>
      <c r="C24117" t="s">
        <v>4984</v>
      </c>
      <c r="D24117">
        <v>428</v>
      </c>
      <c r="E24117">
        <v>3</v>
      </c>
      <c r="F24117">
        <v>2</v>
      </c>
      <c r="G24117">
        <v>209.256</v>
      </c>
      <c r="H24117">
        <v>418.512</v>
      </c>
      <c r="I24117" s="1">
        <v>41241</v>
      </c>
      <c r="J24117" s="1">
        <v>41253</v>
      </c>
      <c r="K24117" s="1">
        <v>41041</v>
      </c>
      <c r="L24117">
        <v>291</v>
      </c>
      <c r="M24117">
        <v>4</v>
      </c>
      <c r="N24117">
        <v>62.753999999999998</v>
      </c>
      <c r="O24117" s="5">
        <v>55339179</v>
      </c>
    </row>
    <row r="24118" spans="1:15" x14ac:dyDescent="0.35">
      <c r="A24118">
        <v>29865</v>
      </c>
      <c r="B24118">
        <v>529</v>
      </c>
      <c r="C24118" t="s">
        <v>3265</v>
      </c>
      <c r="D24118">
        <v>428</v>
      </c>
      <c r="E24118">
        <v>3</v>
      </c>
      <c r="F24118">
        <v>2</v>
      </c>
      <c r="G24118">
        <v>209.256</v>
      </c>
      <c r="H24118">
        <v>418.512</v>
      </c>
      <c r="I24118" s="1">
        <v>41241</v>
      </c>
      <c r="J24118" s="1">
        <v>41253</v>
      </c>
      <c r="K24118" s="1">
        <v>41041</v>
      </c>
      <c r="L24118">
        <v>648</v>
      </c>
      <c r="M24118">
        <v>4</v>
      </c>
      <c r="N24118">
        <v>62.753999999999998</v>
      </c>
      <c r="O24118" s="5">
        <v>41207943</v>
      </c>
    </row>
    <row r="24119" spans="1:15" x14ac:dyDescent="0.35">
      <c r="A24119">
        <v>8940</v>
      </c>
      <c r="B24119">
        <v>137</v>
      </c>
      <c r="C24119" t="s">
        <v>3932</v>
      </c>
      <c r="D24119">
        <v>409</v>
      </c>
      <c r="E24119">
        <v>3</v>
      </c>
      <c r="F24119">
        <v>2</v>
      </c>
      <c r="G24119">
        <v>209.256</v>
      </c>
      <c r="H24119">
        <v>418.512</v>
      </c>
      <c r="I24119" s="1">
        <v>40906</v>
      </c>
      <c r="J24119" s="1">
        <v>40918</v>
      </c>
      <c r="K24119" s="1">
        <v>41030</v>
      </c>
      <c r="L24119">
        <v>475</v>
      </c>
      <c r="M24119">
        <v>4</v>
      </c>
      <c r="N24119">
        <v>62.777999999999999</v>
      </c>
      <c r="O24119" s="5">
        <v>36738378</v>
      </c>
    </row>
    <row r="24120" spans="1:15" x14ac:dyDescent="0.35">
      <c r="A24120">
        <v>8981</v>
      </c>
      <c r="B24120">
        <v>3244</v>
      </c>
      <c r="C24120" t="s">
        <v>2633</v>
      </c>
      <c r="D24120">
        <v>409</v>
      </c>
      <c r="E24120">
        <v>3</v>
      </c>
      <c r="F24120">
        <v>2</v>
      </c>
      <c r="G24120">
        <v>209.256</v>
      </c>
      <c r="H24120">
        <v>418.512</v>
      </c>
      <c r="I24120" s="1">
        <v>40906</v>
      </c>
      <c r="J24120" s="1">
        <v>40918</v>
      </c>
      <c r="K24120" s="1">
        <v>41030</v>
      </c>
      <c r="L24120">
        <v>355</v>
      </c>
      <c r="M24120">
        <v>7</v>
      </c>
      <c r="N24120">
        <v>62.777999999999999</v>
      </c>
      <c r="O24120" s="5">
        <v>26882493</v>
      </c>
    </row>
    <row r="24121" spans="1:15" x14ac:dyDescent="0.35">
      <c r="A24121">
        <v>9436</v>
      </c>
      <c r="B24121">
        <v>1548</v>
      </c>
      <c r="C24121" t="s">
        <v>4144</v>
      </c>
      <c r="D24121">
        <v>409</v>
      </c>
      <c r="E24121">
        <v>3</v>
      </c>
      <c r="F24121">
        <v>2</v>
      </c>
      <c r="G24121">
        <v>209.256</v>
      </c>
      <c r="H24121">
        <v>418.512</v>
      </c>
      <c r="I24121" s="1">
        <v>40906</v>
      </c>
      <c r="J24121" s="1">
        <v>40918</v>
      </c>
      <c r="K24121" s="1">
        <v>41030</v>
      </c>
      <c r="L24121">
        <v>506</v>
      </c>
      <c r="M24121">
        <v>1</v>
      </c>
      <c r="N24121">
        <v>62.777999999999999</v>
      </c>
      <c r="O24121" s="5">
        <v>35385233</v>
      </c>
    </row>
    <row r="24122" spans="1:15" x14ac:dyDescent="0.35">
      <c r="A24122">
        <v>9451</v>
      </c>
      <c r="B24122">
        <v>1</v>
      </c>
      <c r="C24122" t="s">
        <v>2636</v>
      </c>
      <c r="D24122">
        <v>409</v>
      </c>
      <c r="E24122">
        <v>3</v>
      </c>
      <c r="F24122">
        <v>2</v>
      </c>
      <c r="G24122">
        <v>209.256</v>
      </c>
      <c r="H24122">
        <v>418.512</v>
      </c>
      <c r="I24122" s="1">
        <v>40906</v>
      </c>
      <c r="J24122" s="1">
        <v>40918</v>
      </c>
      <c r="K24122" s="1">
        <v>41030</v>
      </c>
      <c r="L24122">
        <v>184</v>
      </c>
      <c r="M24122">
        <v>4</v>
      </c>
      <c r="N24122">
        <v>62.777999999999999</v>
      </c>
      <c r="O24122" s="5">
        <v>31163944</v>
      </c>
    </row>
    <row r="24123" spans="1:15" x14ac:dyDescent="0.35">
      <c r="A24123">
        <v>9614</v>
      </c>
      <c r="B24123">
        <v>2900</v>
      </c>
      <c r="C24123" t="s">
        <v>2637</v>
      </c>
      <c r="D24123">
        <v>409</v>
      </c>
      <c r="E24123">
        <v>3</v>
      </c>
      <c r="F24123">
        <v>2</v>
      </c>
      <c r="G24123">
        <v>209.256</v>
      </c>
      <c r="H24123">
        <v>418.512</v>
      </c>
      <c r="I24123" s="1">
        <v>40906</v>
      </c>
      <c r="J24123" s="1">
        <v>40918</v>
      </c>
      <c r="K24123" s="1">
        <v>41030</v>
      </c>
      <c r="L24123">
        <v>414</v>
      </c>
      <c r="M24123">
        <v>2</v>
      </c>
      <c r="N24123">
        <v>62.777999999999999</v>
      </c>
      <c r="O24123" s="5">
        <v>30301611</v>
      </c>
    </row>
    <row r="24124" spans="1:15" x14ac:dyDescent="0.35">
      <c r="A24124">
        <v>10214</v>
      </c>
      <c r="B24124">
        <v>2470</v>
      </c>
      <c r="C24124" t="s">
        <v>3191</v>
      </c>
      <c r="D24124">
        <v>409</v>
      </c>
      <c r="E24124">
        <v>3</v>
      </c>
      <c r="F24124">
        <v>2</v>
      </c>
      <c r="G24124">
        <v>209.256</v>
      </c>
      <c r="H24124">
        <v>418.512</v>
      </c>
      <c r="I24124" s="1">
        <v>40937</v>
      </c>
      <c r="J24124" s="1">
        <v>40949</v>
      </c>
      <c r="K24124" s="1">
        <v>41031</v>
      </c>
      <c r="L24124">
        <v>18</v>
      </c>
      <c r="M24124">
        <v>3</v>
      </c>
      <c r="N24124">
        <v>62.777999999999999</v>
      </c>
      <c r="O24124" s="5">
        <v>26006845</v>
      </c>
    </row>
    <row r="24125" spans="1:15" x14ac:dyDescent="0.35">
      <c r="A24125">
        <v>10657</v>
      </c>
      <c r="B24125">
        <v>1486</v>
      </c>
      <c r="C24125" t="s">
        <v>3321</v>
      </c>
      <c r="D24125">
        <v>409</v>
      </c>
      <c r="E24125">
        <v>3</v>
      </c>
      <c r="F24125">
        <v>2</v>
      </c>
      <c r="G24125">
        <v>209.256</v>
      </c>
      <c r="H24125">
        <v>418.512</v>
      </c>
      <c r="I24125" s="1">
        <v>40937</v>
      </c>
      <c r="J24125" s="1">
        <v>40949</v>
      </c>
      <c r="K24125" s="1">
        <v>41031</v>
      </c>
      <c r="L24125">
        <v>236</v>
      </c>
      <c r="M24125">
        <v>1</v>
      </c>
      <c r="N24125">
        <v>62.777999999999999</v>
      </c>
      <c r="O24125" s="5">
        <v>29398729</v>
      </c>
    </row>
    <row r="24126" spans="1:15" x14ac:dyDescent="0.35">
      <c r="A24126">
        <v>10981</v>
      </c>
      <c r="B24126">
        <v>2643</v>
      </c>
      <c r="C24126" t="s">
        <v>2640</v>
      </c>
      <c r="D24126">
        <v>409</v>
      </c>
      <c r="E24126">
        <v>3</v>
      </c>
      <c r="F24126">
        <v>2</v>
      </c>
      <c r="G24126">
        <v>209.256</v>
      </c>
      <c r="H24126">
        <v>418.512</v>
      </c>
      <c r="I24126" s="1">
        <v>40937</v>
      </c>
      <c r="J24126" s="1">
        <v>40949</v>
      </c>
      <c r="K24126" s="1">
        <v>41031</v>
      </c>
      <c r="L24126">
        <v>381</v>
      </c>
      <c r="M24126">
        <v>3</v>
      </c>
      <c r="N24126">
        <v>62.777999999999999</v>
      </c>
      <c r="O24126" s="5">
        <v>31381736</v>
      </c>
    </row>
    <row r="24127" spans="1:15" x14ac:dyDescent="0.35">
      <c r="A24127">
        <v>12206</v>
      </c>
      <c r="B24127">
        <v>2210</v>
      </c>
      <c r="C24127" t="s">
        <v>3322</v>
      </c>
      <c r="D24127">
        <v>409</v>
      </c>
      <c r="E24127">
        <v>3</v>
      </c>
      <c r="F24127">
        <v>2</v>
      </c>
      <c r="G24127">
        <v>209.256</v>
      </c>
      <c r="H24127">
        <v>418.512</v>
      </c>
      <c r="I24127" s="1">
        <v>40937</v>
      </c>
      <c r="J24127" s="1">
        <v>40949</v>
      </c>
      <c r="K24127" s="1">
        <v>41031</v>
      </c>
      <c r="L24127">
        <v>476</v>
      </c>
      <c r="M24127">
        <v>5</v>
      </c>
      <c r="N24127">
        <v>62.777999999999999</v>
      </c>
      <c r="O24127" s="5">
        <v>34870146</v>
      </c>
    </row>
    <row r="24128" spans="1:15" x14ac:dyDescent="0.35">
      <c r="A24128">
        <v>12283</v>
      </c>
      <c r="B24128">
        <v>62</v>
      </c>
      <c r="C24128" t="s">
        <v>3940</v>
      </c>
      <c r="D24128">
        <v>409</v>
      </c>
      <c r="E24128">
        <v>3</v>
      </c>
      <c r="F24128">
        <v>2</v>
      </c>
      <c r="G24128">
        <v>209.256</v>
      </c>
      <c r="H24128">
        <v>418.512</v>
      </c>
      <c r="I24128" s="1">
        <v>40937</v>
      </c>
      <c r="J24128" s="1">
        <v>40949</v>
      </c>
      <c r="K24128" s="1">
        <v>41031</v>
      </c>
      <c r="L24128">
        <v>312</v>
      </c>
      <c r="M24128">
        <v>4</v>
      </c>
      <c r="N24128">
        <v>62.777999999999999</v>
      </c>
      <c r="O24128" s="5">
        <v>29827765</v>
      </c>
    </row>
    <row r="24129" spans="1:15" x14ac:dyDescent="0.35">
      <c r="A24129">
        <v>12539</v>
      </c>
      <c r="B24129">
        <v>452</v>
      </c>
      <c r="C24129" t="s">
        <v>3204</v>
      </c>
      <c r="D24129">
        <v>409</v>
      </c>
      <c r="E24129">
        <v>3</v>
      </c>
      <c r="F24129">
        <v>2</v>
      </c>
      <c r="G24129">
        <v>209.256</v>
      </c>
      <c r="H24129">
        <v>418.512</v>
      </c>
      <c r="I24129" s="1">
        <v>40937</v>
      </c>
      <c r="J24129" s="1">
        <v>40949</v>
      </c>
      <c r="K24129" s="1">
        <v>41031</v>
      </c>
      <c r="L24129">
        <v>385</v>
      </c>
      <c r="M24129">
        <v>4</v>
      </c>
      <c r="N24129">
        <v>62.777999999999999</v>
      </c>
      <c r="O24129" s="5">
        <v>37752639</v>
      </c>
    </row>
    <row r="24130" spans="1:15" x14ac:dyDescent="0.35">
      <c r="A24130">
        <v>12629</v>
      </c>
      <c r="B24130">
        <v>2084</v>
      </c>
      <c r="C24130" t="s">
        <v>3324</v>
      </c>
      <c r="D24130">
        <v>409</v>
      </c>
      <c r="E24130">
        <v>3</v>
      </c>
      <c r="F24130">
        <v>2</v>
      </c>
      <c r="G24130">
        <v>209.256</v>
      </c>
      <c r="H24130">
        <v>418.512</v>
      </c>
      <c r="I24130" s="1">
        <v>40937</v>
      </c>
      <c r="J24130" s="1">
        <v>40949</v>
      </c>
      <c r="K24130" s="1">
        <v>41031</v>
      </c>
      <c r="L24130">
        <v>566</v>
      </c>
      <c r="M24130">
        <v>5</v>
      </c>
      <c r="N24130">
        <v>62.777999999999999</v>
      </c>
      <c r="O24130" s="5">
        <v>35887364</v>
      </c>
    </row>
    <row r="24131" spans="1:15" x14ac:dyDescent="0.35">
      <c r="A24131">
        <v>13219</v>
      </c>
      <c r="B24131">
        <v>3369</v>
      </c>
      <c r="C24131" t="s">
        <v>3207</v>
      </c>
      <c r="D24131">
        <v>409</v>
      </c>
      <c r="E24131">
        <v>3</v>
      </c>
      <c r="F24131">
        <v>2</v>
      </c>
      <c r="G24131">
        <v>209.256</v>
      </c>
      <c r="H24131">
        <v>418.512</v>
      </c>
      <c r="I24131" s="1">
        <v>40968</v>
      </c>
      <c r="J24131" s="1">
        <v>40980</v>
      </c>
      <c r="K24131" s="1">
        <v>41093</v>
      </c>
      <c r="L24131">
        <v>340</v>
      </c>
      <c r="M24131">
        <v>10</v>
      </c>
      <c r="N24131">
        <v>62.777999999999999</v>
      </c>
      <c r="O24131" s="5">
        <v>24550796</v>
      </c>
    </row>
    <row r="24132" spans="1:15" x14ac:dyDescent="0.35">
      <c r="A24132">
        <v>13420</v>
      </c>
      <c r="B24132">
        <v>886</v>
      </c>
      <c r="C24132" t="s">
        <v>2649</v>
      </c>
      <c r="D24132">
        <v>409</v>
      </c>
      <c r="E24132">
        <v>3</v>
      </c>
      <c r="F24132">
        <v>2</v>
      </c>
      <c r="G24132">
        <v>209.256</v>
      </c>
      <c r="H24132">
        <v>418.512</v>
      </c>
      <c r="I24132" s="1">
        <v>40968</v>
      </c>
      <c r="J24132" s="1">
        <v>40980</v>
      </c>
      <c r="K24132" s="1">
        <v>41093</v>
      </c>
      <c r="L24132">
        <v>118</v>
      </c>
      <c r="M24132">
        <v>6</v>
      </c>
      <c r="N24132">
        <v>62.777999999999999</v>
      </c>
      <c r="O24132" s="5">
        <v>36130863</v>
      </c>
    </row>
    <row r="24133" spans="1:15" x14ac:dyDescent="0.35">
      <c r="A24133">
        <v>13771</v>
      </c>
      <c r="B24133">
        <v>2525</v>
      </c>
      <c r="C24133" t="s">
        <v>3941</v>
      </c>
      <c r="D24133">
        <v>409</v>
      </c>
      <c r="E24133">
        <v>3</v>
      </c>
      <c r="F24133">
        <v>2</v>
      </c>
      <c r="G24133">
        <v>209.256</v>
      </c>
      <c r="H24133">
        <v>418.512</v>
      </c>
      <c r="I24133" s="1">
        <v>40968</v>
      </c>
      <c r="J24133" s="1">
        <v>40980</v>
      </c>
      <c r="K24133" s="1">
        <v>41093</v>
      </c>
      <c r="L24133">
        <v>327</v>
      </c>
      <c r="M24133">
        <v>3</v>
      </c>
      <c r="N24133">
        <v>62.777999999999999</v>
      </c>
      <c r="O24133" s="5">
        <v>30621907</v>
      </c>
    </row>
    <row r="24134" spans="1:15" x14ac:dyDescent="0.35">
      <c r="A24134">
        <v>14263</v>
      </c>
      <c r="B24134">
        <v>1565</v>
      </c>
      <c r="C24134" t="s">
        <v>3944</v>
      </c>
      <c r="D24134">
        <v>409</v>
      </c>
      <c r="E24134">
        <v>3</v>
      </c>
      <c r="F24134">
        <v>2</v>
      </c>
      <c r="G24134">
        <v>209.256</v>
      </c>
      <c r="H24134">
        <v>418.512</v>
      </c>
      <c r="I24134" s="1">
        <v>40968</v>
      </c>
      <c r="J24134" s="1">
        <v>40980</v>
      </c>
      <c r="K24134" s="1">
        <v>41093</v>
      </c>
      <c r="L24134">
        <v>254</v>
      </c>
      <c r="M24134">
        <v>1</v>
      </c>
      <c r="N24134">
        <v>62.777999999999999</v>
      </c>
      <c r="O24134" s="5">
        <v>37203782</v>
      </c>
    </row>
    <row r="24135" spans="1:15" x14ac:dyDescent="0.35">
      <c r="A24135">
        <v>14420</v>
      </c>
      <c r="B24135">
        <v>925</v>
      </c>
      <c r="C24135" t="s">
        <v>3920</v>
      </c>
      <c r="D24135">
        <v>409</v>
      </c>
      <c r="E24135">
        <v>3</v>
      </c>
      <c r="F24135">
        <v>2</v>
      </c>
      <c r="G24135">
        <v>209.256</v>
      </c>
      <c r="H24135">
        <v>418.512</v>
      </c>
      <c r="I24135" s="1">
        <v>40968</v>
      </c>
      <c r="J24135" s="1">
        <v>40980</v>
      </c>
      <c r="K24135" s="1">
        <v>41093</v>
      </c>
      <c r="L24135">
        <v>588</v>
      </c>
      <c r="M24135">
        <v>6</v>
      </c>
      <c r="N24135">
        <v>62.777999999999999</v>
      </c>
      <c r="O24135" s="5">
        <v>24770482</v>
      </c>
    </row>
    <row r="24136" spans="1:15" x14ac:dyDescent="0.35">
      <c r="A24136">
        <v>14663</v>
      </c>
      <c r="B24136">
        <v>455</v>
      </c>
      <c r="C24136" t="s">
        <v>3217</v>
      </c>
      <c r="D24136">
        <v>409</v>
      </c>
      <c r="E24136">
        <v>3</v>
      </c>
      <c r="F24136">
        <v>2</v>
      </c>
      <c r="G24136">
        <v>209.256</v>
      </c>
      <c r="H24136">
        <v>418.512</v>
      </c>
      <c r="I24136" s="1">
        <v>40968</v>
      </c>
      <c r="J24136" s="1">
        <v>40980</v>
      </c>
      <c r="K24136" s="1">
        <v>41093</v>
      </c>
      <c r="L24136">
        <v>648</v>
      </c>
      <c r="M24136">
        <v>4</v>
      </c>
      <c r="N24136">
        <v>62.777999999999999</v>
      </c>
      <c r="O24136" s="5">
        <v>31389886</v>
      </c>
    </row>
    <row r="24137" spans="1:15" x14ac:dyDescent="0.35">
      <c r="A24137">
        <v>14750</v>
      </c>
      <c r="B24137">
        <v>44</v>
      </c>
      <c r="C24137" t="s">
        <v>4151</v>
      </c>
      <c r="D24137">
        <v>409</v>
      </c>
      <c r="E24137">
        <v>3</v>
      </c>
      <c r="F24137">
        <v>2</v>
      </c>
      <c r="G24137">
        <v>209.256</v>
      </c>
      <c r="H24137">
        <v>418.512</v>
      </c>
      <c r="I24137" s="1">
        <v>40968</v>
      </c>
      <c r="J24137" s="1">
        <v>40980</v>
      </c>
      <c r="K24137" s="1">
        <v>41093</v>
      </c>
      <c r="L24137">
        <v>75</v>
      </c>
      <c r="M24137">
        <v>4</v>
      </c>
      <c r="N24137">
        <v>62.777999999999999</v>
      </c>
      <c r="O24137" s="5">
        <v>30012419</v>
      </c>
    </row>
    <row r="24138" spans="1:15" x14ac:dyDescent="0.35">
      <c r="A24138">
        <v>14806</v>
      </c>
      <c r="B24138">
        <v>325</v>
      </c>
      <c r="C24138" t="s">
        <v>3220</v>
      </c>
      <c r="D24138">
        <v>409</v>
      </c>
      <c r="E24138">
        <v>3</v>
      </c>
      <c r="F24138">
        <v>2</v>
      </c>
      <c r="G24138">
        <v>209.256</v>
      </c>
      <c r="H24138">
        <v>418.512</v>
      </c>
      <c r="I24138" s="1">
        <v>40968</v>
      </c>
      <c r="J24138" s="1">
        <v>40980</v>
      </c>
      <c r="K24138" s="1">
        <v>41093</v>
      </c>
      <c r="L24138">
        <v>21</v>
      </c>
      <c r="M24138">
        <v>4</v>
      </c>
      <c r="N24138">
        <v>62.777999999999999</v>
      </c>
      <c r="O24138" s="5">
        <v>25852368</v>
      </c>
    </row>
    <row r="24139" spans="1:15" x14ac:dyDescent="0.35">
      <c r="A24139">
        <v>14912</v>
      </c>
      <c r="B24139">
        <v>392</v>
      </c>
      <c r="C24139" t="s">
        <v>3330</v>
      </c>
      <c r="D24139">
        <v>409</v>
      </c>
      <c r="E24139">
        <v>3</v>
      </c>
      <c r="F24139">
        <v>2</v>
      </c>
      <c r="G24139">
        <v>209.256</v>
      </c>
      <c r="H24139">
        <v>418.512</v>
      </c>
      <c r="I24139" s="1">
        <v>40968</v>
      </c>
      <c r="J24139" s="1">
        <v>40980</v>
      </c>
      <c r="K24139" s="1">
        <v>41093</v>
      </c>
      <c r="L24139">
        <v>608</v>
      </c>
      <c r="M24139">
        <v>4</v>
      </c>
      <c r="N24139">
        <v>62.777999999999999</v>
      </c>
      <c r="O24139" s="5">
        <v>33112705</v>
      </c>
    </row>
    <row r="24140" spans="1:15" x14ac:dyDescent="0.35">
      <c r="A24140">
        <v>15263</v>
      </c>
      <c r="B24140">
        <v>286</v>
      </c>
      <c r="C24140" t="s">
        <v>3223</v>
      </c>
      <c r="D24140">
        <v>409</v>
      </c>
      <c r="E24140">
        <v>3</v>
      </c>
      <c r="F24140">
        <v>2</v>
      </c>
      <c r="G24140">
        <v>209.256</v>
      </c>
      <c r="H24140">
        <v>418.512</v>
      </c>
      <c r="I24140" s="1">
        <v>40968</v>
      </c>
      <c r="J24140" s="1">
        <v>40980</v>
      </c>
      <c r="K24140" s="1">
        <v>41093</v>
      </c>
      <c r="L24140">
        <v>490</v>
      </c>
      <c r="M24140">
        <v>4</v>
      </c>
      <c r="N24140">
        <v>62.777999999999999</v>
      </c>
      <c r="O24140" s="5">
        <v>32749254</v>
      </c>
    </row>
    <row r="24141" spans="1:15" x14ac:dyDescent="0.35">
      <c r="A24141">
        <v>15651</v>
      </c>
      <c r="B24141">
        <v>995</v>
      </c>
      <c r="C24141" t="s">
        <v>3227</v>
      </c>
      <c r="D24141">
        <v>409</v>
      </c>
      <c r="E24141">
        <v>3</v>
      </c>
      <c r="F24141">
        <v>2</v>
      </c>
      <c r="G24141">
        <v>209.256</v>
      </c>
      <c r="H24141">
        <v>418.512</v>
      </c>
      <c r="I24141" s="1">
        <v>40998</v>
      </c>
      <c r="J24141" s="1">
        <v>41010</v>
      </c>
      <c r="K24141" s="1">
        <v>41064</v>
      </c>
      <c r="L24141">
        <v>119</v>
      </c>
      <c r="M24141">
        <v>6</v>
      </c>
      <c r="N24141">
        <v>62.777999999999999</v>
      </c>
      <c r="O24141" s="5">
        <v>36613123</v>
      </c>
    </row>
    <row r="24142" spans="1:15" x14ac:dyDescent="0.35">
      <c r="A24142">
        <v>15813</v>
      </c>
      <c r="B24142">
        <v>3243</v>
      </c>
      <c r="C24142" t="s">
        <v>2656</v>
      </c>
      <c r="D24142">
        <v>409</v>
      </c>
      <c r="E24142">
        <v>3</v>
      </c>
      <c r="F24142">
        <v>2</v>
      </c>
      <c r="G24142">
        <v>209.256</v>
      </c>
      <c r="H24142">
        <v>418.512</v>
      </c>
      <c r="I24142" s="1">
        <v>40998</v>
      </c>
      <c r="J24142" s="1">
        <v>41010</v>
      </c>
      <c r="K24142" s="1">
        <v>41064</v>
      </c>
      <c r="L24142">
        <v>355</v>
      </c>
      <c r="M24142">
        <v>7</v>
      </c>
      <c r="N24142">
        <v>62.777999999999999</v>
      </c>
      <c r="O24142" s="5">
        <v>37490717</v>
      </c>
    </row>
    <row r="24143" spans="1:15" x14ac:dyDescent="0.35">
      <c r="A24143">
        <v>15816</v>
      </c>
      <c r="B24143">
        <v>2124</v>
      </c>
      <c r="C24143" t="s">
        <v>2657</v>
      </c>
      <c r="D24143">
        <v>409</v>
      </c>
      <c r="E24143">
        <v>3</v>
      </c>
      <c r="F24143">
        <v>2</v>
      </c>
      <c r="G24143">
        <v>209.256</v>
      </c>
      <c r="H24143">
        <v>418.512</v>
      </c>
      <c r="I24143" s="1">
        <v>40998</v>
      </c>
      <c r="J24143" s="1">
        <v>41010</v>
      </c>
      <c r="K24143" s="1">
        <v>41064</v>
      </c>
      <c r="L24143">
        <v>530</v>
      </c>
      <c r="M24143">
        <v>5</v>
      </c>
      <c r="N24143">
        <v>62.777999999999999</v>
      </c>
      <c r="O24143" s="5">
        <v>29111314</v>
      </c>
    </row>
    <row r="24144" spans="1:15" x14ac:dyDescent="0.35">
      <c r="A24144">
        <v>16235</v>
      </c>
      <c r="B24144">
        <v>3010</v>
      </c>
      <c r="C24144" t="s">
        <v>2662</v>
      </c>
      <c r="D24144">
        <v>409</v>
      </c>
      <c r="E24144">
        <v>3</v>
      </c>
      <c r="F24144">
        <v>2</v>
      </c>
      <c r="G24144">
        <v>209.256</v>
      </c>
      <c r="H24144">
        <v>418.512</v>
      </c>
      <c r="I24144" s="1">
        <v>40998</v>
      </c>
      <c r="J24144" s="1">
        <v>41010</v>
      </c>
      <c r="K24144" s="1">
        <v>41064</v>
      </c>
      <c r="L24144">
        <v>414</v>
      </c>
      <c r="M24144">
        <v>2</v>
      </c>
      <c r="N24144">
        <v>62.777999999999999</v>
      </c>
      <c r="O24144" s="5">
        <v>31801299</v>
      </c>
    </row>
    <row r="24145" spans="1:15" x14ac:dyDescent="0.35">
      <c r="A24145">
        <v>16689</v>
      </c>
      <c r="B24145">
        <v>1994</v>
      </c>
      <c r="C24145" t="s">
        <v>2663</v>
      </c>
      <c r="D24145">
        <v>409</v>
      </c>
      <c r="E24145">
        <v>3</v>
      </c>
      <c r="F24145">
        <v>2</v>
      </c>
      <c r="G24145">
        <v>209.256</v>
      </c>
      <c r="H24145">
        <v>418.512</v>
      </c>
      <c r="I24145" s="1">
        <v>40998</v>
      </c>
      <c r="J24145" s="1">
        <v>41010</v>
      </c>
      <c r="K24145" s="1">
        <v>41064</v>
      </c>
      <c r="L24145">
        <v>315</v>
      </c>
      <c r="M24145">
        <v>5</v>
      </c>
      <c r="N24145">
        <v>62.777999999999999</v>
      </c>
      <c r="O24145" s="5">
        <v>30693308</v>
      </c>
    </row>
    <row r="24146" spans="1:15" x14ac:dyDescent="0.35">
      <c r="A24146">
        <v>16722</v>
      </c>
      <c r="B24146">
        <v>2965</v>
      </c>
      <c r="C24146" t="s">
        <v>3231</v>
      </c>
      <c r="D24146">
        <v>409</v>
      </c>
      <c r="E24146">
        <v>3</v>
      </c>
      <c r="F24146">
        <v>2</v>
      </c>
      <c r="G24146">
        <v>209.256</v>
      </c>
      <c r="H24146">
        <v>418.512</v>
      </c>
      <c r="I24146" s="1">
        <v>40998</v>
      </c>
      <c r="J24146" s="1">
        <v>41010</v>
      </c>
      <c r="K24146" s="1">
        <v>41064</v>
      </c>
      <c r="L24146">
        <v>252</v>
      </c>
      <c r="M24146">
        <v>2</v>
      </c>
      <c r="N24146">
        <v>62.777999999999999</v>
      </c>
      <c r="O24146" s="5">
        <v>24716542</v>
      </c>
    </row>
    <row r="24147" spans="1:15" x14ac:dyDescent="0.35">
      <c r="A24147">
        <v>17280</v>
      </c>
      <c r="B24147">
        <v>1470</v>
      </c>
      <c r="C24147" t="s">
        <v>2667</v>
      </c>
      <c r="D24147">
        <v>409</v>
      </c>
      <c r="E24147">
        <v>3</v>
      </c>
      <c r="F24147">
        <v>2</v>
      </c>
      <c r="G24147">
        <v>209.256</v>
      </c>
      <c r="H24147">
        <v>418.512</v>
      </c>
      <c r="I24147" s="1">
        <v>41029</v>
      </c>
      <c r="J24147" s="1">
        <v>41041</v>
      </c>
      <c r="K24147" s="1">
        <v>41095</v>
      </c>
      <c r="L24147">
        <v>487</v>
      </c>
      <c r="M24147">
        <v>1</v>
      </c>
      <c r="N24147">
        <v>62.777999999999999</v>
      </c>
      <c r="O24147" s="5">
        <v>34509538</v>
      </c>
    </row>
    <row r="24148" spans="1:15" x14ac:dyDescent="0.35">
      <c r="A24148">
        <v>17378</v>
      </c>
      <c r="B24148">
        <v>2711</v>
      </c>
      <c r="C24148" t="s">
        <v>3926</v>
      </c>
      <c r="D24148">
        <v>409</v>
      </c>
      <c r="E24148">
        <v>3</v>
      </c>
      <c r="F24148">
        <v>2</v>
      </c>
      <c r="G24148">
        <v>209.256</v>
      </c>
      <c r="H24148">
        <v>418.512</v>
      </c>
      <c r="I24148" s="1">
        <v>41029</v>
      </c>
      <c r="J24148" s="1">
        <v>41041</v>
      </c>
      <c r="K24148" s="1">
        <v>41095</v>
      </c>
      <c r="L24148">
        <v>381</v>
      </c>
      <c r="M24148">
        <v>3</v>
      </c>
      <c r="N24148">
        <v>62.777999999999999</v>
      </c>
      <c r="O24148" s="5">
        <v>28696394</v>
      </c>
    </row>
    <row r="24149" spans="1:15" x14ac:dyDescent="0.35">
      <c r="A24149">
        <v>17607</v>
      </c>
      <c r="B24149">
        <v>3257</v>
      </c>
      <c r="C24149" t="s">
        <v>4215</v>
      </c>
      <c r="D24149">
        <v>409</v>
      </c>
      <c r="E24149">
        <v>3</v>
      </c>
      <c r="F24149">
        <v>2</v>
      </c>
      <c r="G24149">
        <v>209.256</v>
      </c>
      <c r="H24149">
        <v>418.512</v>
      </c>
      <c r="I24149" s="1">
        <v>41029</v>
      </c>
      <c r="J24149" s="1">
        <v>41041</v>
      </c>
      <c r="K24149" s="1">
        <v>41095</v>
      </c>
      <c r="L24149">
        <v>175</v>
      </c>
      <c r="M24149">
        <v>7</v>
      </c>
      <c r="N24149">
        <v>62.777999999999999</v>
      </c>
      <c r="O24149" s="5">
        <v>31325222</v>
      </c>
    </row>
    <row r="24150" spans="1:15" x14ac:dyDescent="0.35">
      <c r="A24150">
        <v>18023</v>
      </c>
      <c r="B24150">
        <v>3367</v>
      </c>
      <c r="C24150" t="s">
        <v>2673</v>
      </c>
      <c r="D24150">
        <v>409</v>
      </c>
      <c r="E24150">
        <v>3</v>
      </c>
      <c r="F24150">
        <v>2</v>
      </c>
      <c r="G24150">
        <v>209.256</v>
      </c>
      <c r="H24150">
        <v>418.512</v>
      </c>
      <c r="I24150" s="1">
        <v>41029</v>
      </c>
      <c r="J24150" s="1">
        <v>41041</v>
      </c>
      <c r="K24150" s="1">
        <v>41095</v>
      </c>
      <c r="L24150">
        <v>376</v>
      </c>
      <c r="M24150">
        <v>10</v>
      </c>
      <c r="N24150">
        <v>62.777999999999999</v>
      </c>
      <c r="O24150" s="5">
        <v>33840511</v>
      </c>
    </row>
    <row r="24151" spans="1:15" x14ac:dyDescent="0.35">
      <c r="A24151">
        <v>18328</v>
      </c>
      <c r="B24151">
        <v>89</v>
      </c>
      <c r="C24151" t="s">
        <v>2675</v>
      </c>
      <c r="D24151">
        <v>409</v>
      </c>
      <c r="E24151">
        <v>3</v>
      </c>
      <c r="F24151">
        <v>2</v>
      </c>
      <c r="G24151">
        <v>209.256</v>
      </c>
      <c r="H24151">
        <v>418.512</v>
      </c>
      <c r="I24151" s="1">
        <v>41029</v>
      </c>
      <c r="J24151" s="1">
        <v>41041</v>
      </c>
      <c r="K24151" s="1">
        <v>41095</v>
      </c>
      <c r="L24151">
        <v>312</v>
      </c>
      <c r="M24151">
        <v>4</v>
      </c>
      <c r="N24151">
        <v>62.777999999999999</v>
      </c>
      <c r="O24151" s="5">
        <v>38867768</v>
      </c>
    </row>
    <row r="24152" spans="1:15" x14ac:dyDescent="0.35">
      <c r="A24152">
        <v>18614</v>
      </c>
      <c r="B24152">
        <v>2091</v>
      </c>
      <c r="C24152" t="s">
        <v>2679</v>
      </c>
      <c r="D24152">
        <v>409</v>
      </c>
      <c r="E24152">
        <v>3</v>
      </c>
      <c r="F24152">
        <v>2</v>
      </c>
      <c r="G24152">
        <v>209.256</v>
      </c>
      <c r="H24152">
        <v>418.512</v>
      </c>
      <c r="I24152" s="1">
        <v>41029</v>
      </c>
      <c r="J24152" s="1">
        <v>41041</v>
      </c>
      <c r="K24152" s="1">
        <v>41095</v>
      </c>
      <c r="L24152">
        <v>566</v>
      </c>
      <c r="M24152">
        <v>5</v>
      </c>
      <c r="N24152">
        <v>62.777999999999999</v>
      </c>
      <c r="O24152" s="5">
        <v>27276076</v>
      </c>
    </row>
    <row r="24153" spans="1:15" x14ac:dyDescent="0.35">
      <c r="A24153">
        <v>18711</v>
      </c>
      <c r="B24153">
        <v>225</v>
      </c>
      <c r="C24153" t="s">
        <v>3238</v>
      </c>
      <c r="D24153">
        <v>409</v>
      </c>
      <c r="E24153">
        <v>3</v>
      </c>
      <c r="F24153">
        <v>2</v>
      </c>
      <c r="G24153">
        <v>209.256</v>
      </c>
      <c r="H24153">
        <v>418.512</v>
      </c>
      <c r="I24153" s="1">
        <v>41029</v>
      </c>
      <c r="J24153" s="1">
        <v>41041</v>
      </c>
      <c r="K24153" s="1">
        <v>41095</v>
      </c>
      <c r="L24153">
        <v>385</v>
      </c>
      <c r="M24153">
        <v>4</v>
      </c>
      <c r="N24153">
        <v>62.777999999999999</v>
      </c>
      <c r="O24153" s="5">
        <v>29268916</v>
      </c>
    </row>
    <row r="24154" spans="1:15" x14ac:dyDescent="0.35">
      <c r="A24154">
        <v>19564</v>
      </c>
      <c r="B24154">
        <v>2467</v>
      </c>
      <c r="C24154" t="s">
        <v>3334</v>
      </c>
      <c r="D24154">
        <v>409</v>
      </c>
      <c r="E24154">
        <v>3</v>
      </c>
      <c r="F24154">
        <v>2</v>
      </c>
      <c r="G24154">
        <v>209.256</v>
      </c>
      <c r="H24154">
        <v>418.512</v>
      </c>
      <c r="I24154" s="1">
        <v>41059</v>
      </c>
      <c r="J24154" s="1">
        <v>41071</v>
      </c>
      <c r="K24154" s="1">
        <v>41066</v>
      </c>
      <c r="L24154">
        <v>327</v>
      </c>
      <c r="M24154">
        <v>3</v>
      </c>
      <c r="N24154">
        <v>62.777999999999999</v>
      </c>
      <c r="O24154" s="5">
        <v>2262315</v>
      </c>
    </row>
    <row r="24155" spans="1:15" x14ac:dyDescent="0.35">
      <c r="A24155">
        <v>19596</v>
      </c>
      <c r="B24155">
        <v>964</v>
      </c>
      <c r="C24155" t="s">
        <v>2686</v>
      </c>
      <c r="D24155">
        <v>409</v>
      </c>
      <c r="E24155">
        <v>3</v>
      </c>
      <c r="F24155">
        <v>2</v>
      </c>
      <c r="G24155">
        <v>209.256</v>
      </c>
      <c r="H24155">
        <v>418.512</v>
      </c>
      <c r="I24155" s="1">
        <v>41059</v>
      </c>
      <c r="J24155" s="1">
        <v>41071</v>
      </c>
      <c r="K24155" s="1">
        <v>41066</v>
      </c>
      <c r="L24155">
        <v>497</v>
      </c>
      <c r="M24155">
        <v>6</v>
      </c>
      <c r="N24155">
        <v>62.777999999999999</v>
      </c>
      <c r="O24155" s="5">
        <v>25089666</v>
      </c>
    </row>
    <row r="24156" spans="1:15" x14ac:dyDescent="0.35">
      <c r="A24156">
        <v>20089</v>
      </c>
      <c r="B24156">
        <v>835</v>
      </c>
      <c r="C24156" t="s">
        <v>3336</v>
      </c>
      <c r="D24156">
        <v>409</v>
      </c>
      <c r="E24156">
        <v>3</v>
      </c>
      <c r="F24156">
        <v>2</v>
      </c>
      <c r="G24156">
        <v>209.256</v>
      </c>
      <c r="H24156">
        <v>418.512</v>
      </c>
      <c r="I24156" s="1">
        <v>41059</v>
      </c>
      <c r="J24156" s="1">
        <v>41071</v>
      </c>
      <c r="K24156" s="1">
        <v>41066</v>
      </c>
      <c r="L24156">
        <v>588</v>
      </c>
      <c r="M24156">
        <v>6</v>
      </c>
      <c r="N24156">
        <v>62.777999999999999</v>
      </c>
      <c r="O24156" s="5">
        <v>33943257</v>
      </c>
    </row>
    <row r="24157" spans="1:15" x14ac:dyDescent="0.35">
      <c r="A24157">
        <v>20320</v>
      </c>
      <c r="B24157">
        <v>138</v>
      </c>
      <c r="C24157" t="s">
        <v>3337</v>
      </c>
      <c r="D24157">
        <v>409</v>
      </c>
      <c r="E24157">
        <v>3</v>
      </c>
      <c r="F24157">
        <v>2</v>
      </c>
      <c r="G24157">
        <v>209.256</v>
      </c>
      <c r="H24157">
        <v>418.512</v>
      </c>
      <c r="I24157" s="1">
        <v>41059</v>
      </c>
      <c r="J24157" s="1">
        <v>41071</v>
      </c>
      <c r="K24157" s="1">
        <v>41066</v>
      </c>
      <c r="L24157">
        <v>61</v>
      </c>
      <c r="M24157">
        <v>4</v>
      </c>
      <c r="N24157">
        <v>62.777999999999999</v>
      </c>
      <c r="O24157" s="5">
        <v>27400026</v>
      </c>
    </row>
    <row r="24158" spans="1:15" x14ac:dyDescent="0.35">
      <c r="A24158">
        <v>20729</v>
      </c>
      <c r="B24158">
        <v>2085</v>
      </c>
      <c r="C24158" t="s">
        <v>2692</v>
      </c>
      <c r="D24158">
        <v>409</v>
      </c>
      <c r="E24158">
        <v>3</v>
      </c>
      <c r="F24158">
        <v>2</v>
      </c>
      <c r="G24158">
        <v>209.256</v>
      </c>
      <c r="H24158">
        <v>418.512</v>
      </c>
      <c r="I24158" s="1">
        <v>41059</v>
      </c>
      <c r="J24158" s="1">
        <v>41071</v>
      </c>
      <c r="K24158" s="1">
        <v>41066</v>
      </c>
      <c r="L24158">
        <v>585</v>
      </c>
      <c r="M24158">
        <v>5</v>
      </c>
      <c r="N24158">
        <v>62.777999999999999</v>
      </c>
      <c r="O24158" s="5">
        <v>34557384</v>
      </c>
    </row>
    <row r="24159" spans="1:15" x14ac:dyDescent="0.35">
      <c r="A24159">
        <v>20911</v>
      </c>
      <c r="B24159">
        <v>3042</v>
      </c>
      <c r="C24159" t="s">
        <v>3338</v>
      </c>
      <c r="D24159">
        <v>409</v>
      </c>
      <c r="E24159">
        <v>3</v>
      </c>
      <c r="F24159">
        <v>2</v>
      </c>
      <c r="G24159">
        <v>209.256</v>
      </c>
      <c r="H24159">
        <v>418.512</v>
      </c>
      <c r="I24159" s="1">
        <v>41090</v>
      </c>
      <c r="J24159" s="1">
        <v>41102</v>
      </c>
      <c r="K24159" s="1">
        <v>41097</v>
      </c>
      <c r="L24159">
        <v>252</v>
      </c>
      <c r="M24159">
        <v>2</v>
      </c>
      <c r="N24159">
        <v>62.777999999999999</v>
      </c>
      <c r="O24159" s="5">
        <v>3344832</v>
      </c>
    </row>
    <row r="24160" spans="1:15" x14ac:dyDescent="0.35">
      <c r="A24160">
        <v>21457</v>
      </c>
      <c r="B24160">
        <v>3012</v>
      </c>
      <c r="C24160" t="s">
        <v>4256</v>
      </c>
      <c r="D24160">
        <v>409</v>
      </c>
      <c r="E24160">
        <v>3</v>
      </c>
      <c r="F24160">
        <v>2</v>
      </c>
      <c r="G24160">
        <v>209.256</v>
      </c>
      <c r="H24160">
        <v>418.512</v>
      </c>
      <c r="I24160" s="1">
        <v>41090</v>
      </c>
      <c r="J24160" s="1">
        <v>41102</v>
      </c>
      <c r="K24160" s="1">
        <v>41097</v>
      </c>
      <c r="L24160">
        <v>594</v>
      </c>
      <c r="M24160">
        <v>2</v>
      </c>
      <c r="N24160">
        <v>62.777999999999999</v>
      </c>
      <c r="O24160" s="5">
        <v>31459334</v>
      </c>
    </row>
    <row r="24161" spans="1:15" x14ac:dyDescent="0.35">
      <c r="A24161">
        <v>21896</v>
      </c>
      <c r="B24161">
        <v>1491</v>
      </c>
      <c r="C24161" t="s">
        <v>2710</v>
      </c>
      <c r="D24161">
        <v>409</v>
      </c>
      <c r="E24161">
        <v>3</v>
      </c>
      <c r="F24161">
        <v>2</v>
      </c>
      <c r="G24161">
        <v>209.256</v>
      </c>
      <c r="H24161">
        <v>418.512</v>
      </c>
      <c r="I24161" s="1">
        <v>41121</v>
      </c>
      <c r="J24161" s="1">
        <v>41133</v>
      </c>
      <c r="K24161" s="1">
        <v>41098</v>
      </c>
      <c r="L24161">
        <v>236</v>
      </c>
      <c r="M24161">
        <v>1</v>
      </c>
      <c r="N24161">
        <v>62.777999999999999</v>
      </c>
      <c r="O24161" s="5">
        <v>30169507</v>
      </c>
    </row>
    <row r="24162" spans="1:15" x14ac:dyDescent="0.35">
      <c r="A24162">
        <v>21981</v>
      </c>
      <c r="B24162">
        <v>3441</v>
      </c>
      <c r="C24162" t="s">
        <v>2712</v>
      </c>
      <c r="D24162">
        <v>409</v>
      </c>
      <c r="E24162">
        <v>3</v>
      </c>
      <c r="F24162">
        <v>2</v>
      </c>
      <c r="G24162">
        <v>209.256</v>
      </c>
      <c r="H24162">
        <v>418.512</v>
      </c>
      <c r="I24162" s="1">
        <v>41121</v>
      </c>
      <c r="J24162" s="1">
        <v>41133</v>
      </c>
      <c r="K24162" s="1">
        <v>41098</v>
      </c>
      <c r="L24162">
        <v>376</v>
      </c>
      <c r="M24162">
        <v>10</v>
      </c>
      <c r="N24162">
        <v>62.777999999999999</v>
      </c>
      <c r="O24162" s="5">
        <v>2351201</v>
      </c>
    </row>
    <row r="24163" spans="1:15" x14ac:dyDescent="0.35">
      <c r="A24163">
        <v>22140</v>
      </c>
      <c r="B24163">
        <v>1384</v>
      </c>
      <c r="C24163" t="s">
        <v>4985</v>
      </c>
      <c r="D24163">
        <v>409</v>
      </c>
      <c r="E24163">
        <v>3</v>
      </c>
      <c r="F24163">
        <v>2</v>
      </c>
      <c r="G24163">
        <v>209.256</v>
      </c>
      <c r="H24163">
        <v>418.512</v>
      </c>
      <c r="I24163" s="1">
        <v>41121</v>
      </c>
      <c r="J24163" s="1">
        <v>41133</v>
      </c>
      <c r="K24163" s="1">
        <v>41098</v>
      </c>
      <c r="L24163">
        <v>661</v>
      </c>
      <c r="M24163">
        <v>6</v>
      </c>
      <c r="N24163">
        <v>62.777999999999999</v>
      </c>
      <c r="O24163" s="5">
        <v>26283721</v>
      </c>
    </row>
    <row r="24164" spans="1:15" x14ac:dyDescent="0.35">
      <c r="A24164">
        <v>22202</v>
      </c>
      <c r="B24164">
        <v>3312</v>
      </c>
      <c r="C24164" t="s">
        <v>2717</v>
      </c>
      <c r="D24164">
        <v>409</v>
      </c>
      <c r="E24164">
        <v>3</v>
      </c>
      <c r="F24164">
        <v>2</v>
      </c>
      <c r="G24164">
        <v>209.256</v>
      </c>
      <c r="H24164">
        <v>418.512</v>
      </c>
      <c r="I24164" s="1">
        <v>41121</v>
      </c>
      <c r="J24164" s="1">
        <v>41133</v>
      </c>
      <c r="K24164" s="1">
        <v>41098</v>
      </c>
      <c r="L24164">
        <v>535</v>
      </c>
      <c r="M24164">
        <v>7</v>
      </c>
      <c r="N24164">
        <v>62.777999999999999</v>
      </c>
      <c r="O24164" s="5">
        <v>29847363</v>
      </c>
    </row>
    <row r="24165" spans="1:15" x14ac:dyDescent="0.35">
      <c r="A24165">
        <v>22835</v>
      </c>
      <c r="B24165">
        <v>2283</v>
      </c>
      <c r="C24165" t="s">
        <v>2724</v>
      </c>
      <c r="D24165">
        <v>409</v>
      </c>
      <c r="E24165">
        <v>3</v>
      </c>
      <c r="F24165">
        <v>2</v>
      </c>
      <c r="G24165">
        <v>209.256</v>
      </c>
      <c r="H24165">
        <v>418.512</v>
      </c>
      <c r="I24165" s="1">
        <v>41121</v>
      </c>
      <c r="J24165" s="1">
        <v>41133</v>
      </c>
      <c r="K24165" s="1">
        <v>41098</v>
      </c>
      <c r="L24165">
        <v>476</v>
      </c>
      <c r="M24165">
        <v>5</v>
      </c>
      <c r="N24165">
        <v>62.777999999999999</v>
      </c>
      <c r="O24165" s="5">
        <v>30980055</v>
      </c>
    </row>
    <row r="24166" spans="1:15" x14ac:dyDescent="0.35">
      <c r="A24166">
        <v>22860</v>
      </c>
      <c r="B24166">
        <v>391</v>
      </c>
      <c r="C24166" t="s">
        <v>2725</v>
      </c>
      <c r="D24166">
        <v>409</v>
      </c>
      <c r="E24166">
        <v>3</v>
      </c>
      <c r="F24166">
        <v>2</v>
      </c>
      <c r="G24166">
        <v>209.256</v>
      </c>
      <c r="H24166">
        <v>418.512</v>
      </c>
      <c r="I24166" s="1">
        <v>41121</v>
      </c>
      <c r="J24166" s="1">
        <v>41133</v>
      </c>
      <c r="K24166" s="1">
        <v>41098</v>
      </c>
      <c r="L24166">
        <v>435</v>
      </c>
      <c r="M24166">
        <v>4</v>
      </c>
      <c r="N24166">
        <v>62.777999999999999</v>
      </c>
      <c r="O24166" s="5">
        <v>30186264</v>
      </c>
    </row>
    <row r="24167" spans="1:15" x14ac:dyDescent="0.35">
      <c r="A24167">
        <v>23190</v>
      </c>
      <c r="B24167">
        <v>2141</v>
      </c>
      <c r="C24167" t="s">
        <v>2729</v>
      </c>
      <c r="D24167">
        <v>409</v>
      </c>
      <c r="E24167">
        <v>3</v>
      </c>
      <c r="F24167">
        <v>2</v>
      </c>
      <c r="G24167">
        <v>209.256</v>
      </c>
      <c r="H24167">
        <v>418.512</v>
      </c>
      <c r="I24167" s="1">
        <v>41121</v>
      </c>
      <c r="J24167" s="1">
        <v>41133</v>
      </c>
      <c r="K24167" s="1">
        <v>41098</v>
      </c>
      <c r="L24167">
        <v>566</v>
      </c>
      <c r="M24167">
        <v>5</v>
      </c>
      <c r="N24167">
        <v>62.777999999999999</v>
      </c>
      <c r="O24167" s="5">
        <v>33719961</v>
      </c>
    </row>
    <row r="24168" spans="1:15" x14ac:dyDescent="0.35">
      <c r="A24168">
        <v>23231</v>
      </c>
      <c r="B24168">
        <v>456</v>
      </c>
      <c r="C24168" t="s">
        <v>2731</v>
      </c>
      <c r="D24168">
        <v>409</v>
      </c>
      <c r="E24168">
        <v>3</v>
      </c>
      <c r="F24168">
        <v>2</v>
      </c>
      <c r="G24168">
        <v>209.256</v>
      </c>
      <c r="H24168">
        <v>418.512</v>
      </c>
      <c r="I24168" s="1">
        <v>41121</v>
      </c>
      <c r="J24168" s="1">
        <v>41133</v>
      </c>
      <c r="K24168" s="1">
        <v>41098</v>
      </c>
      <c r="L24168">
        <v>345</v>
      </c>
      <c r="M24168">
        <v>4</v>
      </c>
      <c r="N24168">
        <v>62.777999999999999</v>
      </c>
      <c r="O24168" s="5">
        <v>32507224</v>
      </c>
    </row>
    <row r="24169" spans="1:15" x14ac:dyDescent="0.35">
      <c r="A24169">
        <v>23454</v>
      </c>
      <c r="B24169">
        <v>2240</v>
      </c>
      <c r="C24169" t="s">
        <v>2733</v>
      </c>
      <c r="D24169">
        <v>409</v>
      </c>
      <c r="E24169">
        <v>3</v>
      </c>
      <c r="F24169">
        <v>2</v>
      </c>
      <c r="G24169">
        <v>209.256</v>
      </c>
      <c r="H24169">
        <v>418.512</v>
      </c>
      <c r="I24169" s="1">
        <v>41121</v>
      </c>
      <c r="J24169" s="1">
        <v>41133</v>
      </c>
      <c r="K24169" s="1">
        <v>41098</v>
      </c>
      <c r="L24169">
        <v>9</v>
      </c>
      <c r="M24169">
        <v>5</v>
      </c>
      <c r="N24169">
        <v>62.777999999999999</v>
      </c>
      <c r="O24169" s="5">
        <v>33338147</v>
      </c>
    </row>
    <row r="24170" spans="1:15" x14ac:dyDescent="0.35">
      <c r="A24170">
        <v>24017</v>
      </c>
      <c r="B24170">
        <v>2046</v>
      </c>
      <c r="C24170" t="s">
        <v>2739</v>
      </c>
      <c r="D24170">
        <v>409</v>
      </c>
      <c r="E24170">
        <v>3</v>
      </c>
      <c r="F24170">
        <v>2</v>
      </c>
      <c r="G24170">
        <v>209.256</v>
      </c>
      <c r="H24170">
        <v>418.512</v>
      </c>
      <c r="I24170" s="1">
        <v>41149</v>
      </c>
      <c r="J24170" s="1">
        <v>41161</v>
      </c>
      <c r="K24170" s="1">
        <v>41008</v>
      </c>
      <c r="L24170">
        <v>585</v>
      </c>
      <c r="M24170">
        <v>5</v>
      </c>
      <c r="N24170">
        <v>62.777999999999999</v>
      </c>
      <c r="O24170" s="5">
        <v>41284305</v>
      </c>
    </row>
    <row r="24171" spans="1:15" x14ac:dyDescent="0.35">
      <c r="A24171">
        <v>24496</v>
      </c>
      <c r="B24171">
        <v>521</v>
      </c>
      <c r="C24171" t="s">
        <v>4635</v>
      </c>
      <c r="D24171">
        <v>409</v>
      </c>
      <c r="E24171">
        <v>3</v>
      </c>
      <c r="F24171">
        <v>2</v>
      </c>
      <c r="G24171">
        <v>209.256</v>
      </c>
      <c r="H24171">
        <v>418.512</v>
      </c>
      <c r="I24171" s="1">
        <v>41149</v>
      </c>
      <c r="J24171" s="1">
        <v>41161</v>
      </c>
      <c r="K24171" s="1">
        <v>41008</v>
      </c>
      <c r="L24171">
        <v>25</v>
      </c>
      <c r="M24171">
        <v>4</v>
      </c>
      <c r="N24171">
        <v>62.777999999999999</v>
      </c>
      <c r="O24171" s="5">
        <v>15192459</v>
      </c>
    </row>
    <row r="24172" spans="1:15" x14ac:dyDescent="0.35">
      <c r="A24172">
        <v>24517</v>
      </c>
      <c r="B24172">
        <v>267</v>
      </c>
      <c r="C24172" t="s">
        <v>4656</v>
      </c>
      <c r="D24172">
        <v>409</v>
      </c>
      <c r="E24172">
        <v>3</v>
      </c>
      <c r="F24172">
        <v>2</v>
      </c>
      <c r="G24172">
        <v>209.256</v>
      </c>
      <c r="H24172">
        <v>418.512</v>
      </c>
      <c r="I24172" s="1">
        <v>41149</v>
      </c>
      <c r="J24172" s="1">
        <v>41161</v>
      </c>
      <c r="K24172" s="1">
        <v>41008</v>
      </c>
      <c r="L24172">
        <v>61</v>
      </c>
      <c r="M24172">
        <v>4</v>
      </c>
      <c r="N24172">
        <v>62.777999999999999</v>
      </c>
      <c r="O24172" s="5">
        <v>36966491</v>
      </c>
    </row>
    <row r="24173" spans="1:15" x14ac:dyDescent="0.35">
      <c r="A24173">
        <v>25363</v>
      </c>
      <c r="B24173">
        <v>114</v>
      </c>
      <c r="C24173" t="s">
        <v>4162</v>
      </c>
      <c r="D24173">
        <v>409</v>
      </c>
      <c r="E24173">
        <v>3</v>
      </c>
      <c r="F24173">
        <v>2</v>
      </c>
      <c r="G24173">
        <v>209.256</v>
      </c>
      <c r="H24173">
        <v>418.512</v>
      </c>
      <c r="I24173" s="1">
        <v>41180</v>
      </c>
      <c r="J24173" s="1">
        <v>41192</v>
      </c>
      <c r="K24173" s="1">
        <v>41039</v>
      </c>
      <c r="L24173">
        <v>184</v>
      </c>
      <c r="M24173">
        <v>4</v>
      </c>
      <c r="N24173">
        <v>62.777999999999999</v>
      </c>
      <c r="O24173" s="5">
        <v>22417728</v>
      </c>
    </row>
    <row r="24174" spans="1:15" x14ac:dyDescent="0.35">
      <c r="A24174">
        <v>25500</v>
      </c>
      <c r="B24174">
        <v>1138</v>
      </c>
      <c r="C24174" t="s">
        <v>2753</v>
      </c>
      <c r="D24174">
        <v>409</v>
      </c>
      <c r="E24174">
        <v>3</v>
      </c>
      <c r="F24174">
        <v>2</v>
      </c>
      <c r="G24174">
        <v>209.256</v>
      </c>
      <c r="H24174">
        <v>418.512</v>
      </c>
      <c r="I24174" s="1">
        <v>41180</v>
      </c>
      <c r="J24174" s="1">
        <v>41192</v>
      </c>
      <c r="K24174" s="1">
        <v>41039</v>
      </c>
      <c r="L24174">
        <v>119</v>
      </c>
      <c r="M24174">
        <v>6</v>
      </c>
      <c r="N24174">
        <v>62.777999999999999</v>
      </c>
      <c r="O24174" s="5">
        <v>32972557</v>
      </c>
    </row>
    <row r="24175" spans="1:15" x14ac:dyDescent="0.35">
      <c r="A24175">
        <v>26222</v>
      </c>
      <c r="B24175">
        <v>887</v>
      </c>
      <c r="C24175" t="s">
        <v>2757</v>
      </c>
      <c r="D24175">
        <v>409</v>
      </c>
      <c r="E24175">
        <v>3</v>
      </c>
      <c r="F24175">
        <v>2</v>
      </c>
      <c r="G24175">
        <v>209.256</v>
      </c>
      <c r="H24175">
        <v>418.512</v>
      </c>
      <c r="I24175" s="1">
        <v>41210</v>
      </c>
      <c r="J24175" s="1">
        <v>41222</v>
      </c>
      <c r="K24175" s="1">
        <v>41010</v>
      </c>
      <c r="L24175">
        <v>653</v>
      </c>
      <c r="M24175">
        <v>6</v>
      </c>
      <c r="N24175">
        <v>62.777999999999999</v>
      </c>
      <c r="O24175" s="5">
        <v>28218543</v>
      </c>
    </row>
    <row r="24176" spans="1:15" x14ac:dyDescent="0.35">
      <c r="A24176">
        <v>26514</v>
      </c>
      <c r="B24176">
        <v>1692</v>
      </c>
      <c r="C24176" t="s">
        <v>3348</v>
      </c>
      <c r="D24176">
        <v>409</v>
      </c>
      <c r="E24176">
        <v>3</v>
      </c>
      <c r="F24176">
        <v>2</v>
      </c>
      <c r="G24176">
        <v>209.256</v>
      </c>
      <c r="H24176">
        <v>418.512</v>
      </c>
      <c r="I24176" s="1">
        <v>41210</v>
      </c>
      <c r="J24176" s="1">
        <v>41222</v>
      </c>
      <c r="K24176" s="1">
        <v>41010</v>
      </c>
      <c r="L24176">
        <v>43</v>
      </c>
      <c r="M24176">
        <v>1</v>
      </c>
      <c r="N24176">
        <v>62.777999999999999</v>
      </c>
      <c r="O24176" s="5">
        <v>19231405</v>
      </c>
    </row>
    <row r="24177" spans="1:15" x14ac:dyDescent="0.35">
      <c r="A24177">
        <v>26648</v>
      </c>
      <c r="B24177">
        <v>1536</v>
      </c>
      <c r="C24177" t="s">
        <v>3928</v>
      </c>
      <c r="D24177">
        <v>409</v>
      </c>
      <c r="E24177">
        <v>3</v>
      </c>
      <c r="F24177">
        <v>2</v>
      </c>
      <c r="G24177">
        <v>209.256</v>
      </c>
      <c r="H24177">
        <v>418.512</v>
      </c>
      <c r="I24177" s="1">
        <v>41210</v>
      </c>
      <c r="J24177" s="1">
        <v>41222</v>
      </c>
      <c r="K24177" s="1">
        <v>41010</v>
      </c>
      <c r="L24177">
        <v>127</v>
      </c>
      <c r="M24177">
        <v>1</v>
      </c>
      <c r="N24177">
        <v>62.777999999999999</v>
      </c>
      <c r="O24177" s="5">
        <v>35933544</v>
      </c>
    </row>
    <row r="24178" spans="1:15" x14ac:dyDescent="0.35">
      <c r="A24178">
        <v>26833</v>
      </c>
      <c r="B24178">
        <v>3276</v>
      </c>
      <c r="C24178" t="s">
        <v>2759</v>
      </c>
      <c r="D24178">
        <v>409</v>
      </c>
      <c r="E24178">
        <v>3</v>
      </c>
      <c r="F24178">
        <v>2</v>
      </c>
      <c r="G24178">
        <v>209.256</v>
      </c>
      <c r="H24178">
        <v>418.512</v>
      </c>
      <c r="I24178" s="1">
        <v>41210</v>
      </c>
      <c r="J24178" s="1">
        <v>41222</v>
      </c>
      <c r="K24178" s="1">
        <v>41010</v>
      </c>
      <c r="L24178">
        <v>175</v>
      </c>
      <c r="M24178">
        <v>7</v>
      </c>
      <c r="N24178">
        <v>62.777999999999999</v>
      </c>
      <c r="O24178" s="5">
        <v>34006776</v>
      </c>
    </row>
    <row r="24179" spans="1:15" x14ac:dyDescent="0.35">
      <c r="A24179">
        <v>27517</v>
      </c>
      <c r="B24179">
        <v>1798</v>
      </c>
      <c r="C24179" t="s">
        <v>4986</v>
      </c>
      <c r="D24179">
        <v>409</v>
      </c>
      <c r="E24179">
        <v>3</v>
      </c>
      <c r="F24179">
        <v>2</v>
      </c>
      <c r="G24179">
        <v>209.256</v>
      </c>
      <c r="H24179">
        <v>418.512</v>
      </c>
      <c r="I24179" s="1">
        <v>41210</v>
      </c>
      <c r="J24179" s="1">
        <v>41222</v>
      </c>
      <c r="K24179" s="1">
        <v>41010</v>
      </c>
      <c r="L24179">
        <v>697</v>
      </c>
      <c r="M24179">
        <v>1</v>
      </c>
      <c r="N24179">
        <v>62.777999999999999</v>
      </c>
      <c r="O24179" s="5">
        <v>35841604</v>
      </c>
    </row>
    <row r="24180" spans="1:15" x14ac:dyDescent="0.35">
      <c r="A24180">
        <v>27620</v>
      </c>
      <c r="B24180">
        <v>2941</v>
      </c>
      <c r="C24180" t="s">
        <v>2763</v>
      </c>
      <c r="D24180">
        <v>409</v>
      </c>
      <c r="E24180">
        <v>3</v>
      </c>
      <c r="F24180">
        <v>2</v>
      </c>
      <c r="G24180">
        <v>209.256</v>
      </c>
      <c r="H24180">
        <v>418.512</v>
      </c>
      <c r="I24180" s="1">
        <v>41210</v>
      </c>
      <c r="J24180" s="1">
        <v>41222</v>
      </c>
      <c r="K24180" s="1">
        <v>41010</v>
      </c>
      <c r="L24180">
        <v>233</v>
      </c>
      <c r="M24180">
        <v>2</v>
      </c>
      <c r="N24180">
        <v>62.777999999999999</v>
      </c>
      <c r="O24180" s="5">
        <v>30116979</v>
      </c>
    </row>
    <row r="24181" spans="1:15" x14ac:dyDescent="0.35">
      <c r="A24181">
        <v>27846</v>
      </c>
      <c r="B24181">
        <v>1988</v>
      </c>
      <c r="C24181" t="s">
        <v>3260</v>
      </c>
      <c r="D24181">
        <v>409</v>
      </c>
      <c r="E24181">
        <v>3</v>
      </c>
      <c r="F24181">
        <v>2</v>
      </c>
      <c r="G24181">
        <v>209.256</v>
      </c>
      <c r="H24181">
        <v>418.512</v>
      </c>
      <c r="I24181" s="1">
        <v>41210</v>
      </c>
      <c r="J24181" s="1">
        <v>41222</v>
      </c>
      <c r="K24181" s="1">
        <v>41010</v>
      </c>
      <c r="L24181">
        <v>476</v>
      </c>
      <c r="M24181">
        <v>5</v>
      </c>
      <c r="N24181">
        <v>62.777999999999999</v>
      </c>
      <c r="O24181" s="5">
        <v>32298604</v>
      </c>
    </row>
    <row r="24182" spans="1:15" x14ac:dyDescent="0.35">
      <c r="A24182">
        <v>28400</v>
      </c>
      <c r="B24182">
        <v>2554</v>
      </c>
      <c r="C24182" t="s">
        <v>3262</v>
      </c>
      <c r="D24182">
        <v>409</v>
      </c>
      <c r="E24182">
        <v>3</v>
      </c>
      <c r="F24182">
        <v>2</v>
      </c>
      <c r="G24182">
        <v>209.256</v>
      </c>
      <c r="H24182">
        <v>418.512</v>
      </c>
      <c r="I24182" s="1">
        <v>41210</v>
      </c>
      <c r="J24182" s="1">
        <v>41222</v>
      </c>
      <c r="K24182" s="1">
        <v>41010</v>
      </c>
      <c r="L24182">
        <v>546</v>
      </c>
      <c r="M24182">
        <v>3</v>
      </c>
      <c r="N24182">
        <v>62.777999999999999</v>
      </c>
      <c r="O24182" s="5">
        <v>28423507</v>
      </c>
    </row>
    <row r="24183" spans="1:15" x14ac:dyDescent="0.35">
      <c r="A24183">
        <v>28837</v>
      </c>
      <c r="B24183">
        <v>1644</v>
      </c>
      <c r="C24183" t="s">
        <v>4471</v>
      </c>
      <c r="D24183">
        <v>409</v>
      </c>
      <c r="E24183">
        <v>3</v>
      </c>
      <c r="F24183">
        <v>2</v>
      </c>
      <c r="G24183">
        <v>209.256</v>
      </c>
      <c r="H24183">
        <v>418.512</v>
      </c>
      <c r="I24183" s="1">
        <v>41241</v>
      </c>
      <c r="J24183" s="1">
        <v>41253</v>
      </c>
      <c r="K24183" s="1">
        <v>41041</v>
      </c>
      <c r="L24183">
        <v>293</v>
      </c>
      <c r="M24183">
        <v>1</v>
      </c>
      <c r="N24183">
        <v>62.777999999999999</v>
      </c>
      <c r="O24183" s="5">
        <v>33560536</v>
      </c>
    </row>
    <row r="24184" spans="1:15" x14ac:dyDescent="0.35">
      <c r="A24184">
        <v>28888</v>
      </c>
      <c r="B24184">
        <v>2571</v>
      </c>
      <c r="C24184" t="s">
        <v>2771</v>
      </c>
      <c r="D24184">
        <v>409</v>
      </c>
      <c r="E24184">
        <v>3</v>
      </c>
      <c r="F24184">
        <v>2</v>
      </c>
      <c r="G24184">
        <v>209.256</v>
      </c>
      <c r="H24184">
        <v>418.512</v>
      </c>
      <c r="I24184" s="1">
        <v>41241</v>
      </c>
      <c r="J24184" s="1">
        <v>41253</v>
      </c>
      <c r="K24184" s="1">
        <v>41041</v>
      </c>
      <c r="L24184">
        <v>197</v>
      </c>
      <c r="M24184">
        <v>3</v>
      </c>
      <c r="N24184">
        <v>62.777999999999999</v>
      </c>
      <c r="O24184" s="5">
        <v>27454827</v>
      </c>
    </row>
    <row r="24185" spans="1:15" x14ac:dyDescent="0.35">
      <c r="A24185">
        <v>29048</v>
      </c>
      <c r="B24185">
        <v>348</v>
      </c>
      <c r="C24185" t="s">
        <v>3350</v>
      </c>
      <c r="D24185">
        <v>409</v>
      </c>
      <c r="E24185">
        <v>3</v>
      </c>
      <c r="F24185">
        <v>2</v>
      </c>
      <c r="G24185">
        <v>209.256</v>
      </c>
      <c r="H24185">
        <v>418.512</v>
      </c>
      <c r="I24185" s="1">
        <v>41241</v>
      </c>
      <c r="J24185" s="1">
        <v>41253</v>
      </c>
      <c r="K24185" s="1">
        <v>41041</v>
      </c>
      <c r="L24185">
        <v>133</v>
      </c>
      <c r="M24185">
        <v>4</v>
      </c>
      <c r="N24185">
        <v>62.777999999999999</v>
      </c>
      <c r="O24185" s="5">
        <v>27624699</v>
      </c>
    </row>
    <row r="24186" spans="1:15" x14ac:dyDescent="0.35">
      <c r="A24186">
        <v>29532</v>
      </c>
      <c r="B24186">
        <v>546</v>
      </c>
      <c r="C24186" t="s">
        <v>2777</v>
      </c>
      <c r="D24186">
        <v>409</v>
      </c>
      <c r="E24186">
        <v>3</v>
      </c>
      <c r="F24186">
        <v>2</v>
      </c>
      <c r="G24186">
        <v>209.256</v>
      </c>
      <c r="H24186">
        <v>418.512</v>
      </c>
      <c r="I24186" s="1">
        <v>41241</v>
      </c>
      <c r="J24186" s="1">
        <v>41253</v>
      </c>
      <c r="K24186" s="1">
        <v>41041</v>
      </c>
      <c r="L24186">
        <v>490</v>
      </c>
      <c r="M24186">
        <v>4</v>
      </c>
      <c r="N24186">
        <v>62.777999999999999</v>
      </c>
      <c r="O24186" s="5">
        <v>31210883</v>
      </c>
    </row>
    <row r="24187" spans="1:15" x14ac:dyDescent="0.35">
      <c r="A24187">
        <v>29612</v>
      </c>
      <c r="B24187">
        <v>471</v>
      </c>
      <c r="C24187" t="s">
        <v>4169</v>
      </c>
      <c r="D24187">
        <v>409</v>
      </c>
      <c r="E24187">
        <v>3</v>
      </c>
      <c r="F24187">
        <v>2</v>
      </c>
      <c r="G24187">
        <v>209.256</v>
      </c>
      <c r="H24187">
        <v>418.512</v>
      </c>
      <c r="I24187" s="1">
        <v>41241</v>
      </c>
      <c r="J24187" s="1">
        <v>41253</v>
      </c>
      <c r="K24187" s="1">
        <v>41041</v>
      </c>
      <c r="L24187">
        <v>457</v>
      </c>
      <c r="M24187">
        <v>4</v>
      </c>
      <c r="N24187">
        <v>62.777999999999999</v>
      </c>
      <c r="O24187" s="5">
        <v>35254897</v>
      </c>
    </row>
    <row r="24188" spans="1:15" x14ac:dyDescent="0.35">
      <c r="A24188">
        <v>30217</v>
      </c>
      <c r="B24188">
        <v>3397</v>
      </c>
      <c r="C24188" t="s">
        <v>2423</v>
      </c>
      <c r="D24188">
        <v>496</v>
      </c>
      <c r="E24188">
        <v>3</v>
      </c>
      <c r="F24188">
        <v>2</v>
      </c>
      <c r="G24188">
        <v>602.346</v>
      </c>
      <c r="H24188">
        <v>1204.692</v>
      </c>
      <c r="I24188" s="1">
        <v>41271</v>
      </c>
      <c r="J24188" s="1">
        <v>41283</v>
      </c>
      <c r="K24188" s="1">
        <v>41365</v>
      </c>
      <c r="L24188">
        <v>34</v>
      </c>
      <c r="M24188">
        <v>10</v>
      </c>
      <c r="N24188">
        <v>180.51900000000001</v>
      </c>
      <c r="O24188" s="5">
        <v>32699634</v>
      </c>
    </row>
    <row r="24189" spans="1:15" x14ac:dyDescent="0.35">
      <c r="A24189">
        <v>30218</v>
      </c>
      <c r="B24189">
        <v>3397</v>
      </c>
      <c r="C24189" t="s">
        <v>2423</v>
      </c>
      <c r="D24189">
        <v>499</v>
      </c>
      <c r="E24189">
        <v>3</v>
      </c>
      <c r="F24189">
        <v>2</v>
      </c>
      <c r="G24189">
        <v>602.346</v>
      </c>
      <c r="H24189">
        <v>1204.692</v>
      </c>
      <c r="I24189" s="1">
        <v>41271</v>
      </c>
      <c r="J24189" s="1">
        <v>41283</v>
      </c>
      <c r="K24189" s="1">
        <v>41365</v>
      </c>
      <c r="L24189">
        <v>34</v>
      </c>
      <c r="M24189">
        <v>10</v>
      </c>
      <c r="N24189">
        <v>180.58199999999999</v>
      </c>
      <c r="O24189" s="5">
        <v>32699634</v>
      </c>
    </row>
    <row r="24190" spans="1:15" x14ac:dyDescent="0.35">
      <c r="A24190">
        <v>30722</v>
      </c>
      <c r="B24190">
        <v>545</v>
      </c>
      <c r="C24190" t="s">
        <v>2783</v>
      </c>
      <c r="D24190">
        <v>499</v>
      </c>
      <c r="E24190">
        <v>3</v>
      </c>
      <c r="F24190">
        <v>2</v>
      </c>
      <c r="G24190">
        <v>602.346</v>
      </c>
      <c r="H24190">
        <v>1204.692</v>
      </c>
      <c r="I24190" s="1">
        <v>41271</v>
      </c>
      <c r="J24190" s="1">
        <v>41283</v>
      </c>
      <c r="K24190" s="1">
        <v>41365</v>
      </c>
      <c r="L24190">
        <v>331</v>
      </c>
      <c r="M24190">
        <v>4</v>
      </c>
      <c r="N24190">
        <v>180.58199999999999</v>
      </c>
      <c r="O24190" s="5">
        <v>35043588</v>
      </c>
    </row>
    <row r="24191" spans="1:15" x14ac:dyDescent="0.35">
      <c r="A24191">
        <v>30723</v>
      </c>
      <c r="B24191">
        <v>545</v>
      </c>
      <c r="C24191" t="s">
        <v>2783</v>
      </c>
      <c r="D24191">
        <v>496</v>
      </c>
      <c r="E24191">
        <v>3</v>
      </c>
      <c r="F24191">
        <v>2</v>
      </c>
      <c r="G24191">
        <v>602.346</v>
      </c>
      <c r="H24191">
        <v>1204.692</v>
      </c>
      <c r="I24191" s="1">
        <v>41271</v>
      </c>
      <c r="J24191" s="1">
        <v>41283</v>
      </c>
      <c r="K24191" s="1">
        <v>41365</v>
      </c>
      <c r="L24191">
        <v>331</v>
      </c>
      <c r="M24191">
        <v>4</v>
      </c>
      <c r="N24191">
        <v>180.51900000000001</v>
      </c>
      <c r="O24191" s="5">
        <v>35043588</v>
      </c>
    </row>
    <row r="24192" spans="1:15" x14ac:dyDescent="0.35">
      <c r="A24192">
        <v>30811</v>
      </c>
      <c r="B24192">
        <v>3552</v>
      </c>
      <c r="C24192" t="s">
        <v>2784</v>
      </c>
      <c r="D24192">
        <v>492</v>
      </c>
      <c r="E24192">
        <v>3</v>
      </c>
      <c r="F24192">
        <v>2</v>
      </c>
      <c r="G24192">
        <v>602.346</v>
      </c>
      <c r="H24192">
        <v>1204.692</v>
      </c>
      <c r="I24192" s="1">
        <v>41271</v>
      </c>
      <c r="J24192" s="1">
        <v>41283</v>
      </c>
      <c r="K24192" s="1">
        <v>41365</v>
      </c>
      <c r="L24192">
        <v>302</v>
      </c>
      <c r="M24192">
        <v>8</v>
      </c>
      <c r="N24192">
        <v>180.61500000000001</v>
      </c>
      <c r="O24192" s="5">
        <v>27631869</v>
      </c>
    </row>
    <row r="24193" spans="1:15" x14ac:dyDescent="0.35">
      <c r="A24193">
        <v>30923</v>
      </c>
      <c r="B24193">
        <v>3039</v>
      </c>
      <c r="C24193" t="s">
        <v>2442</v>
      </c>
      <c r="D24193">
        <v>492</v>
      </c>
      <c r="E24193">
        <v>3</v>
      </c>
      <c r="F24193">
        <v>2</v>
      </c>
      <c r="G24193">
        <v>602.346</v>
      </c>
      <c r="H24193">
        <v>1204.692</v>
      </c>
      <c r="I24193" s="1">
        <v>41271</v>
      </c>
      <c r="J24193" s="1">
        <v>41283</v>
      </c>
      <c r="K24193" s="1">
        <v>41365</v>
      </c>
      <c r="L24193">
        <v>691</v>
      </c>
      <c r="M24193">
        <v>2</v>
      </c>
      <c r="N24193">
        <v>180.61500000000001</v>
      </c>
      <c r="O24193" s="5">
        <v>33579367</v>
      </c>
    </row>
    <row r="24194" spans="1:15" x14ac:dyDescent="0.35">
      <c r="A24194">
        <v>30924</v>
      </c>
      <c r="B24194">
        <v>3039</v>
      </c>
      <c r="C24194" t="s">
        <v>2442</v>
      </c>
      <c r="D24194">
        <v>496</v>
      </c>
      <c r="E24194">
        <v>3</v>
      </c>
      <c r="F24194">
        <v>2</v>
      </c>
      <c r="G24194">
        <v>602.346</v>
      </c>
      <c r="H24194">
        <v>1204.692</v>
      </c>
      <c r="I24194" s="1">
        <v>41271</v>
      </c>
      <c r="J24194" s="1">
        <v>41283</v>
      </c>
      <c r="K24194" s="1">
        <v>41365</v>
      </c>
      <c r="L24194">
        <v>691</v>
      </c>
      <c r="M24194">
        <v>2</v>
      </c>
      <c r="N24194">
        <v>180.51900000000001</v>
      </c>
      <c r="O24194" s="5">
        <v>33579367</v>
      </c>
    </row>
    <row r="24195" spans="1:15" x14ac:dyDescent="0.35">
      <c r="A24195">
        <v>30957</v>
      </c>
      <c r="B24195">
        <v>1177</v>
      </c>
      <c r="C24195" t="s">
        <v>2785</v>
      </c>
      <c r="D24195">
        <v>499</v>
      </c>
      <c r="E24195">
        <v>3</v>
      </c>
      <c r="F24195">
        <v>2</v>
      </c>
      <c r="G24195">
        <v>602.346</v>
      </c>
      <c r="H24195">
        <v>1204.692</v>
      </c>
      <c r="I24195" s="1">
        <v>41271</v>
      </c>
      <c r="J24195" s="1">
        <v>41283</v>
      </c>
      <c r="K24195" s="1">
        <v>41365</v>
      </c>
      <c r="L24195">
        <v>120</v>
      </c>
      <c r="M24195">
        <v>6</v>
      </c>
      <c r="N24195">
        <v>180.58199999999999</v>
      </c>
      <c r="O24195" s="5">
        <v>42578832</v>
      </c>
    </row>
    <row r="24196" spans="1:15" x14ac:dyDescent="0.35">
      <c r="A24196">
        <v>31539</v>
      </c>
      <c r="B24196">
        <v>1547</v>
      </c>
      <c r="C24196" t="s">
        <v>3463</v>
      </c>
      <c r="D24196">
        <v>492</v>
      </c>
      <c r="E24196">
        <v>3</v>
      </c>
      <c r="F24196">
        <v>2</v>
      </c>
      <c r="G24196">
        <v>602.346</v>
      </c>
      <c r="H24196">
        <v>1204.692</v>
      </c>
      <c r="I24196" s="1">
        <v>41271</v>
      </c>
      <c r="J24196" s="1">
        <v>41283</v>
      </c>
      <c r="K24196" s="1">
        <v>41365</v>
      </c>
      <c r="L24196">
        <v>451</v>
      </c>
      <c r="M24196">
        <v>1</v>
      </c>
      <c r="N24196">
        <v>180.61500000000001</v>
      </c>
      <c r="O24196" s="5">
        <v>33671776</v>
      </c>
    </row>
    <row r="24197" spans="1:15" x14ac:dyDescent="0.35">
      <c r="A24197">
        <v>31705</v>
      </c>
      <c r="B24197">
        <v>1697</v>
      </c>
      <c r="C24197" t="s">
        <v>3381</v>
      </c>
      <c r="D24197">
        <v>496</v>
      </c>
      <c r="E24197">
        <v>3</v>
      </c>
      <c r="F24197">
        <v>2</v>
      </c>
      <c r="G24197">
        <v>602.346</v>
      </c>
      <c r="H24197">
        <v>1204.692</v>
      </c>
      <c r="I24197" s="1">
        <v>41271</v>
      </c>
      <c r="J24197" s="1">
        <v>41283</v>
      </c>
      <c r="K24197" s="1">
        <v>41365</v>
      </c>
      <c r="L24197">
        <v>505</v>
      </c>
      <c r="M24197">
        <v>1</v>
      </c>
      <c r="N24197">
        <v>180.51900000000001</v>
      </c>
      <c r="O24197" s="5">
        <v>32563273</v>
      </c>
    </row>
    <row r="24198" spans="1:15" x14ac:dyDescent="0.35">
      <c r="A24198">
        <v>31706</v>
      </c>
      <c r="B24198">
        <v>1697</v>
      </c>
      <c r="C24198" t="s">
        <v>3381</v>
      </c>
      <c r="D24198">
        <v>492</v>
      </c>
      <c r="E24198">
        <v>3</v>
      </c>
      <c r="F24198">
        <v>2</v>
      </c>
      <c r="G24198">
        <v>602.346</v>
      </c>
      <c r="H24198">
        <v>1204.692</v>
      </c>
      <c r="I24198" s="1">
        <v>41271</v>
      </c>
      <c r="J24198" s="1">
        <v>41283</v>
      </c>
      <c r="K24198" s="1">
        <v>41365</v>
      </c>
      <c r="L24198">
        <v>505</v>
      </c>
      <c r="M24198">
        <v>1</v>
      </c>
      <c r="N24198">
        <v>180.61500000000001</v>
      </c>
      <c r="O24198" s="5">
        <v>32563273</v>
      </c>
    </row>
    <row r="24199" spans="1:15" x14ac:dyDescent="0.35">
      <c r="A24199">
        <v>31783</v>
      </c>
      <c r="B24199">
        <v>1489</v>
      </c>
      <c r="C24199" t="s">
        <v>2418</v>
      </c>
      <c r="D24199">
        <v>500</v>
      </c>
      <c r="E24199">
        <v>3</v>
      </c>
      <c r="F24199">
        <v>2</v>
      </c>
      <c r="G24199">
        <v>602.346</v>
      </c>
      <c r="H24199">
        <v>1204.692</v>
      </c>
      <c r="I24199" s="1">
        <v>41271</v>
      </c>
      <c r="J24199" s="1">
        <v>41283</v>
      </c>
      <c r="K24199" s="1">
        <v>41365</v>
      </c>
      <c r="L24199">
        <v>110</v>
      </c>
      <c r="M24199">
        <v>1</v>
      </c>
      <c r="N24199">
        <v>180.55500000000001</v>
      </c>
      <c r="O24199" s="5">
        <v>39271684</v>
      </c>
    </row>
    <row r="24200" spans="1:15" x14ac:dyDescent="0.35">
      <c r="A24200">
        <v>31784</v>
      </c>
      <c r="B24200">
        <v>1489</v>
      </c>
      <c r="C24200" t="s">
        <v>2418</v>
      </c>
      <c r="D24200">
        <v>496</v>
      </c>
      <c r="E24200">
        <v>3</v>
      </c>
      <c r="F24200">
        <v>2</v>
      </c>
      <c r="G24200">
        <v>602.346</v>
      </c>
      <c r="H24200">
        <v>1204.692</v>
      </c>
      <c r="I24200" s="1">
        <v>41271</v>
      </c>
      <c r="J24200" s="1">
        <v>41283</v>
      </c>
      <c r="K24200" s="1">
        <v>41365</v>
      </c>
      <c r="L24200">
        <v>110</v>
      </c>
      <c r="M24200">
        <v>1</v>
      </c>
      <c r="N24200">
        <v>180.51900000000001</v>
      </c>
      <c r="O24200" s="5">
        <v>39271684</v>
      </c>
    </row>
    <row r="24201" spans="1:15" x14ac:dyDescent="0.35">
      <c r="A24201">
        <v>31785</v>
      </c>
      <c r="B24201">
        <v>1489</v>
      </c>
      <c r="C24201" t="s">
        <v>2418</v>
      </c>
      <c r="D24201">
        <v>492</v>
      </c>
      <c r="E24201">
        <v>3</v>
      </c>
      <c r="F24201">
        <v>2</v>
      </c>
      <c r="G24201">
        <v>602.346</v>
      </c>
      <c r="H24201">
        <v>1204.692</v>
      </c>
      <c r="I24201" s="1">
        <v>41271</v>
      </c>
      <c r="J24201" s="1">
        <v>41283</v>
      </c>
      <c r="K24201" s="1">
        <v>41365</v>
      </c>
      <c r="L24201">
        <v>110</v>
      </c>
      <c r="M24201">
        <v>1</v>
      </c>
      <c r="N24201">
        <v>180.61500000000001</v>
      </c>
      <c r="O24201" s="5">
        <v>39271684</v>
      </c>
    </row>
    <row r="24202" spans="1:15" x14ac:dyDescent="0.35">
      <c r="A24202">
        <v>31920</v>
      </c>
      <c r="B24202">
        <v>3747</v>
      </c>
      <c r="C24202" t="s">
        <v>2469</v>
      </c>
      <c r="D24202">
        <v>499</v>
      </c>
      <c r="E24202">
        <v>3</v>
      </c>
      <c r="F24202">
        <v>2</v>
      </c>
      <c r="G24202">
        <v>602.346</v>
      </c>
      <c r="H24202">
        <v>1204.692</v>
      </c>
      <c r="I24202" s="1">
        <v>41271</v>
      </c>
      <c r="J24202" s="1">
        <v>41283</v>
      </c>
      <c r="K24202" s="1">
        <v>41365</v>
      </c>
      <c r="L24202">
        <v>177</v>
      </c>
      <c r="M24202">
        <v>9</v>
      </c>
      <c r="N24202">
        <v>300.97000000000003</v>
      </c>
      <c r="O24202" s="5">
        <v>167750699</v>
      </c>
    </row>
    <row r="24203" spans="1:15" x14ac:dyDescent="0.35">
      <c r="A24203">
        <v>32252</v>
      </c>
      <c r="B24203">
        <v>3586</v>
      </c>
      <c r="C24203" t="s">
        <v>3464</v>
      </c>
      <c r="D24203">
        <v>492</v>
      </c>
      <c r="E24203">
        <v>3</v>
      </c>
      <c r="F24203">
        <v>2</v>
      </c>
      <c r="G24203">
        <v>602.346</v>
      </c>
      <c r="H24203">
        <v>1204.692</v>
      </c>
      <c r="I24203" s="1">
        <v>41271</v>
      </c>
      <c r="J24203" s="1">
        <v>41283</v>
      </c>
      <c r="K24203" s="1">
        <v>41365</v>
      </c>
      <c r="L24203">
        <v>320</v>
      </c>
      <c r="M24203">
        <v>8</v>
      </c>
      <c r="N24203">
        <v>180.61500000000001</v>
      </c>
      <c r="O24203" s="5">
        <v>32371983</v>
      </c>
    </row>
    <row r="24204" spans="1:15" x14ac:dyDescent="0.35">
      <c r="A24204">
        <v>33084</v>
      </c>
      <c r="B24204">
        <v>1589</v>
      </c>
      <c r="C24204" t="s">
        <v>2789</v>
      </c>
      <c r="D24204">
        <v>497</v>
      </c>
      <c r="E24204">
        <v>3</v>
      </c>
      <c r="F24204">
        <v>2</v>
      </c>
      <c r="G24204">
        <v>602.346</v>
      </c>
      <c r="H24204">
        <v>1204.692</v>
      </c>
      <c r="I24204" s="1">
        <v>41302</v>
      </c>
      <c r="J24204" s="1">
        <v>41314</v>
      </c>
      <c r="K24204" s="1">
        <v>41366</v>
      </c>
      <c r="L24204">
        <v>199</v>
      </c>
      <c r="M24204">
        <v>1</v>
      </c>
      <c r="N24204">
        <v>180.70500000000001</v>
      </c>
      <c r="O24204" s="5">
        <v>26252161</v>
      </c>
    </row>
    <row r="24205" spans="1:15" x14ac:dyDescent="0.35">
      <c r="A24205">
        <v>33185</v>
      </c>
      <c r="B24205">
        <v>3251</v>
      </c>
      <c r="C24205" t="s">
        <v>2445</v>
      </c>
      <c r="D24205">
        <v>500</v>
      </c>
      <c r="E24205">
        <v>3</v>
      </c>
      <c r="F24205">
        <v>2</v>
      </c>
      <c r="G24205">
        <v>602.346</v>
      </c>
      <c r="H24205">
        <v>1204.692</v>
      </c>
      <c r="I24205" s="1">
        <v>41302</v>
      </c>
      <c r="J24205" s="1">
        <v>41314</v>
      </c>
      <c r="K24205" s="1">
        <v>41366</v>
      </c>
      <c r="L24205">
        <v>103</v>
      </c>
      <c r="M24205">
        <v>7</v>
      </c>
      <c r="N24205">
        <v>180.55500000000001</v>
      </c>
      <c r="O24205" s="5">
        <v>31975876</v>
      </c>
    </row>
    <row r="24206" spans="1:15" x14ac:dyDescent="0.35">
      <c r="A24206">
        <v>33288</v>
      </c>
      <c r="B24206">
        <v>3168</v>
      </c>
      <c r="C24206" t="s">
        <v>2790</v>
      </c>
      <c r="D24206">
        <v>497</v>
      </c>
      <c r="E24206">
        <v>3</v>
      </c>
      <c r="F24206">
        <v>2</v>
      </c>
      <c r="G24206">
        <v>602.346</v>
      </c>
      <c r="H24206">
        <v>1204.692</v>
      </c>
      <c r="I24206" s="1">
        <v>41302</v>
      </c>
      <c r="J24206" s="1">
        <v>41314</v>
      </c>
      <c r="K24206" s="1">
        <v>41366</v>
      </c>
      <c r="L24206">
        <v>614</v>
      </c>
      <c r="M24206">
        <v>7</v>
      </c>
      <c r="N24206">
        <v>180.70500000000001</v>
      </c>
      <c r="O24206" s="5">
        <v>27013674</v>
      </c>
    </row>
    <row r="24207" spans="1:15" x14ac:dyDescent="0.35">
      <c r="A24207">
        <v>33728</v>
      </c>
      <c r="B24207">
        <v>2142</v>
      </c>
      <c r="C24207" t="s">
        <v>2791</v>
      </c>
      <c r="D24207">
        <v>500</v>
      </c>
      <c r="E24207">
        <v>3</v>
      </c>
      <c r="F24207">
        <v>2</v>
      </c>
      <c r="G24207">
        <v>602.346</v>
      </c>
      <c r="H24207">
        <v>1204.692</v>
      </c>
      <c r="I24207" s="1">
        <v>41302</v>
      </c>
      <c r="J24207" s="1">
        <v>41314</v>
      </c>
      <c r="K24207" s="1">
        <v>41366</v>
      </c>
      <c r="L24207">
        <v>260</v>
      </c>
      <c r="M24207">
        <v>5</v>
      </c>
      <c r="N24207">
        <v>180.55500000000001</v>
      </c>
      <c r="O24207" s="5">
        <v>21362654</v>
      </c>
    </row>
    <row r="24208" spans="1:15" x14ac:dyDescent="0.35">
      <c r="A24208">
        <v>33742</v>
      </c>
      <c r="B24208">
        <v>3545</v>
      </c>
      <c r="C24208" t="s">
        <v>3468</v>
      </c>
      <c r="D24208">
        <v>497</v>
      </c>
      <c r="E24208">
        <v>3</v>
      </c>
      <c r="F24208">
        <v>2</v>
      </c>
      <c r="G24208">
        <v>602.346</v>
      </c>
      <c r="H24208">
        <v>1204.692</v>
      </c>
      <c r="I24208" s="1">
        <v>41302</v>
      </c>
      <c r="J24208" s="1">
        <v>41314</v>
      </c>
      <c r="K24208" s="1">
        <v>41366</v>
      </c>
      <c r="L24208">
        <v>230</v>
      </c>
      <c r="M24208">
        <v>8</v>
      </c>
      <c r="N24208">
        <v>180.70500000000001</v>
      </c>
      <c r="O24208" s="5">
        <v>19078069</v>
      </c>
    </row>
    <row r="24209" spans="1:15" x14ac:dyDescent="0.35">
      <c r="A24209">
        <v>34739</v>
      </c>
      <c r="B24209">
        <v>3752</v>
      </c>
      <c r="C24209" t="s">
        <v>4091</v>
      </c>
      <c r="D24209">
        <v>492</v>
      </c>
      <c r="E24209">
        <v>3</v>
      </c>
      <c r="F24209">
        <v>2</v>
      </c>
      <c r="G24209">
        <v>602.346</v>
      </c>
      <c r="H24209">
        <v>1204.692</v>
      </c>
      <c r="I24209" s="1">
        <v>41302</v>
      </c>
      <c r="J24209" s="1">
        <v>41314</v>
      </c>
      <c r="K24209" s="1">
        <v>41366</v>
      </c>
      <c r="L24209">
        <v>87</v>
      </c>
      <c r="M24209">
        <v>9</v>
      </c>
      <c r="N24209">
        <v>301.02499999999998</v>
      </c>
      <c r="O24209" s="5">
        <v>181525518</v>
      </c>
    </row>
    <row r="24210" spans="1:15" x14ac:dyDescent="0.35">
      <c r="A24210">
        <v>34756</v>
      </c>
      <c r="B24210">
        <v>3752</v>
      </c>
      <c r="C24210" t="s">
        <v>4091</v>
      </c>
      <c r="D24210">
        <v>500</v>
      </c>
      <c r="E24210">
        <v>3</v>
      </c>
      <c r="F24210">
        <v>2</v>
      </c>
      <c r="G24210">
        <v>602.346</v>
      </c>
      <c r="H24210">
        <v>1204.692</v>
      </c>
      <c r="I24210" s="1">
        <v>41302</v>
      </c>
      <c r="J24210" s="1">
        <v>41314</v>
      </c>
      <c r="K24210" s="1">
        <v>41366</v>
      </c>
      <c r="L24210">
        <v>87</v>
      </c>
      <c r="M24210">
        <v>9</v>
      </c>
      <c r="N24210">
        <v>300.92500000000001</v>
      </c>
      <c r="O24210" s="5">
        <v>181525518</v>
      </c>
    </row>
    <row r="24211" spans="1:15" x14ac:dyDescent="0.35">
      <c r="A24211">
        <v>34763</v>
      </c>
      <c r="B24211">
        <v>3431</v>
      </c>
      <c r="C24211" t="s">
        <v>2794</v>
      </c>
      <c r="D24211">
        <v>499</v>
      </c>
      <c r="E24211">
        <v>3</v>
      </c>
      <c r="F24211">
        <v>2</v>
      </c>
      <c r="G24211">
        <v>602.346</v>
      </c>
      <c r="H24211">
        <v>1204.692</v>
      </c>
      <c r="I24211" s="1">
        <v>41302</v>
      </c>
      <c r="J24211" s="1">
        <v>41314</v>
      </c>
      <c r="K24211" s="1">
        <v>41366</v>
      </c>
      <c r="L24211">
        <v>556</v>
      </c>
      <c r="M24211">
        <v>10</v>
      </c>
      <c r="N24211">
        <v>180.58199999999999</v>
      </c>
      <c r="O24211" s="5">
        <v>33185605</v>
      </c>
    </row>
    <row r="24212" spans="1:15" x14ac:dyDescent="0.35">
      <c r="A24212">
        <v>35054</v>
      </c>
      <c r="B24212">
        <v>1563</v>
      </c>
      <c r="C24212" t="s">
        <v>2795</v>
      </c>
      <c r="D24212">
        <v>499</v>
      </c>
      <c r="E24212">
        <v>3</v>
      </c>
      <c r="F24212">
        <v>2</v>
      </c>
      <c r="G24212">
        <v>602.346</v>
      </c>
      <c r="H24212">
        <v>1204.692</v>
      </c>
      <c r="I24212" s="1">
        <v>41302</v>
      </c>
      <c r="J24212" s="1">
        <v>41314</v>
      </c>
      <c r="K24212" s="1">
        <v>41366</v>
      </c>
      <c r="L24212">
        <v>693</v>
      </c>
      <c r="M24212">
        <v>1</v>
      </c>
      <c r="N24212">
        <v>180.58199999999999</v>
      </c>
      <c r="O24212" s="5">
        <v>23262888</v>
      </c>
    </row>
    <row r="24213" spans="1:15" x14ac:dyDescent="0.35">
      <c r="A24213">
        <v>35055</v>
      </c>
      <c r="B24213">
        <v>1563</v>
      </c>
      <c r="C24213" t="s">
        <v>2795</v>
      </c>
      <c r="D24213">
        <v>500</v>
      </c>
      <c r="E24213">
        <v>3</v>
      </c>
      <c r="F24213">
        <v>2</v>
      </c>
      <c r="G24213">
        <v>602.346</v>
      </c>
      <c r="H24213">
        <v>1204.692</v>
      </c>
      <c r="I24213" s="1">
        <v>41302</v>
      </c>
      <c r="J24213" s="1">
        <v>41314</v>
      </c>
      <c r="K24213" s="1">
        <v>41366</v>
      </c>
      <c r="L24213">
        <v>693</v>
      </c>
      <c r="M24213">
        <v>1</v>
      </c>
      <c r="N24213">
        <v>180.55500000000001</v>
      </c>
      <c r="O24213" s="5">
        <v>23262888</v>
      </c>
    </row>
    <row r="24214" spans="1:15" x14ac:dyDescent="0.35">
      <c r="A24214">
        <v>35056</v>
      </c>
      <c r="B24214">
        <v>1563</v>
      </c>
      <c r="C24214" t="s">
        <v>2795</v>
      </c>
      <c r="D24214">
        <v>492</v>
      </c>
      <c r="E24214">
        <v>3</v>
      </c>
      <c r="F24214">
        <v>2</v>
      </c>
      <c r="G24214">
        <v>602.346</v>
      </c>
      <c r="H24214">
        <v>1204.692</v>
      </c>
      <c r="I24214" s="1">
        <v>41302</v>
      </c>
      <c r="J24214" s="1">
        <v>41314</v>
      </c>
      <c r="K24214" s="1">
        <v>41366</v>
      </c>
      <c r="L24214">
        <v>693</v>
      </c>
      <c r="M24214">
        <v>1</v>
      </c>
      <c r="N24214">
        <v>180.61500000000001</v>
      </c>
      <c r="O24214" s="5">
        <v>23262888</v>
      </c>
    </row>
    <row r="24215" spans="1:15" x14ac:dyDescent="0.35">
      <c r="A24215">
        <v>35367</v>
      </c>
      <c r="B24215">
        <v>3565</v>
      </c>
      <c r="C24215" t="s">
        <v>3470</v>
      </c>
      <c r="D24215">
        <v>500</v>
      </c>
      <c r="E24215">
        <v>3</v>
      </c>
      <c r="F24215">
        <v>2</v>
      </c>
      <c r="G24215">
        <v>602.346</v>
      </c>
      <c r="H24215">
        <v>1204.692</v>
      </c>
      <c r="I24215" s="1">
        <v>41302</v>
      </c>
      <c r="J24215" s="1">
        <v>41314</v>
      </c>
      <c r="K24215" s="1">
        <v>41366</v>
      </c>
      <c r="L24215">
        <v>266</v>
      </c>
      <c r="M24215">
        <v>8</v>
      </c>
      <c r="N24215">
        <v>180.55500000000001</v>
      </c>
      <c r="O24215" s="5">
        <v>24831128</v>
      </c>
    </row>
    <row r="24216" spans="1:15" x14ac:dyDescent="0.35">
      <c r="A24216">
        <v>35689</v>
      </c>
      <c r="B24216">
        <v>974</v>
      </c>
      <c r="C24216" t="s">
        <v>3384</v>
      </c>
      <c r="D24216">
        <v>500</v>
      </c>
      <c r="E24216">
        <v>3</v>
      </c>
      <c r="F24216">
        <v>2</v>
      </c>
      <c r="G24216">
        <v>602.346</v>
      </c>
      <c r="H24216">
        <v>1204.692</v>
      </c>
      <c r="I24216" s="1">
        <v>41302</v>
      </c>
      <c r="J24216" s="1">
        <v>41314</v>
      </c>
      <c r="K24216" s="1">
        <v>41366</v>
      </c>
      <c r="L24216">
        <v>263</v>
      </c>
      <c r="M24216">
        <v>6</v>
      </c>
      <c r="N24216">
        <v>180.55500000000001</v>
      </c>
      <c r="O24216" s="5">
        <v>37232652</v>
      </c>
    </row>
    <row r="24217" spans="1:15" x14ac:dyDescent="0.35">
      <c r="A24217">
        <v>35690</v>
      </c>
      <c r="B24217">
        <v>974</v>
      </c>
      <c r="C24217" t="s">
        <v>3384</v>
      </c>
      <c r="D24217">
        <v>499</v>
      </c>
      <c r="E24217">
        <v>3</v>
      </c>
      <c r="F24217">
        <v>2</v>
      </c>
      <c r="G24217">
        <v>602.346</v>
      </c>
      <c r="H24217">
        <v>1204.692</v>
      </c>
      <c r="I24217" s="1">
        <v>41302</v>
      </c>
      <c r="J24217" s="1">
        <v>41314</v>
      </c>
      <c r="K24217" s="1">
        <v>41366</v>
      </c>
      <c r="L24217">
        <v>263</v>
      </c>
      <c r="M24217">
        <v>6</v>
      </c>
      <c r="N24217">
        <v>180.58199999999999</v>
      </c>
      <c r="O24217" s="5">
        <v>37232652</v>
      </c>
    </row>
    <row r="24218" spans="1:15" x14ac:dyDescent="0.35">
      <c r="A24218">
        <v>35893</v>
      </c>
      <c r="B24218">
        <v>3170</v>
      </c>
      <c r="C24218" t="s">
        <v>2797</v>
      </c>
      <c r="D24218">
        <v>492</v>
      </c>
      <c r="E24218">
        <v>3</v>
      </c>
      <c r="F24218">
        <v>2</v>
      </c>
      <c r="G24218">
        <v>602.346</v>
      </c>
      <c r="H24218">
        <v>1204.692</v>
      </c>
      <c r="I24218" s="1">
        <v>41302</v>
      </c>
      <c r="J24218" s="1">
        <v>41314</v>
      </c>
      <c r="K24218" s="1">
        <v>41366</v>
      </c>
      <c r="L24218">
        <v>193</v>
      </c>
      <c r="M24218">
        <v>7</v>
      </c>
      <c r="N24218">
        <v>180.61500000000001</v>
      </c>
      <c r="O24218" s="5">
        <v>29167115</v>
      </c>
    </row>
    <row r="24219" spans="1:15" x14ac:dyDescent="0.35">
      <c r="A24219">
        <v>35897</v>
      </c>
      <c r="B24219">
        <v>3170</v>
      </c>
      <c r="C24219" t="s">
        <v>2797</v>
      </c>
      <c r="D24219">
        <v>500</v>
      </c>
      <c r="E24219">
        <v>3</v>
      </c>
      <c r="F24219">
        <v>2</v>
      </c>
      <c r="G24219">
        <v>602.346</v>
      </c>
      <c r="H24219">
        <v>1204.692</v>
      </c>
      <c r="I24219" s="1">
        <v>41302</v>
      </c>
      <c r="J24219" s="1">
        <v>41314</v>
      </c>
      <c r="K24219" s="1">
        <v>41366</v>
      </c>
      <c r="L24219">
        <v>193</v>
      </c>
      <c r="M24219">
        <v>7</v>
      </c>
      <c r="N24219">
        <v>180.55500000000001</v>
      </c>
      <c r="O24219" s="5">
        <v>29167115</v>
      </c>
    </row>
    <row r="24220" spans="1:15" x14ac:dyDescent="0.35">
      <c r="A24220">
        <v>35971</v>
      </c>
      <c r="B24220">
        <v>3255</v>
      </c>
      <c r="C24220" t="s">
        <v>2799</v>
      </c>
      <c r="D24220">
        <v>496</v>
      </c>
      <c r="E24220">
        <v>3</v>
      </c>
      <c r="F24220">
        <v>2</v>
      </c>
      <c r="G24220">
        <v>602.346</v>
      </c>
      <c r="H24220">
        <v>1204.692</v>
      </c>
      <c r="I24220" s="1">
        <v>41302</v>
      </c>
      <c r="J24220" s="1">
        <v>41314</v>
      </c>
      <c r="K24220" s="1">
        <v>41366</v>
      </c>
      <c r="L24220">
        <v>662</v>
      </c>
      <c r="M24220">
        <v>7</v>
      </c>
      <c r="N24220">
        <v>180.51900000000001</v>
      </c>
      <c r="O24220" s="5">
        <v>31967487</v>
      </c>
    </row>
    <row r="24221" spans="1:15" x14ac:dyDescent="0.35">
      <c r="A24221">
        <v>36050</v>
      </c>
      <c r="B24221">
        <v>3738</v>
      </c>
      <c r="C24221" t="s">
        <v>2800</v>
      </c>
      <c r="D24221">
        <v>497</v>
      </c>
      <c r="E24221">
        <v>3</v>
      </c>
      <c r="F24221">
        <v>2</v>
      </c>
      <c r="G24221">
        <v>602.346</v>
      </c>
      <c r="H24221">
        <v>1204.692</v>
      </c>
      <c r="I24221" s="1">
        <v>41302</v>
      </c>
      <c r="J24221" s="1">
        <v>41314</v>
      </c>
      <c r="K24221" s="1">
        <v>41366</v>
      </c>
      <c r="L24221">
        <v>393</v>
      </c>
      <c r="M24221">
        <v>9</v>
      </c>
      <c r="N24221">
        <v>301.17500000000001</v>
      </c>
      <c r="O24221" s="5">
        <v>167449193</v>
      </c>
    </row>
    <row r="24222" spans="1:15" x14ac:dyDescent="0.35">
      <c r="A24222">
        <v>36265</v>
      </c>
      <c r="B24222">
        <v>3374</v>
      </c>
      <c r="C24222" t="s">
        <v>3476</v>
      </c>
      <c r="D24222">
        <v>500</v>
      </c>
      <c r="E24222">
        <v>3</v>
      </c>
      <c r="F24222">
        <v>2</v>
      </c>
      <c r="G24222">
        <v>602.346</v>
      </c>
      <c r="H24222">
        <v>1204.692</v>
      </c>
      <c r="I24222" s="1">
        <v>41333</v>
      </c>
      <c r="J24222" s="1">
        <v>41345</v>
      </c>
      <c r="K24222" s="1">
        <v>41458</v>
      </c>
      <c r="L24222">
        <v>448</v>
      </c>
      <c r="M24222">
        <v>10</v>
      </c>
      <c r="N24222">
        <v>180.55500000000001</v>
      </c>
      <c r="O24222" s="5">
        <v>26497863</v>
      </c>
    </row>
    <row r="24223" spans="1:15" x14ac:dyDescent="0.35">
      <c r="A24223">
        <v>36634</v>
      </c>
      <c r="B24223">
        <v>227</v>
      </c>
      <c r="C24223" t="s">
        <v>2803</v>
      </c>
      <c r="D24223">
        <v>500</v>
      </c>
      <c r="E24223">
        <v>3</v>
      </c>
      <c r="F24223">
        <v>2</v>
      </c>
      <c r="G24223">
        <v>602.346</v>
      </c>
      <c r="H24223">
        <v>1204.692</v>
      </c>
      <c r="I24223" s="1">
        <v>41333</v>
      </c>
      <c r="J24223" s="1">
        <v>41345</v>
      </c>
      <c r="K24223" s="1">
        <v>41458</v>
      </c>
      <c r="L24223">
        <v>420</v>
      </c>
      <c r="M24223">
        <v>4</v>
      </c>
      <c r="N24223">
        <v>180.55500000000001</v>
      </c>
      <c r="O24223" s="5">
        <v>20549872</v>
      </c>
    </row>
    <row r="24224" spans="1:15" x14ac:dyDescent="0.35">
      <c r="A24224">
        <v>36998</v>
      </c>
      <c r="B24224">
        <v>863</v>
      </c>
      <c r="C24224" t="s">
        <v>2425</v>
      </c>
      <c r="D24224">
        <v>500</v>
      </c>
      <c r="E24224">
        <v>3</v>
      </c>
      <c r="F24224">
        <v>2</v>
      </c>
      <c r="G24224">
        <v>602.346</v>
      </c>
      <c r="H24224">
        <v>1204.692</v>
      </c>
      <c r="I24224" s="1">
        <v>41333</v>
      </c>
      <c r="J24224" s="1">
        <v>41345</v>
      </c>
      <c r="K24224" s="1">
        <v>41458</v>
      </c>
      <c r="L24224">
        <v>408</v>
      </c>
      <c r="M24224">
        <v>6</v>
      </c>
      <c r="N24224">
        <v>180.55500000000001</v>
      </c>
      <c r="O24224" s="5">
        <v>37306576</v>
      </c>
    </row>
    <row r="24225" spans="1:15" x14ac:dyDescent="0.35">
      <c r="A24225">
        <v>36999</v>
      </c>
      <c r="B24225">
        <v>863</v>
      </c>
      <c r="C24225" t="s">
        <v>2425</v>
      </c>
      <c r="D24225">
        <v>492</v>
      </c>
      <c r="E24225">
        <v>3</v>
      </c>
      <c r="F24225">
        <v>2</v>
      </c>
      <c r="G24225">
        <v>602.346</v>
      </c>
      <c r="H24225">
        <v>1204.692</v>
      </c>
      <c r="I24225" s="1">
        <v>41333</v>
      </c>
      <c r="J24225" s="1">
        <v>41345</v>
      </c>
      <c r="K24225" s="1">
        <v>41458</v>
      </c>
      <c r="L24225">
        <v>408</v>
      </c>
      <c r="M24225">
        <v>6</v>
      </c>
      <c r="N24225">
        <v>180.61500000000001</v>
      </c>
      <c r="O24225" s="5">
        <v>37306576</v>
      </c>
    </row>
    <row r="24226" spans="1:15" x14ac:dyDescent="0.35">
      <c r="A24226">
        <v>37304</v>
      </c>
      <c r="B24226">
        <v>1495</v>
      </c>
      <c r="C24226" t="s">
        <v>3478</v>
      </c>
      <c r="D24226">
        <v>500</v>
      </c>
      <c r="E24226">
        <v>3</v>
      </c>
      <c r="F24226">
        <v>2</v>
      </c>
      <c r="G24226">
        <v>602.346</v>
      </c>
      <c r="H24226">
        <v>1204.692</v>
      </c>
      <c r="I24226" s="1">
        <v>41333</v>
      </c>
      <c r="J24226" s="1">
        <v>41345</v>
      </c>
      <c r="K24226" s="1">
        <v>41458</v>
      </c>
      <c r="L24226">
        <v>672</v>
      </c>
      <c r="M24226">
        <v>1</v>
      </c>
      <c r="N24226">
        <v>180.55500000000001</v>
      </c>
      <c r="O24226" s="5">
        <v>27108417</v>
      </c>
    </row>
    <row r="24227" spans="1:15" x14ac:dyDescent="0.35">
      <c r="A24227">
        <v>37463</v>
      </c>
      <c r="B24227">
        <v>1205</v>
      </c>
      <c r="C24227" t="s">
        <v>2806</v>
      </c>
      <c r="D24227">
        <v>497</v>
      </c>
      <c r="E24227">
        <v>3</v>
      </c>
      <c r="F24227">
        <v>2</v>
      </c>
      <c r="G24227">
        <v>602.346</v>
      </c>
      <c r="H24227">
        <v>1204.692</v>
      </c>
      <c r="I24227" s="1">
        <v>41333</v>
      </c>
      <c r="J24227" s="1">
        <v>41345</v>
      </c>
      <c r="K24227" s="1">
        <v>41458</v>
      </c>
      <c r="L24227">
        <v>48</v>
      </c>
      <c r="M24227">
        <v>6</v>
      </c>
      <c r="N24227">
        <v>180.70500000000001</v>
      </c>
      <c r="O24227" s="5">
        <v>20568965</v>
      </c>
    </row>
    <row r="24228" spans="1:15" x14ac:dyDescent="0.35">
      <c r="A24228">
        <v>37588</v>
      </c>
      <c r="B24228">
        <v>760</v>
      </c>
      <c r="C24228" t="s">
        <v>2807</v>
      </c>
      <c r="D24228">
        <v>497</v>
      </c>
      <c r="E24228">
        <v>3</v>
      </c>
      <c r="F24228">
        <v>2</v>
      </c>
      <c r="G24228">
        <v>602.346</v>
      </c>
      <c r="H24228">
        <v>1204.692</v>
      </c>
      <c r="I24228" s="1">
        <v>41333</v>
      </c>
      <c r="J24228" s="1">
        <v>41345</v>
      </c>
      <c r="K24228" s="1">
        <v>41458</v>
      </c>
      <c r="L24228">
        <v>281</v>
      </c>
      <c r="M24228">
        <v>6</v>
      </c>
      <c r="N24228">
        <v>180.70500000000001</v>
      </c>
      <c r="O24228" s="5">
        <v>30255079</v>
      </c>
    </row>
    <row r="24229" spans="1:15" x14ac:dyDescent="0.35">
      <c r="A24229">
        <v>37627</v>
      </c>
      <c r="B24229">
        <v>1480</v>
      </c>
      <c r="C24229" t="s">
        <v>2426</v>
      </c>
      <c r="D24229">
        <v>500</v>
      </c>
      <c r="E24229">
        <v>3</v>
      </c>
      <c r="F24229">
        <v>2</v>
      </c>
      <c r="G24229">
        <v>602.346</v>
      </c>
      <c r="H24229">
        <v>1204.692</v>
      </c>
      <c r="I24229" s="1">
        <v>41333</v>
      </c>
      <c r="J24229" s="1">
        <v>41345</v>
      </c>
      <c r="K24229" s="1">
        <v>41458</v>
      </c>
      <c r="L24229">
        <v>182</v>
      </c>
      <c r="M24229">
        <v>1</v>
      </c>
      <c r="N24229">
        <v>180.55500000000001</v>
      </c>
      <c r="O24229" s="5">
        <v>33867483</v>
      </c>
    </row>
    <row r="24230" spans="1:15" x14ac:dyDescent="0.35">
      <c r="A24230">
        <v>37628</v>
      </c>
      <c r="B24230">
        <v>1480</v>
      </c>
      <c r="C24230" t="s">
        <v>2426</v>
      </c>
      <c r="D24230">
        <v>496</v>
      </c>
      <c r="E24230">
        <v>3</v>
      </c>
      <c r="F24230">
        <v>2</v>
      </c>
      <c r="G24230">
        <v>602.346</v>
      </c>
      <c r="H24230">
        <v>1204.692</v>
      </c>
      <c r="I24230" s="1">
        <v>41333</v>
      </c>
      <c r="J24230" s="1">
        <v>41345</v>
      </c>
      <c r="K24230" s="1">
        <v>41458</v>
      </c>
      <c r="L24230">
        <v>182</v>
      </c>
      <c r="M24230">
        <v>1</v>
      </c>
      <c r="N24230">
        <v>180.51900000000001</v>
      </c>
      <c r="O24230" s="5">
        <v>33867483</v>
      </c>
    </row>
    <row r="24231" spans="1:15" x14ac:dyDescent="0.35">
      <c r="A24231">
        <v>37751</v>
      </c>
      <c r="B24231">
        <v>3574</v>
      </c>
      <c r="C24231" t="s">
        <v>2452</v>
      </c>
      <c r="D24231">
        <v>492</v>
      </c>
      <c r="E24231">
        <v>3</v>
      </c>
      <c r="F24231">
        <v>2</v>
      </c>
      <c r="G24231">
        <v>602.346</v>
      </c>
      <c r="H24231">
        <v>1204.692</v>
      </c>
      <c r="I24231" s="1">
        <v>41333</v>
      </c>
      <c r="J24231" s="1">
        <v>41345</v>
      </c>
      <c r="K24231" s="1">
        <v>41458</v>
      </c>
      <c r="L24231">
        <v>536</v>
      </c>
      <c r="M24231">
        <v>8</v>
      </c>
      <c r="N24231">
        <v>180.61500000000001</v>
      </c>
      <c r="O24231" s="5">
        <v>37782556</v>
      </c>
    </row>
    <row r="24232" spans="1:15" x14ac:dyDescent="0.35">
      <c r="A24232">
        <v>37845</v>
      </c>
      <c r="B24232">
        <v>2106</v>
      </c>
      <c r="C24232" t="s">
        <v>2811</v>
      </c>
      <c r="D24232">
        <v>492</v>
      </c>
      <c r="E24232">
        <v>3</v>
      </c>
      <c r="F24232">
        <v>2</v>
      </c>
      <c r="G24232">
        <v>602.346</v>
      </c>
      <c r="H24232">
        <v>1204.692</v>
      </c>
      <c r="I24232" s="1">
        <v>41333</v>
      </c>
      <c r="J24232" s="1">
        <v>41345</v>
      </c>
      <c r="K24232" s="1">
        <v>41458</v>
      </c>
      <c r="L24232">
        <v>611</v>
      </c>
      <c r="M24232">
        <v>5</v>
      </c>
      <c r="N24232">
        <v>180.61500000000001</v>
      </c>
      <c r="O24232" s="5">
        <v>24496751</v>
      </c>
    </row>
    <row r="24233" spans="1:15" x14ac:dyDescent="0.35">
      <c r="A24233">
        <v>38320</v>
      </c>
      <c r="B24233">
        <v>3722</v>
      </c>
      <c r="C24233" t="s">
        <v>2427</v>
      </c>
      <c r="D24233">
        <v>499</v>
      </c>
      <c r="E24233">
        <v>3</v>
      </c>
      <c r="F24233">
        <v>2</v>
      </c>
      <c r="G24233">
        <v>602.346</v>
      </c>
      <c r="H24233">
        <v>1204.692</v>
      </c>
      <c r="I24233" s="1">
        <v>41333</v>
      </c>
      <c r="J24233" s="1">
        <v>41345</v>
      </c>
      <c r="K24233" s="1">
        <v>41458</v>
      </c>
      <c r="L24233">
        <v>249</v>
      </c>
      <c r="M24233">
        <v>9</v>
      </c>
      <c r="N24233">
        <v>300.97000000000003</v>
      </c>
      <c r="O24233" s="5">
        <v>157867331</v>
      </c>
    </row>
    <row r="24234" spans="1:15" x14ac:dyDescent="0.35">
      <c r="A24234">
        <v>38454</v>
      </c>
      <c r="B24234">
        <v>2216</v>
      </c>
      <c r="C24234" t="s">
        <v>2421</v>
      </c>
      <c r="D24234">
        <v>499</v>
      </c>
      <c r="E24234">
        <v>3</v>
      </c>
      <c r="F24234">
        <v>2</v>
      </c>
      <c r="G24234">
        <v>602.346</v>
      </c>
      <c r="H24234">
        <v>1204.692</v>
      </c>
      <c r="I24234" s="1">
        <v>41333</v>
      </c>
      <c r="J24234" s="1">
        <v>41345</v>
      </c>
      <c r="K24234" s="1">
        <v>41458</v>
      </c>
      <c r="L24234">
        <v>627</v>
      </c>
      <c r="M24234">
        <v>5</v>
      </c>
      <c r="N24234">
        <v>180.58199999999999</v>
      </c>
      <c r="O24234" s="5">
        <v>30362229</v>
      </c>
    </row>
    <row r="24235" spans="1:15" x14ac:dyDescent="0.35">
      <c r="A24235">
        <v>38588</v>
      </c>
      <c r="B24235">
        <v>2837</v>
      </c>
      <c r="C24235" t="s">
        <v>2428</v>
      </c>
      <c r="D24235">
        <v>492</v>
      </c>
      <c r="E24235">
        <v>3</v>
      </c>
      <c r="F24235">
        <v>2</v>
      </c>
      <c r="G24235">
        <v>602.346</v>
      </c>
      <c r="H24235">
        <v>1204.692</v>
      </c>
      <c r="I24235" s="1">
        <v>41333</v>
      </c>
      <c r="J24235" s="1">
        <v>41345</v>
      </c>
      <c r="K24235" s="1">
        <v>41458</v>
      </c>
      <c r="L24235">
        <v>539</v>
      </c>
      <c r="M24235">
        <v>2</v>
      </c>
      <c r="N24235">
        <v>180.61500000000001</v>
      </c>
      <c r="O24235" s="5">
        <v>33298754</v>
      </c>
    </row>
    <row r="24236" spans="1:15" x14ac:dyDescent="0.35">
      <c r="A24236">
        <v>38742</v>
      </c>
      <c r="B24236">
        <v>3713</v>
      </c>
      <c r="C24236" t="s">
        <v>2456</v>
      </c>
      <c r="D24236">
        <v>500</v>
      </c>
      <c r="E24236">
        <v>3</v>
      </c>
      <c r="F24236">
        <v>2</v>
      </c>
      <c r="G24236">
        <v>602.346</v>
      </c>
      <c r="H24236">
        <v>1204.692</v>
      </c>
      <c r="I24236" s="1">
        <v>41333</v>
      </c>
      <c r="J24236" s="1">
        <v>41345</v>
      </c>
      <c r="K24236" s="1">
        <v>41458</v>
      </c>
      <c r="L24236">
        <v>267</v>
      </c>
      <c r="M24236">
        <v>9</v>
      </c>
      <c r="N24236">
        <v>300.92500000000001</v>
      </c>
      <c r="O24236" s="5">
        <v>183601203</v>
      </c>
    </row>
    <row r="24237" spans="1:15" x14ac:dyDescent="0.35">
      <c r="A24237">
        <v>38743</v>
      </c>
      <c r="B24237">
        <v>3713</v>
      </c>
      <c r="C24237" t="s">
        <v>2456</v>
      </c>
      <c r="D24237">
        <v>492</v>
      </c>
      <c r="E24237">
        <v>3</v>
      </c>
      <c r="F24237">
        <v>2</v>
      </c>
      <c r="G24237">
        <v>602.346</v>
      </c>
      <c r="H24237">
        <v>1204.692</v>
      </c>
      <c r="I24237" s="1">
        <v>41333</v>
      </c>
      <c r="J24237" s="1">
        <v>41345</v>
      </c>
      <c r="K24237" s="1">
        <v>41458</v>
      </c>
      <c r="L24237">
        <v>267</v>
      </c>
      <c r="M24237">
        <v>9</v>
      </c>
      <c r="N24237">
        <v>301.02499999999998</v>
      </c>
      <c r="O24237" s="5">
        <v>183601203</v>
      </c>
    </row>
    <row r="24238" spans="1:15" x14ac:dyDescent="0.35">
      <c r="A24238">
        <v>38845</v>
      </c>
      <c r="B24238">
        <v>2854</v>
      </c>
      <c r="C24238" t="s">
        <v>2429</v>
      </c>
      <c r="D24238">
        <v>496</v>
      </c>
      <c r="E24238">
        <v>3</v>
      </c>
      <c r="F24238">
        <v>2</v>
      </c>
      <c r="G24238">
        <v>602.346</v>
      </c>
      <c r="H24238">
        <v>1204.692</v>
      </c>
      <c r="I24238" s="1">
        <v>41333</v>
      </c>
      <c r="J24238" s="1">
        <v>41345</v>
      </c>
      <c r="K24238" s="1">
        <v>41458</v>
      </c>
      <c r="L24238">
        <v>179</v>
      </c>
      <c r="M24238">
        <v>2</v>
      </c>
      <c r="N24238">
        <v>180.51900000000001</v>
      </c>
      <c r="O24238" s="5">
        <v>31087</v>
      </c>
    </row>
    <row r="24239" spans="1:15" x14ac:dyDescent="0.35">
      <c r="A24239">
        <v>38894</v>
      </c>
      <c r="B24239">
        <v>1673</v>
      </c>
      <c r="C24239" t="s">
        <v>2422</v>
      </c>
      <c r="D24239">
        <v>492</v>
      </c>
      <c r="E24239">
        <v>3</v>
      </c>
      <c r="F24239">
        <v>2</v>
      </c>
      <c r="G24239">
        <v>602.346</v>
      </c>
      <c r="H24239">
        <v>1204.692</v>
      </c>
      <c r="I24239" s="1">
        <v>41333</v>
      </c>
      <c r="J24239" s="1">
        <v>41345</v>
      </c>
      <c r="K24239" s="1">
        <v>41458</v>
      </c>
      <c r="L24239">
        <v>55</v>
      </c>
      <c r="M24239">
        <v>1</v>
      </c>
      <c r="N24239">
        <v>180.61500000000001</v>
      </c>
      <c r="O24239" s="5">
        <v>30200328</v>
      </c>
    </row>
    <row r="24240" spans="1:15" x14ac:dyDescent="0.35">
      <c r="A24240">
        <v>38895</v>
      </c>
      <c r="B24240">
        <v>1673</v>
      </c>
      <c r="C24240" t="s">
        <v>2422</v>
      </c>
      <c r="D24240">
        <v>500</v>
      </c>
      <c r="E24240">
        <v>3</v>
      </c>
      <c r="F24240">
        <v>2</v>
      </c>
      <c r="G24240">
        <v>602.346</v>
      </c>
      <c r="H24240">
        <v>1204.692</v>
      </c>
      <c r="I24240" s="1">
        <v>41333</v>
      </c>
      <c r="J24240" s="1">
        <v>41345</v>
      </c>
      <c r="K24240" s="1">
        <v>41458</v>
      </c>
      <c r="L24240">
        <v>55</v>
      </c>
      <c r="M24240">
        <v>1</v>
      </c>
      <c r="N24240">
        <v>180.55500000000001</v>
      </c>
      <c r="O24240" s="5">
        <v>30200328</v>
      </c>
    </row>
    <row r="24241" spans="1:15" x14ac:dyDescent="0.35">
      <c r="A24241">
        <v>39307</v>
      </c>
      <c r="B24241">
        <v>2610</v>
      </c>
      <c r="C24241" t="s">
        <v>2430</v>
      </c>
      <c r="D24241">
        <v>500</v>
      </c>
      <c r="E24241">
        <v>3</v>
      </c>
      <c r="F24241">
        <v>2</v>
      </c>
      <c r="G24241">
        <v>602.346</v>
      </c>
      <c r="H24241">
        <v>1204.692</v>
      </c>
      <c r="I24241" s="1">
        <v>41333</v>
      </c>
      <c r="J24241" s="1">
        <v>41345</v>
      </c>
      <c r="K24241" s="1">
        <v>41458</v>
      </c>
      <c r="L24241">
        <v>454</v>
      </c>
      <c r="M24241">
        <v>3</v>
      </c>
      <c r="N24241">
        <v>180.55500000000001</v>
      </c>
      <c r="O24241" s="5">
        <v>35866116</v>
      </c>
    </row>
    <row r="24242" spans="1:15" x14ac:dyDescent="0.35">
      <c r="A24242">
        <v>39308</v>
      </c>
      <c r="B24242">
        <v>2610</v>
      </c>
      <c r="C24242" t="s">
        <v>2430</v>
      </c>
      <c r="D24242">
        <v>492</v>
      </c>
      <c r="E24242">
        <v>3</v>
      </c>
      <c r="F24242">
        <v>2</v>
      </c>
      <c r="G24242">
        <v>602.346</v>
      </c>
      <c r="H24242">
        <v>1204.692</v>
      </c>
      <c r="I24242" s="1">
        <v>41333</v>
      </c>
      <c r="J24242" s="1">
        <v>41345</v>
      </c>
      <c r="K24242" s="1">
        <v>41458</v>
      </c>
      <c r="L24242">
        <v>454</v>
      </c>
      <c r="M24242">
        <v>3</v>
      </c>
      <c r="N24242">
        <v>180.61500000000001</v>
      </c>
      <c r="O24242" s="5">
        <v>35866116</v>
      </c>
    </row>
    <row r="24243" spans="1:15" x14ac:dyDescent="0.35">
      <c r="A24243">
        <v>39407</v>
      </c>
      <c r="B24243">
        <v>1631</v>
      </c>
      <c r="C24243" t="s">
        <v>3388</v>
      </c>
      <c r="D24243">
        <v>499</v>
      </c>
      <c r="E24243">
        <v>3</v>
      </c>
      <c r="F24243">
        <v>2</v>
      </c>
      <c r="G24243">
        <v>602.346</v>
      </c>
      <c r="H24243">
        <v>1204.692</v>
      </c>
      <c r="I24243" s="1">
        <v>41333</v>
      </c>
      <c r="J24243" s="1">
        <v>41345</v>
      </c>
      <c r="K24243" s="1">
        <v>41458</v>
      </c>
      <c r="L24243">
        <v>308</v>
      </c>
      <c r="M24243">
        <v>1</v>
      </c>
      <c r="N24243">
        <v>180.58199999999999</v>
      </c>
      <c r="O24243" s="5">
        <v>37444732</v>
      </c>
    </row>
    <row r="24244" spans="1:15" x14ac:dyDescent="0.35">
      <c r="A24244">
        <v>39416</v>
      </c>
      <c r="B24244">
        <v>1631</v>
      </c>
      <c r="C24244" t="s">
        <v>3388</v>
      </c>
      <c r="D24244">
        <v>492</v>
      </c>
      <c r="E24244">
        <v>3</v>
      </c>
      <c r="F24244">
        <v>2</v>
      </c>
      <c r="G24244">
        <v>602.346</v>
      </c>
      <c r="H24244">
        <v>1204.692</v>
      </c>
      <c r="I24244" s="1">
        <v>41333</v>
      </c>
      <c r="J24244" s="1">
        <v>41345</v>
      </c>
      <c r="K24244" s="1">
        <v>41458</v>
      </c>
      <c r="L24244">
        <v>308</v>
      </c>
      <c r="M24244">
        <v>1</v>
      </c>
      <c r="N24244">
        <v>180.61500000000001</v>
      </c>
      <c r="O24244" s="5">
        <v>37444732</v>
      </c>
    </row>
    <row r="24245" spans="1:15" x14ac:dyDescent="0.35">
      <c r="A24245">
        <v>39417</v>
      </c>
      <c r="B24245">
        <v>1631</v>
      </c>
      <c r="C24245" t="s">
        <v>3388</v>
      </c>
      <c r="D24245">
        <v>500</v>
      </c>
      <c r="E24245">
        <v>3</v>
      </c>
      <c r="F24245">
        <v>2</v>
      </c>
      <c r="G24245">
        <v>602.346</v>
      </c>
      <c r="H24245">
        <v>1204.692</v>
      </c>
      <c r="I24245" s="1">
        <v>41333</v>
      </c>
      <c r="J24245" s="1">
        <v>41345</v>
      </c>
      <c r="K24245" s="1">
        <v>41458</v>
      </c>
      <c r="L24245">
        <v>308</v>
      </c>
      <c r="M24245">
        <v>1</v>
      </c>
      <c r="N24245">
        <v>180.55500000000001</v>
      </c>
      <c r="O24245" s="5">
        <v>37444732</v>
      </c>
    </row>
    <row r="24246" spans="1:15" x14ac:dyDescent="0.35">
      <c r="A24246">
        <v>39418</v>
      </c>
      <c r="B24246">
        <v>1631</v>
      </c>
      <c r="C24246" t="s">
        <v>3388</v>
      </c>
      <c r="D24246">
        <v>496</v>
      </c>
      <c r="E24246">
        <v>3</v>
      </c>
      <c r="F24246">
        <v>2</v>
      </c>
      <c r="G24246">
        <v>602.346</v>
      </c>
      <c r="H24246">
        <v>1204.692</v>
      </c>
      <c r="I24246" s="1">
        <v>41333</v>
      </c>
      <c r="J24246" s="1">
        <v>41345</v>
      </c>
      <c r="K24246" s="1">
        <v>41458</v>
      </c>
      <c r="L24246">
        <v>308</v>
      </c>
      <c r="M24246">
        <v>1</v>
      </c>
      <c r="N24246">
        <v>180.51900000000001</v>
      </c>
      <c r="O24246" s="5">
        <v>37444732</v>
      </c>
    </row>
    <row r="24247" spans="1:15" x14ac:dyDescent="0.35">
      <c r="A24247">
        <v>40748</v>
      </c>
      <c r="B24247">
        <v>458</v>
      </c>
      <c r="C24247" t="s">
        <v>1357</v>
      </c>
      <c r="D24247">
        <v>496</v>
      </c>
      <c r="E24247">
        <v>3</v>
      </c>
      <c r="F24247">
        <v>2</v>
      </c>
      <c r="G24247">
        <v>602.346</v>
      </c>
      <c r="H24247">
        <v>1204.692</v>
      </c>
      <c r="I24247" s="1">
        <v>41363</v>
      </c>
      <c r="J24247" s="1">
        <v>41375</v>
      </c>
      <c r="K24247" s="1">
        <v>41429</v>
      </c>
      <c r="L24247">
        <v>205</v>
      </c>
      <c r="M24247">
        <v>4</v>
      </c>
      <c r="N24247">
        <v>180.51900000000001</v>
      </c>
      <c r="O24247" s="5">
        <v>2514296</v>
      </c>
    </row>
    <row r="24248" spans="1:15" x14ac:dyDescent="0.35">
      <c r="A24248">
        <v>40750</v>
      </c>
      <c r="B24248">
        <v>458</v>
      </c>
      <c r="C24248" t="s">
        <v>1357</v>
      </c>
      <c r="D24248">
        <v>492</v>
      </c>
      <c r="E24248">
        <v>3</v>
      </c>
      <c r="F24248">
        <v>2</v>
      </c>
      <c r="G24248">
        <v>602.346</v>
      </c>
      <c r="H24248">
        <v>1204.692</v>
      </c>
      <c r="I24248" s="1">
        <v>41363</v>
      </c>
      <c r="J24248" s="1">
        <v>41375</v>
      </c>
      <c r="K24248" s="1">
        <v>41429</v>
      </c>
      <c r="L24248">
        <v>205</v>
      </c>
      <c r="M24248">
        <v>4</v>
      </c>
      <c r="N24248">
        <v>180.61500000000001</v>
      </c>
      <c r="O24248" s="5">
        <v>2514296</v>
      </c>
    </row>
    <row r="24249" spans="1:15" x14ac:dyDescent="0.35">
      <c r="A24249">
        <v>40834</v>
      </c>
      <c r="B24249">
        <v>50</v>
      </c>
      <c r="C24249" t="s">
        <v>4946</v>
      </c>
      <c r="D24249">
        <v>496</v>
      </c>
      <c r="E24249">
        <v>3</v>
      </c>
      <c r="F24249">
        <v>2</v>
      </c>
      <c r="G24249">
        <v>602.346</v>
      </c>
      <c r="H24249">
        <v>1204.692</v>
      </c>
      <c r="I24249" s="1">
        <v>41363</v>
      </c>
      <c r="J24249" s="1">
        <v>41375</v>
      </c>
      <c r="K24249" s="1">
        <v>41429</v>
      </c>
      <c r="L24249">
        <v>599</v>
      </c>
      <c r="M24249">
        <v>4</v>
      </c>
      <c r="N24249">
        <v>180.51900000000001</v>
      </c>
      <c r="O24249" s="5">
        <v>43483295</v>
      </c>
    </row>
    <row r="24250" spans="1:15" x14ac:dyDescent="0.35">
      <c r="A24250">
        <v>40884</v>
      </c>
      <c r="B24250">
        <v>50</v>
      </c>
      <c r="C24250" t="s">
        <v>4946</v>
      </c>
      <c r="D24250">
        <v>500</v>
      </c>
      <c r="E24250">
        <v>3</v>
      </c>
      <c r="F24250">
        <v>2</v>
      </c>
      <c r="G24250">
        <v>602.346</v>
      </c>
      <c r="H24250">
        <v>1204.692</v>
      </c>
      <c r="I24250" s="1">
        <v>41363</v>
      </c>
      <c r="J24250" s="1">
        <v>41375</v>
      </c>
      <c r="K24250" s="1">
        <v>41429</v>
      </c>
      <c r="L24250">
        <v>599</v>
      </c>
      <c r="M24250">
        <v>4</v>
      </c>
      <c r="N24250">
        <v>180.55500000000001</v>
      </c>
      <c r="O24250" s="5">
        <v>43483295</v>
      </c>
    </row>
    <row r="24251" spans="1:15" x14ac:dyDescent="0.35">
      <c r="A24251">
        <v>40992</v>
      </c>
      <c r="B24251">
        <v>1477</v>
      </c>
      <c r="C24251" t="s">
        <v>1416</v>
      </c>
      <c r="D24251">
        <v>499</v>
      </c>
      <c r="E24251">
        <v>3</v>
      </c>
      <c r="F24251">
        <v>2</v>
      </c>
      <c r="G24251">
        <v>602.346</v>
      </c>
      <c r="H24251">
        <v>1204.692</v>
      </c>
      <c r="I24251" s="1">
        <v>41363</v>
      </c>
      <c r="J24251" s="1">
        <v>41375</v>
      </c>
      <c r="K24251" s="1">
        <v>41429</v>
      </c>
      <c r="L24251">
        <v>505</v>
      </c>
      <c r="M24251">
        <v>1</v>
      </c>
      <c r="N24251">
        <v>180.58199999999999</v>
      </c>
      <c r="O24251" s="5">
        <v>24644337</v>
      </c>
    </row>
    <row r="24252" spans="1:15" x14ac:dyDescent="0.35">
      <c r="A24252">
        <v>41335</v>
      </c>
      <c r="B24252">
        <v>3562</v>
      </c>
      <c r="C24252" t="s">
        <v>1420</v>
      </c>
      <c r="D24252">
        <v>492</v>
      </c>
      <c r="E24252">
        <v>3</v>
      </c>
      <c r="F24252">
        <v>2</v>
      </c>
      <c r="G24252">
        <v>602.346</v>
      </c>
      <c r="H24252">
        <v>1204.692</v>
      </c>
      <c r="I24252" s="1">
        <v>41363</v>
      </c>
      <c r="J24252" s="1">
        <v>41375</v>
      </c>
      <c r="K24252" s="1">
        <v>41429</v>
      </c>
      <c r="L24252">
        <v>320</v>
      </c>
      <c r="M24252">
        <v>8</v>
      </c>
      <c r="N24252">
        <v>180.61500000000001</v>
      </c>
      <c r="O24252" s="5">
        <v>31859498</v>
      </c>
    </row>
    <row r="24253" spans="1:15" x14ac:dyDescent="0.35">
      <c r="A24253">
        <v>41336</v>
      </c>
      <c r="B24253">
        <v>3562</v>
      </c>
      <c r="C24253" t="s">
        <v>1420</v>
      </c>
      <c r="D24253">
        <v>499</v>
      </c>
      <c r="E24253">
        <v>3</v>
      </c>
      <c r="F24253">
        <v>2</v>
      </c>
      <c r="G24253">
        <v>602.346</v>
      </c>
      <c r="H24253">
        <v>1204.692</v>
      </c>
      <c r="I24253" s="1">
        <v>41363</v>
      </c>
      <c r="J24253" s="1">
        <v>41375</v>
      </c>
      <c r="K24253" s="1">
        <v>41429</v>
      </c>
      <c r="L24253">
        <v>320</v>
      </c>
      <c r="M24253">
        <v>8</v>
      </c>
      <c r="N24253">
        <v>180.58199999999999</v>
      </c>
      <c r="O24253" s="5">
        <v>31859498</v>
      </c>
    </row>
    <row r="24254" spans="1:15" x14ac:dyDescent="0.35">
      <c r="A24254">
        <v>41548</v>
      </c>
      <c r="B24254">
        <v>1802</v>
      </c>
      <c r="C24254" t="s">
        <v>1421</v>
      </c>
      <c r="D24254">
        <v>500</v>
      </c>
      <c r="E24254">
        <v>3</v>
      </c>
      <c r="F24254">
        <v>2</v>
      </c>
      <c r="G24254">
        <v>602.346</v>
      </c>
      <c r="H24254">
        <v>1204.692</v>
      </c>
      <c r="I24254" s="1">
        <v>41363</v>
      </c>
      <c r="J24254" s="1">
        <v>41375</v>
      </c>
      <c r="K24254" s="1">
        <v>41429</v>
      </c>
      <c r="L24254">
        <v>451</v>
      </c>
      <c r="M24254">
        <v>1</v>
      </c>
      <c r="N24254">
        <v>180.55500000000001</v>
      </c>
      <c r="O24254" s="5">
        <v>24068777</v>
      </c>
    </row>
    <row r="24255" spans="1:15" x14ac:dyDescent="0.35">
      <c r="A24255">
        <v>41549</v>
      </c>
      <c r="B24255">
        <v>1802</v>
      </c>
      <c r="C24255" t="s">
        <v>1421</v>
      </c>
      <c r="D24255">
        <v>496</v>
      </c>
      <c r="E24255">
        <v>3</v>
      </c>
      <c r="F24255">
        <v>2</v>
      </c>
      <c r="G24255">
        <v>602.346</v>
      </c>
      <c r="H24255">
        <v>1204.692</v>
      </c>
      <c r="I24255" s="1">
        <v>41363</v>
      </c>
      <c r="J24255" s="1">
        <v>41375</v>
      </c>
      <c r="K24255" s="1">
        <v>41429</v>
      </c>
      <c r="L24255">
        <v>451</v>
      </c>
      <c r="M24255">
        <v>1</v>
      </c>
      <c r="N24255">
        <v>180.51900000000001</v>
      </c>
      <c r="O24255" s="5">
        <v>24068777</v>
      </c>
    </row>
    <row r="24256" spans="1:15" x14ac:dyDescent="0.35">
      <c r="A24256">
        <v>42158</v>
      </c>
      <c r="B24256">
        <v>2630</v>
      </c>
      <c r="C24256" t="s">
        <v>3959</v>
      </c>
      <c r="D24256">
        <v>497</v>
      </c>
      <c r="E24256">
        <v>3</v>
      </c>
      <c r="F24256">
        <v>2</v>
      </c>
      <c r="G24256">
        <v>602.346</v>
      </c>
      <c r="H24256">
        <v>1204.692</v>
      </c>
      <c r="I24256" s="1">
        <v>41394</v>
      </c>
      <c r="J24256" s="1">
        <v>41406</v>
      </c>
      <c r="K24256" s="1">
        <v>41460</v>
      </c>
      <c r="L24256">
        <v>360</v>
      </c>
      <c r="M24256">
        <v>3</v>
      </c>
      <c r="N24256">
        <v>180.70500000000001</v>
      </c>
      <c r="O24256" s="5">
        <v>23535015</v>
      </c>
    </row>
    <row r="24257" spans="1:15" x14ac:dyDescent="0.35">
      <c r="A24257">
        <v>42166</v>
      </c>
      <c r="B24257">
        <v>2669</v>
      </c>
      <c r="C24257" t="s">
        <v>1426</v>
      </c>
      <c r="D24257">
        <v>500</v>
      </c>
      <c r="E24257">
        <v>3</v>
      </c>
      <c r="F24257">
        <v>2</v>
      </c>
      <c r="G24257">
        <v>602.346</v>
      </c>
      <c r="H24257">
        <v>1204.692</v>
      </c>
      <c r="I24257" s="1">
        <v>41394</v>
      </c>
      <c r="J24257" s="1">
        <v>41406</v>
      </c>
      <c r="K24257" s="1">
        <v>41460</v>
      </c>
      <c r="L24257">
        <v>363</v>
      </c>
      <c r="M24257">
        <v>3</v>
      </c>
      <c r="N24257">
        <v>180.55500000000001</v>
      </c>
      <c r="O24257" s="5">
        <v>32648401</v>
      </c>
    </row>
    <row r="24258" spans="1:15" x14ac:dyDescent="0.35">
      <c r="A24258">
        <v>42229</v>
      </c>
      <c r="B24258">
        <v>1762</v>
      </c>
      <c r="C24258" t="s">
        <v>1427</v>
      </c>
      <c r="D24258">
        <v>499</v>
      </c>
      <c r="E24258">
        <v>3</v>
      </c>
      <c r="F24258">
        <v>2</v>
      </c>
      <c r="G24258">
        <v>602.346</v>
      </c>
      <c r="H24258">
        <v>1204.692</v>
      </c>
      <c r="I24258" s="1">
        <v>41394</v>
      </c>
      <c r="J24258" s="1">
        <v>41406</v>
      </c>
      <c r="K24258" s="1">
        <v>41460</v>
      </c>
      <c r="L24258">
        <v>199</v>
      </c>
      <c r="M24258">
        <v>1</v>
      </c>
      <c r="N24258">
        <v>180.58199999999999</v>
      </c>
      <c r="O24258" s="5">
        <v>19567889</v>
      </c>
    </row>
    <row r="24259" spans="1:15" x14ac:dyDescent="0.35">
      <c r="A24259">
        <v>42399</v>
      </c>
      <c r="B24259">
        <v>3181</v>
      </c>
      <c r="C24259" t="s">
        <v>1428</v>
      </c>
      <c r="D24259">
        <v>496</v>
      </c>
      <c r="E24259">
        <v>3</v>
      </c>
      <c r="F24259">
        <v>2</v>
      </c>
      <c r="G24259">
        <v>602.346</v>
      </c>
      <c r="H24259">
        <v>1204.692</v>
      </c>
      <c r="I24259" s="1">
        <v>41394</v>
      </c>
      <c r="J24259" s="1">
        <v>41406</v>
      </c>
      <c r="K24259" s="1">
        <v>41460</v>
      </c>
      <c r="L24259">
        <v>614</v>
      </c>
      <c r="M24259">
        <v>7</v>
      </c>
      <c r="N24259">
        <v>180.51900000000001</v>
      </c>
      <c r="O24259" s="5">
        <v>35037537</v>
      </c>
    </row>
    <row r="24260" spans="1:15" x14ac:dyDescent="0.35">
      <c r="A24260">
        <v>42400</v>
      </c>
      <c r="B24260">
        <v>3181</v>
      </c>
      <c r="C24260" t="s">
        <v>1428</v>
      </c>
      <c r="D24260">
        <v>492</v>
      </c>
      <c r="E24260">
        <v>3</v>
      </c>
      <c r="F24260">
        <v>2</v>
      </c>
      <c r="G24260">
        <v>602.346</v>
      </c>
      <c r="H24260">
        <v>1204.692</v>
      </c>
      <c r="I24260" s="1">
        <v>41394</v>
      </c>
      <c r="J24260" s="1">
        <v>41406</v>
      </c>
      <c r="K24260" s="1">
        <v>41460</v>
      </c>
      <c r="L24260">
        <v>614</v>
      </c>
      <c r="M24260">
        <v>7</v>
      </c>
      <c r="N24260">
        <v>180.61500000000001</v>
      </c>
      <c r="O24260" s="5">
        <v>35037537</v>
      </c>
    </row>
    <row r="24261" spans="1:15" x14ac:dyDescent="0.35">
      <c r="A24261">
        <v>42771</v>
      </c>
      <c r="B24261">
        <v>2309</v>
      </c>
      <c r="C24261" t="s">
        <v>3391</v>
      </c>
      <c r="D24261">
        <v>499</v>
      </c>
      <c r="E24261">
        <v>3</v>
      </c>
      <c r="F24261">
        <v>2</v>
      </c>
      <c r="G24261">
        <v>602.346</v>
      </c>
      <c r="H24261">
        <v>1204.692</v>
      </c>
      <c r="I24261" s="1">
        <v>41394</v>
      </c>
      <c r="J24261" s="1">
        <v>41406</v>
      </c>
      <c r="K24261" s="1">
        <v>41460</v>
      </c>
      <c r="L24261">
        <v>260</v>
      </c>
      <c r="M24261">
        <v>5</v>
      </c>
      <c r="N24261">
        <v>180.58199999999999</v>
      </c>
      <c r="O24261" s="5">
        <v>23145478</v>
      </c>
    </row>
    <row r="24262" spans="1:15" x14ac:dyDescent="0.35">
      <c r="A24262">
        <v>43575</v>
      </c>
      <c r="B24262">
        <v>3739</v>
      </c>
      <c r="C24262" t="s">
        <v>1430</v>
      </c>
      <c r="D24262">
        <v>499</v>
      </c>
      <c r="E24262">
        <v>3</v>
      </c>
      <c r="F24262">
        <v>2</v>
      </c>
      <c r="G24262">
        <v>602.346</v>
      </c>
      <c r="H24262">
        <v>1204.692</v>
      </c>
      <c r="I24262" s="1">
        <v>41394</v>
      </c>
      <c r="J24262" s="1">
        <v>41406</v>
      </c>
      <c r="K24262" s="1">
        <v>41460</v>
      </c>
      <c r="L24262">
        <v>87</v>
      </c>
      <c r="M24262">
        <v>9</v>
      </c>
      <c r="N24262">
        <v>300.97000000000003</v>
      </c>
      <c r="O24262" s="5">
        <v>198927999</v>
      </c>
    </row>
    <row r="24263" spans="1:15" x14ac:dyDescent="0.35">
      <c r="A24263">
        <v>43665</v>
      </c>
      <c r="B24263">
        <v>362</v>
      </c>
      <c r="C24263" t="s">
        <v>1432</v>
      </c>
      <c r="D24263">
        <v>499</v>
      </c>
      <c r="E24263">
        <v>3</v>
      </c>
      <c r="F24263">
        <v>2</v>
      </c>
      <c r="G24263">
        <v>602.346</v>
      </c>
      <c r="H24263">
        <v>1204.692</v>
      </c>
      <c r="I24263" s="1">
        <v>41394</v>
      </c>
      <c r="J24263" s="1">
        <v>41406</v>
      </c>
      <c r="K24263" s="1">
        <v>41460</v>
      </c>
      <c r="L24263">
        <v>131</v>
      </c>
      <c r="M24263">
        <v>4</v>
      </c>
      <c r="N24263">
        <v>180.58199999999999</v>
      </c>
      <c r="O24263" s="5">
        <v>33834316</v>
      </c>
    </row>
    <row r="24264" spans="1:15" x14ac:dyDescent="0.35">
      <c r="A24264">
        <v>43691</v>
      </c>
      <c r="B24264">
        <v>3577</v>
      </c>
      <c r="C24264" t="s">
        <v>3482</v>
      </c>
      <c r="D24264">
        <v>500</v>
      </c>
      <c r="E24264">
        <v>3</v>
      </c>
      <c r="F24264">
        <v>2</v>
      </c>
      <c r="G24264">
        <v>602.346</v>
      </c>
      <c r="H24264">
        <v>1204.692</v>
      </c>
      <c r="I24264" s="1">
        <v>41394</v>
      </c>
      <c r="J24264" s="1">
        <v>41406</v>
      </c>
      <c r="K24264" s="1">
        <v>41460</v>
      </c>
      <c r="L24264">
        <v>266</v>
      </c>
      <c r="M24264">
        <v>8</v>
      </c>
      <c r="N24264">
        <v>180.55500000000001</v>
      </c>
      <c r="O24264" s="5">
        <v>39281789</v>
      </c>
    </row>
    <row r="24265" spans="1:15" x14ac:dyDescent="0.35">
      <c r="A24265">
        <v>43692</v>
      </c>
      <c r="B24265">
        <v>3577</v>
      </c>
      <c r="C24265" t="s">
        <v>3482</v>
      </c>
      <c r="D24265">
        <v>499</v>
      </c>
      <c r="E24265">
        <v>3</v>
      </c>
      <c r="F24265">
        <v>2</v>
      </c>
      <c r="G24265">
        <v>602.346</v>
      </c>
      <c r="H24265">
        <v>1204.692</v>
      </c>
      <c r="I24265" s="1">
        <v>41394</v>
      </c>
      <c r="J24265" s="1">
        <v>41406</v>
      </c>
      <c r="K24265" s="1">
        <v>41460</v>
      </c>
      <c r="L24265">
        <v>266</v>
      </c>
      <c r="M24265">
        <v>8</v>
      </c>
      <c r="N24265">
        <v>180.58199999999999</v>
      </c>
      <c r="O24265" s="5">
        <v>39281789</v>
      </c>
    </row>
    <row r="24266" spans="1:15" x14ac:dyDescent="0.35">
      <c r="A24266">
        <v>43925</v>
      </c>
      <c r="B24266">
        <v>3209</v>
      </c>
      <c r="C24266" t="s">
        <v>1433</v>
      </c>
      <c r="D24266">
        <v>497</v>
      </c>
      <c r="E24266">
        <v>3</v>
      </c>
      <c r="F24266">
        <v>2</v>
      </c>
      <c r="G24266">
        <v>602.346</v>
      </c>
      <c r="H24266">
        <v>1204.692</v>
      </c>
      <c r="I24266" s="1">
        <v>41394</v>
      </c>
      <c r="J24266" s="1">
        <v>41406</v>
      </c>
      <c r="K24266" s="1">
        <v>41460</v>
      </c>
      <c r="L24266">
        <v>193</v>
      </c>
      <c r="M24266">
        <v>7</v>
      </c>
      <c r="N24266">
        <v>180.70500000000001</v>
      </c>
      <c r="O24266" s="5">
        <v>32219948</v>
      </c>
    </row>
    <row r="24267" spans="1:15" x14ac:dyDescent="0.35">
      <c r="A24267">
        <v>43926</v>
      </c>
      <c r="B24267">
        <v>3209</v>
      </c>
      <c r="C24267" t="s">
        <v>1433</v>
      </c>
      <c r="D24267">
        <v>500</v>
      </c>
      <c r="E24267">
        <v>3</v>
      </c>
      <c r="F24267">
        <v>2</v>
      </c>
      <c r="G24267">
        <v>602.346</v>
      </c>
      <c r="H24267">
        <v>1204.692</v>
      </c>
      <c r="I24267" s="1">
        <v>41394</v>
      </c>
      <c r="J24267" s="1">
        <v>41406</v>
      </c>
      <c r="K24267" s="1">
        <v>41460</v>
      </c>
      <c r="L24267">
        <v>193</v>
      </c>
      <c r="M24267">
        <v>7</v>
      </c>
      <c r="N24267">
        <v>180.55500000000001</v>
      </c>
      <c r="O24267" s="5">
        <v>32219948</v>
      </c>
    </row>
    <row r="24268" spans="1:15" x14ac:dyDescent="0.35">
      <c r="A24268">
        <v>44113</v>
      </c>
      <c r="B24268">
        <v>841</v>
      </c>
      <c r="C24268" t="s">
        <v>1435</v>
      </c>
      <c r="D24268">
        <v>500</v>
      </c>
      <c r="E24268">
        <v>3</v>
      </c>
      <c r="F24268">
        <v>2</v>
      </c>
      <c r="G24268">
        <v>602.346</v>
      </c>
      <c r="H24268">
        <v>1204.692</v>
      </c>
      <c r="I24268" s="1">
        <v>41394</v>
      </c>
      <c r="J24268" s="1">
        <v>41406</v>
      </c>
      <c r="K24268" s="1">
        <v>41460</v>
      </c>
      <c r="L24268">
        <v>263</v>
      </c>
      <c r="M24268">
        <v>6</v>
      </c>
      <c r="N24268">
        <v>180.55500000000001</v>
      </c>
      <c r="O24268" s="5">
        <v>38641751</v>
      </c>
    </row>
    <row r="24269" spans="1:15" x14ac:dyDescent="0.35">
      <c r="A24269">
        <v>44337</v>
      </c>
      <c r="B24269">
        <v>3789</v>
      </c>
      <c r="C24269" t="s">
        <v>4987</v>
      </c>
      <c r="D24269">
        <v>492</v>
      </c>
      <c r="E24269">
        <v>3</v>
      </c>
      <c r="F24269">
        <v>2</v>
      </c>
      <c r="G24269">
        <v>602.346</v>
      </c>
      <c r="H24269">
        <v>1204.692</v>
      </c>
      <c r="I24269" s="1">
        <v>41394</v>
      </c>
      <c r="J24269" s="1">
        <v>41406</v>
      </c>
      <c r="K24269" s="1">
        <v>41460</v>
      </c>
      <c r="L24269">
        <v>357</v>
      </c>
      <c r="M24269">
        <v>9</v>
      </c>
      <c r="N24269">
        <v>301.02499999999998</v>
      </c>
      <c r="O24269" s="5">
        <v>165851796</v>
      </c>
    </row>
    <row r="24270" spans="1:15" x14ac:dyDescent="0.35">
      <c r="A24270">
        <v>44339</v>
      </c>
      <c r="B24270">
        <v>632</v>
      </c>
      <c r="C24270" t="s">
        <v>4965</v>
      </c>
      <c r="D24270">
        <v>497</v>
      </c>
      <c r="E24270">
        <v>3</v>
      </c>
      <c r="F24270">
        <v>2</v>
      </c>
      <c r="G24270">
        <v>602.346</v>
      </c>
      <c r="H24270">
        <v>1204.692</v>
      </c>
      <c r="I24270" s="1">
        <v>41394</v>
      </c>
      <c r="J24270" s="1">
        <v>41406</v>
      </c>
      <c r="K24270" s="1">
        <v>41460</v>
      </c>
      <c r="L24270">
        <v>563</v>
      </c>
      <c r="M24270">
        <v>4</v>
      </c>
      <c r="N24270">
        <v>180.70500000000001</v>
      </c>
      <c r="O24270" s="5">
        <v>32093073</v>
      </c>
    </row>
    <row r="24271" spans="1:15" x14ac:dyDescent="0.35">
      <c r="A24271">
        <v>44405</v>
      </c>
      <c r="B24271">
        <v>3380</v>
      </c>
      <c r="C24271" t="s">
        <v>3392</v>
      </c>
      <c r="D24271">
        <v>499</v>
      </c>
      <c r="E24271">
        <v>3</v>
      </c>
      <c r="F24271">
        <v>2</v>
      </c>
      <c r="G24271">
        <v>602.346</v>
      </c>
      <c r="H24271">
        <v>1204.692</v>
      </c>
      <c r="I24271" s="1">
        <v>41394</v>
      </c>
      <c r="J24271" s="1">
        <v>41406</v>
      </c>
      <c r="K24271" s="1">
        <v>41460</v>
      </c>
      <c r="L24271">
        <v>520</v>
      </c>
      <c r="M24271">
        <v>10</v>
      </c>
      <c r="N24271">
        <v>180.58199999999999</v>
      </c>
      <c r="O24271" s="5">
        <v>22226004</v>
      </c>
    </row>
    <row r="24272" spans="1:15" x14ac:dyDescent="0.35">
      <c r="A24272">
        <v>44407</v>
      </c>
      <c r="B24272">
        <v>3380</v>
      </c>
      <c r="C24272" t="s">
        <v>3392</v>
      </c>
      <c r="D24272">
        <v>492</v>
      </c>
      <c r="E24272">
        <v>3</v>
      </c>
      <c r="F24272">
        <v>2</v>
      </c>
      <c r="G24272">
        <v>602.346</v>
      </c>
      <c r="H24272">
        <v>1204.692</v>
      </c>
      <c r="I24272" s="1">
        <v>41394</v>
      </c>
      <c r="J24272" s="1">
        <v>41406</v>
      </c>
      <c r="K24272" s="1">
        <v>41460</v>
      </c>
      <c r="L24272">
        <v>520</v>
      </c>
      <c r="M24272">
        <v>10</v>
      </c>
      <c r="N24272">
        <v>180.61500000000001</v>
      </c>
      <c r="O24272" s="5">
        <v>22226004</v>
      </c>
    </row>
    <row r="24273" spans="1:15" x14ac:dyDescent="0.35">
      <c r="A24273">
        <v>44859</v>
      </c>
      <c r="B24273">
        <v>3677</v>
      </c>
      <c r="C24273" t="s">
        <v>1363</v>
      </c>
      <c r="D24273">
        <v>496</v>
      </c>
      <c r="E24273">
        <v>3</v>
      </c>
      <c r="F24273">
        <v>2</v>
      </c>
      <c r="G24273">
        <v>602.346</v>
      </c>
      <c r="H24273">
        <v>1204.692</v>
      </c>
      <c r="I24273" s="1">
        <v>41424</v>
      </c>
      <c r="J24273" s="1">
        <v>41436</v>
      </c>
      <c r="K24273" s="1">
        <v>41431</v>
      </c>
      <c r="L24273">
        <v>688</v>
      </c>
      <c r="M24273">
        <v>9</v>
      </c>
      <c r="N24273">
        <v>300.86500000000001</v>
      </c>
      <c r="O24273" s="5">
        <v>138328215</v>
      </c>
    </row>
    <row r="24274" spans="1:15" x14ac:dyDescent="0.35">
      <c r="A24274">
        <v>44981</v>
      </c>
      <c r="B24274">
        <v>418</v>
      </c>
      <c r="C24274" t="s">
        <v>1441</v>
      </c>
      <c r="D24274">
        <v>492</v>
      </c>
      <c r="E24274">
        <v>3</v>
      </c>
      <c r="F24274">
        <v>2</v>
      </c>
      <c r="G24274">
        <v>602.346</v>
      </c>
      <c r="H24274">
        <v>1204.692</v>
      </c>
      <c r="I24274" s="1">
        <v>41424</v>
      </c>
      <c r="J24274" s="1">
        <v>41436</v>
      </c>
      <c r="K24274" s="1">
        <v>41431</v>
      </c>
      <c r="L24274">
        <v>420</v>
      </c>
      <c r="M24274">
        <v>4</v>
      </c>
      <c r="N24274">
        <v>180.61500000000001</v>
      </c>
      <c r="O24274" s="5">
        <v>36426823</v>
      </c>
    </row>
    <row r="24275" spans="1:15" x14ac:dyDescent="0.35">
      <c r="A24275">
        <v>45123</v>
      </c>
      <c r="B24275">
        <v>2097</v>
      </c>
      <c r="C24275" t="s">
        <v>1365</v>
      </c>
      <c r="D24275">
        <v>496</v>
      </c>
      <c r="E24275">
        <v>3</v>
      </c>
      <c r="F24275">
        <v>2</v>
      </c>
      <c r="G24275">
        <v>602.346</v>
      </c>
      <c r="H24275">
        <v>1204.692</v>
      </c>
      <c r="I24275" s="1">
        <v>41424</v>
      </c>
      <c r="J24275" s="1">
        <v>41436</v>
      </c>
      <c r="K24275" s="1">
        <v>41431</v>
      </c>
      <c r="L24275">
        <v>297</v>
      </c>
      <c r="M24275">
        <v>5</v>
      </c>
      <c r="N24275">
        <v>180.51900000000001</v>
      </c>
      <c r="O24275" s="5">
        <v>22130035</v>
      </c>
    </row>
    <row r="24276" spans="1:15" x14ac:dyDescent="0.35">
      <c r="A24276">
        <v>45339</v>
      </c>
      <c r="B24276">
        <v>3716</v>
      </c>
      <c r="C24276" t="s">
        <v>3123</v>
      </c>
      <c r="D24276">
        <v>496</v>
      </c>
      <c r="E24276">
        <v>3</v>
      </c>
      <c r="F24276">
        <v>2</v>
      </c>
      <c r="G24276">
        <v>602.346</v>
      </c>
      <c r="H24276">
        <v>1204.692</v>
      </c>
      <c r="I24276" s="1">
        <v>41424</v>
      </c>
      <c r="J24276" s="1">
        <v>41436</v>
      </c>
      <c r="K24276" s="1">
        <v>41431</v>
      </c>
      <c r="L24276">
        <v>573</v>
      </c>
      <c r="M24276">
        <v>9</v>
      </c>
      <c r="N24276">
        <v>300.86500000000001</v>
      </c>
      <c r="O24276" s="5">
        <v>168284694</v>
      </c>
    </row>
    <row r="24277" spans="1:15" x14ac:dyDescent="0.35">
      <c r="A24277">
        <v>45340</v>
      </c>
      <c r="B24277">
        <v>3716</v>
      </c>
      <c r="C24277" t="s">
        <v>3123</v>
      </c>
      <c r="D24277">
        <v>499</v>
      </c>
      <c r="E24277">
        <v>3</v>
      </c>
      <c r="F24277">
        <v>2</v>
      </c>
      <c r="G24277">
        <v>602.346</v>
      </c>
      <c r="H24277">
        <v>1204.692</v>
      </c>
      <c r="I24277" s="1">
        <v>41424</v>
      </c>
      <c r="J24277" s="1">
        <v>41436</v>
      </c>
      <c r="K24277" s="1">
        <v>41431</v>
      </c>
      <c r="L24277">
        <v>573</v>
      </c>
      <c r="M24277">
        <v>9</v>
      </c>
      <c r="N24277">
        <v>300.97000000000003</v>
      </c>
      <c r="O24277" s="5">
        <v>168284694</v>
      </c>
    </row>
    <row r="24278" spans="1:15" x14ac:dyDescent="0.35">
      <c r="A24278">
        <v>45376</v>
      </c>
      <c r="B24278">
        <v>1082</v>
      </c>
      <c r="C24278" t="s">
        <v>1443</v>
      </c>
      <c r="D24278">
        <v>500</v>
      </c>
      <c r="E24278">
        <v>3</v>
      </c>
      <c r="F24278">
        <v>2</v>
      </c>
      <c r="G24278">
        <v>602.346</v>
      </c>
      <c r="H24278">
        <v>1204.692</v>
      </c>
      <c r="I24278" s="1">
        <v>41424</v>
      </c>
      <c r="J24278" s="1">
        <v>41436</v>
      </c>
      <c r="K24278" s="1">
        <v>41431</v>
      </c>
      <c r="L24278">
        <v>408</v>
      </c>
      <c r="M24278">
        <v>6</v>
      </c>
      <c r="N24278">
        <v>180.55500000000001</v>
      </c>
      <c r="O24278" s="5">
        <v>31013863</v>
      </c>
    </row>
    <row r="24279" spans="1:15" x14ac:dyDescent="0.35">
      <c r="A24279">
        <v>45561</v>
      </c>
      <c r="B24279">
        <v>1572</v>
      </c>
      <c r="C24279" t="s">
        <v>1446</v>
      </c>
      <c r="D24279">
        <v>496</v>
      </c>
      <c r="E24279">
        <v>3</v>
      </c>
      <c r="F24279">
        <v>2</v>
      </c>
      <c r="G24279">
        <v>602.346</v>
      </c>
      <c r="H24279">
        <v>1204.692</v>
      </c>
      <c r="I24279" s="1">
        <v>41424</v>
      </c>
      <c r="J24279" s="1">
        <v>41436</v>
      </c>
      <c r="K24279" s="1">
        <v>41431</v>
      </c>
      <c r="L24279">
        <v>672</v>
      </c>
      <c r="M24279">
        <v>1</v>
      </c>
      <c r="N24279">
        <v>180.51900000000001</v>
      </c>
      <c r="O24279" s="5">
        <v>31657251</v>
      </c>
    </row>
    <row r="24280" spans="1:15" x14ac:dyDescent="0.35">
      <c r="A24280">
        <v>45578</v>
      </c>
      <c r="B24280">
        <v>3737</v>
      </c>
      <c r="C24280" t="s">
        <v>3393</v>
      </c>
      <c r="D24280">
        <v>499</v>
      </c>
      <c r="E24280">
        <v>3</v>
      </c>
      <c r="F24280">
        <v>2</v>
      </c>
      <c r="G24280">
        <v>602.346</v>
      </c>
      <c r="H24280">
        <v>1204.692</v>
      </c>
      <c r="I24280" s="1">
        <v>41424</v>
      </c>
      <c r="J24280" s="1">
        <v>41436</v>
      </c>
      <c r="K24280" s="1">
        <v>41431</v>
      </c>
      <c r="L24280">
        <v>285</v>
      </c>
      <c r="M24280">
        <v>9</v>
      </c>
      <c r="N24280">
        <v>300.97000000000003</v>
      </c>
      <c r="O24280" s="5">
        <v>67181689</v>
      </c>
    </row>
    <row r="24281" spans="1:15" x14ac:dyDescent="0.35">
      <c r="A24281">
        <v>45721</v>
      </c>
      <c r="B24281">
        <v>1302</v>
      </c>
      <c r="C24281" t="s">
        <v>3483</v>
      </c>
      <c r="D24281">
        <v>499</v>
      </c>
      <c r="E24281">
        <v>3</v>
      </c>
      <c r="F24281">
        <v>2</v>
      </c>
      <c r="G24281">
        <v>602.346</v>
      </c>
      <c r="H24281">
        <v>1204.692</v>
      </c>
      <c r="I24281" s="1">
        <v>41424</v>
      </c>
      <c r="J24281" s="1">
        <v>41436</v>
      </c>
      <c r="K24281" s="1">
        <v>41431</v>
      </c>
      <c r="L24281">
        <v>48</v>
      </c>
      <c r="M24281">
        <v>6</v>
      </c>
      <c r="N24281">
        <v>180.58199999999999</v>
      </c>
      <c r="O24281" s="5">
        <v>38398239</v>
      </c>
    </row>
    <row r="24282" spans="1:15" x14ac:dyDescent="0.35">
      <c r="A24282">
        <v>45722</v>
      </c>
      <c r="B24282">
        <v>1302</v>
      </c>
      <c r="C24282" t="s">
        <v>3483</v>
      </c>
      <c r="D24282">
        <v>500</v>
      </c>
      <c r="E24282">
        <v>3</v>
      </c>
      <c r="F24282">
        <v>2</v>
      </c>
      <c r="G24282">
        <v>602.346</v>
      </c>
      <c r="H24282">
        <v>1204.692</v>
      </c>
      <c r="I24282" s="1">
        <v>41424</v>
      </c>
      <c r="J24282" s="1">
        <v>41436</v>
      </c>
      <c r="K24282" s="1">
        <v>41431</v>
      </c>
      <c r="L24282">
        <v>48</v>
      </c>
      <c r="M24282">
        <v>6</v>
      </c>
      <c r="N24282">
        <v>180.55500000000001</v>
      </c>
      <c r="O24282" s="5">
        <v>38398239</v>
      </c>
    </row>
    <row r="24283" spans="1:15" x14ac:dyDescent="0.35">
      <c r="A24283">
        <v>45723</v>
      </c>
      <c r="B24283">
        <v>1302</v>
      </c>
      <c r="C24283" t="s">
        <v>3483</v>
      </c>
      <c r="D24283">
        <v>496</v>
      </c>
      <c r="E24283">
        <v>3</v>
      </c>
      <c r="F24283">
        <v>2</v>
      </c>
      <c r="G24283">
        <v>602.346</v>
      </c>
      <c r="H24283">
        <v>1204.692</v>
      </c>
      <c r="I24283" s="1">
        <v>41424</v>
      </c>
      <c r="J24283" s="1">
        <v>41436</v>
      </c>
      <c r="K24283" s="1">
        <v>41431</v>
      </c>
      <c r="L24283">
        <v>48</v>
      </c>
      <c r="M24283">
        <v>6</v>
      </c>
      <c r="N24283">
        <v>180.51900000000001</v>
      </c>
      <c r="O24283" s="5">
        <v>38398239</v>
      </c>
    </row>
    <row r="24284" spans="1:15" x14ac:dyDescent="0.35">
      <c r="A24284">
        <v>45724</v>
      </c>
      <c r="B24284">
        <v>1302</v>
      </c>
      <c r="C24284" t="s">
        <v>3483</v>
      </c>
      <c r="D24284">
        <v>492</v>
      </c>
      <c r="E24284">
        <v>3</v>
      </c>
      <c r="F24284">
        <v>2</v>
      </c>
      <c r="G24284">
        <v>602.346</v>
      </c>
      <c r="H24284">
        <v>1204.692</v>
      </c>
      <c r="I24284" s="1">
        <v>41424</v>
      </c>
      <c r="J24284" s="1">
        <v>41436</v>
      </c>
      <c r="K24284" s="1">
        <v>41431</v>
      </c>
      <c r="L24284">
        <v>48</v>
      </c>
      <c r="M24284">
        <v>6</v>
      </c>
      <c r="N24284">
        <v>180.61500000000001</v>
      </c>
      <c r="O24284" s="5">
        <v>38398239</v>
      </c>
    </row>
    <row r="24285" spans="1:15" x14ac:dyDescent="0.35">
      <c r="A24285">
        <v>45777</v>
      </c>
      <c r="B24285">
        <v>848</v>
      </c>
      <c r="C24285" t="s">
        <v>1447</v>
      </c>
      <c r="D24285">
        <v>497</v>
      </c>
      <c r="E24285">
        <v>3</v>
      </c>
      <c r="F24285">
        <v>2</v>
      </c>
      <c r="G24285">
        <v>602.346</v>
      </c>
      <c r="H24285">
        <v>1204.692</v>
      </c>
      <c r="I24285" s="1">
        <v>41424</v>
      </c>
      <c r="J24285" s="1">
        <v>41436</v>
      </c>
      <c r="K24285" s="1">
        <v>41431</v>
      </c>
      <c r="L24285">
        <v>281</v>
      </c>
      <c r="M24285">
        <v>6</v>
      </c>
      <c r="N24285">
        <v>180.70500000000001</v>
      </c>
      <c r="O24285" s="5">
        <v>25036635</v>
      </c>
    </row>
    <row r="24286" spans="1:15" x14ac:dyDescent="0.35">
      <c r="A24286">
        <v>46048</v>
      </c>
      <c r="B24286">
        <v>2049</v>
      </c>
      <c r="C24286" t="s">
        <v>1451</v>
      </c>
      <c r="D24286">
        <v>499</v>
      </c>
      <c r="E24286">
        <v>3</v>
      </c>
      <c r="F24286">
        <v>2</v>
      </c>
      <c r="G24286">
        <v>602.346</v>
      </c>
      <c r="H24286">
        <v>1204.692</v>
      </c>
      <c r="I24286" s="1">
        <v>41424</v>
      </c>
      <c r="J24286" s="1">
        <v>41436</v>
      </c>
      <c r="K24286" s="1">
        <v>41431</v>
      </c>
      <c r="L24286">
        <v>611</v>
      </c>
      <c r="M24286">
        <v>5</v>
      </c>
      <c r="N24286">
        <v>180.58199999999999</v>
      </c>
      <c r="O24286" s="5">
        <v>27302128</v>
      </c>
    </row>
    <row r="24287" spans="1:15" x14ac:dyDescent="0.35">
      <c r="A24287">
        <v>46049</v>
      </c>
      <c r="B24287">
        <v>2049</v>
      </c>
      <c r="C24287" t="s">
        <v>1451</v>
      </c>
      <c r="D24287">
        <v>500</v>
      </c>
      <c r="E24287">
        <v>3</v>
      </c>
      <c r="F24287">
        <v>2</v>
      </c>
      <c r="G24287">
        <v>602.346</v>
      </c>
      <c r="H24287">
        <v>1204.692</v>
      </c>
      <c r="I24287" s="1">
        <v>41424</v>
      </c>
      <c r="J24287" s="1">
        <v>41436</v>
      </c>
      <c r="K24287" s="1">
        <v>41431</v>
      </c>
      <c r="L24287">
        <v>611</v>
      </c>
      <c r="M24287">
        <v>5</v>
      </c>
      <c r="N24287">
        <v>180.55500000000001</v>
      </c>
      <c r="O24287" s="5">
        <v>27302128</v>
      </c>
    </row>
    <row r="24288" spans="1:15" x14ac:dyDescent="0.35">
      <c r="A24288">
        <v>46050</v>
      </c>
      <c r="B24288">
        <v>2049</v>
      </c>
      <c r="C24288" t="s">
        <v>1451</v>
      </c>
      <c r="D24288">
        <v>492</v>
      </c>
      <c r="E24288">
        <v>3</v>
      </c>
      <c r="F24288">
        <v>2</v>
      </c>
      <c r="G24288">
        <v>602.346</v>
      </c>
      <c r="H24288">
        <v>1204.692</v>
      </c>
      <c r="I24288" s="1">
        <v>41424</v>
      </c>
      <c r="J24288" s="1">
        <v>41436</v>
      </c>
      <c r="K24288" s="1">
        <v>41431</v>
      </c>
      <c r="L24288">
        <v>611</v>
      </c>
      <c r="M24288">
        <v>5</v>
      </c>
      <c r="N24288">
        <v>180.61500000000001</v>
      </c>
      <c r="O24288" s="5">
        <v>27302128</v>
      </c>
    </row>
    <row r="24289" spans="1:15" x14ac:dyDescent="0.35">
      <c r="A24289">
        <v>46640</v>
      </c>
      <c r="B24289">
        <v>2825</v>
      </c>
      <c r="C24289" t="s">
        <v>1455</v>
      </c>
      <c r="D24289">
        <v>496</v>
      </c>
      <c r="E24289">
        <v>3</v>
      </c>
      <c r="F24289">
        <v>2</v>
      </c>
      <c r="G24289">
        <v>602.346</v>
      </c>
      <c r="H24289">
        <v>1204.692</v>
      </c>
      <c r="I24289" s="1">
        <v>41424</v>
      </c>
      <c r="J24289" s="1">
        <v>41436</v>
      </c>
      <c r="K24289" s="1">
        <v>41431</v>
      </c>
      <c r="L24289">
        <v>539</v>
      </c>
      <c r="M24289">
        <v>2</v>
      </c>
      <c r="N24289">
        <v>180.51900000000001</v>
      </c>
      <c r="O24289" s="5">
        <v>29989257</v>
      </c>
    </row>
    <row r="24290" spans="1:15" x14ac:dyDescent="0.35">
      <c r="A24290">
        <v>46641</v>
      </c>
      <c r="B24290">
        <v>2825</v>
      </c>
      <c r="C24290" t="s">
        <v>1455</v>
      </c>
      <c r="D24290">
        <v>499</v>
      </c>
      <c r="E24290">
        <v>3</v>
      </c>
      <c r="F24290">
        <v>2</v>
      </c>
      <c r="G24290">
        <v>602.346</v>
      </c>
      <c r="H24290">
        <v>1204.692</v>
      </c>
      <c r="I24290" s="1">
        <v>41424</v>
      </c>
      <c r="J24290" s="1">
        <v>41436</v>
      </c>
      <c r="K24290" s="1">
        <v>41431</v>
      </c>
      <c r="L24290">
        <v>539</v>
      </c>
      <c r="M24290">
        <v>2</v>
      </c>
      <c r="N24290">
        <v>180.58199999999999</v>
      </c>
      <c r="O24290" s="5">
        <v>29989257</v>
      </c>
    </row>
    <row r="24291" spans="1:15" x14ac:dyDescent="0.35">
      <c r="A24291">
        <v>46950</v>
      </c>
      <c r="B24291">
        <v>3547</v>
      </c>
      <c r="C24291" t="s">
        <v>1375</v>
      </c>
      <c r="D24291">
        <v>496</v>
      </c>
      <c r="E24291">
        <v>3</v>
      </c>
      <c r="F24291">
        <v>2</v>
      </c>
      <c r="G24291">
        <v>602.346</v>
      </c>
      <c r="H24291">
        <v>1204.692</v>
      </c>
      <c r="I24291" s="1">
        <v>41424</v>
      </c>
      <c r="J24291" s="1">
        <v>41436</v>
      </c>
      <c r="K24291" s="1">
        <v>41431</v>
      </c>
      <c r="L24291">
        <v>464</v>
      </c>
      <c r="M24291">
        <v>8</v>
      </c>
      <c r="N24291">
        <v>180.51900000000001</v>
      </c>
      <c r="O24291" s="5">
        <v>36546033</v>
      </c>
    </row>
    <row r="24292" spans="1:15" x14ac:dyDescent="0.35">
      <c r="A24292">
        <v>47109</v>
      </c>
      <c r="B24292">
        <v>3591</v>
      </c>
      <c r="C24292" t="s">
        <v>3273</v>
      </c>
      <c r="D24292">
        <v>496</v>
      </c>
      <c r="E24292">
        <v>3</v>
      </c>
      <c r="F24292">
        <v>2</v>
      </c>
      <c r="G24292">
        <v>602.346</v>
      </c>
      <c r="H24292">
        <v>1204.692</v>
      </c>
      <c r="I24292" s="1">
        <v>41424</v>
      </c>
      <c r="J24292" s="1">
        <v>41436</v>
      </c>
      <c r="K24292" s="1">
        <v>41431</v>
      </c>
      <c r="L24292">
        <v>536</v>
      </c>
      <c r="M24292">
        <v>8</v>
      </c>
      <c r="N24292">
        <v>180.51900000000001</v>
      </c>
      <c r="O24292" s="5">
        <v>1886617</v>
      </c>
    </row>
    <row r="24293" spans="1:15" x14ac:dyDescent="0.35">
      <c r="A24293">
        <v>47110</v>
      </c>
      <c r="B24293">
        <v>3591</v>
      </c>
      <c r="C24293" t="s">
        <v>3273</v>
      </c>
      <c r="D24293">
        <v>499</v>
      </c>
      <c r="E24293">
        <v>3</v>
      </c>
      <c r="F24293">
        <v>2</v>
      </c>
      <c r="G24293">
        <v>602.346</v>
      </c>
      <c r="H24293">
        <v>1204.692</v>
      </c>
      <c r="I24293" s="1">
        <v>41424</v>
      </c>
      <c r="J24293" s="1">
        <v>41436</v>
      </c>
      <c r="K24293" s="1">
        <v>41431</v>
      </c>
      <c r="L24293">
        <v>536</v>
      </c>
      <c r="M24293">
        <v>8</v>
      </c>
      <c r="N24293">
        <v>180.58199999999999</v>
      </c>
      <c r="O24293" s="5">
        <v>1886617</v>
      </c>
    </row>
    <row r="24294" spans="1:15" x14ac:dyDescent="0.35">
      <c r="A24294">
        <v>47211</v>
      </c>
      <c r="B24294">
        <v>1832</v>
      </c>
      <c r="C24294" t="s">
        <v>3484</v>
      </c>
      <c r="D24294">
        <v>499</v>
      </c>
      <c r="E24294">
        <v>3</v>
      </c>
      <c r="F24294">
        <v>2</v>
      </c>
      <c r="G24294">
        <v>602.346</v>
      </c>
      <c r="H24294">
        <v>1204.692</v>
      </c>
      <c r="I24294" s="1">
        <v>41424</v>
      </c>
      <c r="J24294" s="1">
        <v>41436</v>
      </c>
      <c r="K24294" s="1">
        <v>41431</v>
      </c>
      <c r="L24294">
        <v>163</v>
      </c>
      <c r="M24294">
        <v>1</v>
      </c>
      <c r="N24294">
        <v>180.58199999999999</v>
      </c>
      <c r="O24294" s="5">
        <v>21180494</v>
      </c>
    </row>
    <row r="24295" spans="1:15" x14ac:dyDescent="0.35">
      <c r="A24295">
        <v>47444</v>
      </c>
      <c r="B24295">
        <v>2233</v>
      </c>
      <c r="C24295" t="s">
        <v>3965</v>
      </c>
      <c r="D24295">
        <v>497</v>
      </c>
      <c r="E24295">
        <v>3</v>
      </c>
      <c r="F24295">
        <v>2</v>
      </c>
      <c r="G24295">
        <v>602.346</v>
      </c>
      <c r="H24295">
        <v>1204.692</v>
      </c>
      <c r="I24295" s="1">
        <v>41424</v>
      </c>
      <c r="J24295" s="1">
        <v>41436</v>
      </c>
      <c r="K24295" s="1">
        <v>41431</v>
      </c>
      <c r="L24295">
        <v>351</v>
      </c>
      <c r="M24295">
        <v>5</v>
      </c>
      <c r="N24295">
        <v>180.70500000000001</v>
      </c>
      <c r="O24295" s="5">
        <v>46474752</v>
      </c>
    </row>
    <row r="24296" spans="1:15" x14ac:dyDescent="0.35">
      <c r="A24296">
        <v>47751</v>
      </c>
      <c r="B24296">
        <v>75</v>
      </c>
      <c r="C24296" t="s">
        <v>3396</v>
      </c>
      <c r="D24296">
        <v>500</v>
      </c>
      <c r="E24296">
        <v>3</v>
      </c>
      <c r="F24296">
        <v>2</v>
      </c>
      <c r="G24296">
        <v>602.346</v>
      </c>
      <c r="H24296">
        <v>1204.692</v>
      </c>
      <c r="I24296" s="1">
        <v>41455</v>
      </c>
      <c r="J24296" s="1">
        <v>41467</v>
      </c>
      <c r="K24296" s="1">
        <v>41462</v>
      </c>
      <c r="L24296">
        <v>599</v>
      </c>
      <c r="M24296">
        <v>4</v>
      </c>
      <c r="N24296">
        <v>180.55500000000001</v>
      </c>
      <c r="O24296" s="5">
        <v>33633092</v>
      </c>
    </row>
    <row r="24297" spans="1:15" x14ac:dyDescent="0.35">
      <c r="A24297">
        <v>47870</v>
      </c>
      <c r="B24297">
        <v>3582</v>
      </c>
      <c r="C24297" t="s">
        <v>2461</v>
      </c>
      <c r="D24297">
        <v>496</v>
      </c>
      <c r="E24297">
        <v>3</v>
      </c>
      <c r="F24297">
        <v>2</v>
      </c>
      <c r="G24297">
        <v>602.346</v>
      </c>
      <c r="H24297">
        <v>1204.692</v>
      </c>
      <c r="I24297" s="1">
        <v>41455</v>
      </c>
      <c r="J24297" s="1">
        <v>41467</v>
      </c>
      <c r="K24297" s="1">
        <v>41462</v>
      </c>
      <c r="L24297">
        <v>302</v>
      </c>
      <c r="M24297">
        <v>8</v>
      </c>
      <c r="N24297">
        <v>180.51900000000001</v>
      </c>
      <c r="O24297" s="5">
        <v>29925379</v>
      </c>
    </row>
    <row r="24298" spans="1:15" x14ac:dyDescent="0.35">
      <c r="A24298">
        <v>48004</v>
      </c>
      <c r="B24298">
        <v>557</v>
      </c>
      <c r="C24298" t="s">
        <v>1461</v>
      </c>
      <c r="D24298">
        <v>500</v>
      </c>
      <c r="E24298">
        <v>3</v>
      </c>
      <c r="F24298">
        <v>2</v>
      </c>
      <c r="G24298">
        <v>602.346</v>
      </c>
      <c r="H24298">
        <v>1204.692</v>
      </c>
      <c r="I24298" s="1">
        <v>41455</v>
      </c>
      <c r="J24298" s="1">
        <v>41467</v>
      </c>
      <c r="K24298" s="1">
        <v>41462</v>
      </c>
      <c r="L24298">
        <v>205</v>
      </c>
      <c r="M24298">
        <v>4</v>
      </c>
      <c r="N24298">
        <v>180.55500000000001</v>
      </c>
      <c r="O24298" s="5">
        <v>36291672</v>
      </c>
    </row>
    <row r="24299" spans="1:15" x14ac:dyDescent="0.35">
      <c r="A24299">
        <v>48674</v>
      </c>
      <c r="B24299">
        <v>1705</v>
      </c>
      <c r="C24299" t="s">
        <v>3485</v>
      </c>
      <c r="D24299">
        <v>500</v>
      </c>
      <c r="E24299">
        <v>3</v>
      </c>
      <c r="F24299">
        <v>2</v>
      </c>
      <c r="G24299">
        <v>602.346</v>
      </c>
      <c r="H24299">
        <v>1204.692</v>
      </c>
      <c r="I24299" s="1">
        <v>41455</v>
      </c>
      <c r="J24299" s="1">
        <v>41467</v>
      </c>
      <c r="K24299" s="1">
        <v>41462</v>
      </c>
      <c r="L24299">
        <v>451</v>
      </c>
      <c r="M24299">
        <v>1</v>
      </c>
      <c r="N24299">
        <v>180.55500000000001</v>
      </c>
      <c r="O24299" s="5">
        <v>36175323</v>
      </c>
    </row>
    <row r="24300" spans="1:15" x14ac:dyDescent="0.35">
      <c r="A24300">
        <v>48881</v>
      </c>
      <c r="B24300">
        <v>3580</v>
      </c>
      <c r="C24300" t="s">
        <v>2463</v>
      </c>
      <c r="D24300">
        <v>492</v>
      </c>
      <c r="E24300">
        <v>3</v>
      </c>
      <c r="F24300">
        <v>2</v>
      </c>
      <c r="G24300">
        <v>602.346</v>
      </c>
      <c r="H24300">
        <v>1204.692</v>
      </c>
      <c r="I24300" s="1">
        <v>41455</v>
      </c>
      <c r="J24300" s="1">
        <v>41467</v>
      </c>
      <c r="K24300" s="1">
        <v>41462</v>
      </c>
      <c r="L24300">
        <v>320</v>
      </c>
      <c r="M24300">
        <v>8</v>
      </c>
      <c r="N24300">
        <v>180.61500000000001</v>
      </c>
      <c r="O24300" s="5">
        <v>36614338</v>
      </c>
    </row>
    <row r="24301" spans="1:15" x14ac:dyDescent="0.35">
      <c r="A24301">
        <v>48942</v>
      </c>
      <c r="B24301">
        <v>1813</v>
      </c>
      <c r="C24301" t="s">
        <v>2464</v>
      </c>
      <c r="D24301">
        <v>499</v>
      </c>
      <c r="E24301">
        <v>3</v>
      </c>
      <c r="F24301">
        <v>2</v>
      </c>
      <c r="G24301">
        <v>602.346</v>
      </c>
      <c r="H24301">
        <v>1204.692</v>
      </c>
      <c r="I24301" s="1">
        <v>41455</v>
      </c>
      <c r="J24301" s="1">
        <v>41467</v>
      </c>
      <c r="K24301" s="1">
        <v>41462</v>
      </c>
      <c r="L24301">
        <v>505</v>
      </c>
      <c r="M24301">
        <v>1</v>
      </c>
      <c r="N24301">
        <v>180.58199999999999</v>
      </c>
      <c r="O24301" s="5">
        <v>3224204</v>
      </c>
    </row>
    <row r="24302" spans="1:15" x14ac:dyDescent="0.35">
      <c r="A24302">
        <v>48943</v>
      </c>
      <c r="B24302">
        <v>1813</v>
      </c>
      <c r="C24302" t="s">
        <v>2464</v>
      </c>
      <c r="D24302">
        <v>500</v>
      </c>
      <c r="E24302">
        <v>3</v>
      </c>
      <c r="F24302">
        <v>2</v>
      </c>
      <c r="G24302">
        <v>602.346</v>
      </c>
      <c r="H24302">
        <v>1204.692</v>
      </c>
      <c r="I24302" s="1">
        <v>41455</v>
      </c>
      <c r="J24302" s="1">
        <v>41467</v>
      </c>
      <c r="K24302" s="1">
        <v>41462</v>
      </c>
      <c r="L24302">
        <v>505</v>
      </c>
      <c r="M24302">
        <v>1</v>
      </c>
      <c r="N24302">
        <v>180.55500000000001</v>
      </c>
      <c r="O24302" s="5">
        <v>3224204</v>
      </c>
    </row>
    <row r="24303" spans="1:15" x14ac:dyDescent="0.35">
      <c r="A24303">
        <v>49507</v>
      </c>
      <c r="B24303">
        <v>3561</v>
      </c>
      <c r="C24303" t="s">
        <v>1473</v>
      </c>
      <c r="D24303">
        <v>496</v>
      </c>
      <c r="E24303">
        <v>3</v>
      </c>
      <c r="F24303">
        <v>2</v>
      </c>
      <c r="G24303">
        <v>602.346</v>
      </c>
      <c r="H24303">
        <v>1204.692</v>
      </c>
      <c r="I24303" s="1">
        <v>41486</v>
      </c>
      <c r="J24303" s="1">
        <v>41498</v>
      </c>
      <c r="K24303" s="1">
        <v>41463</v>
      </c>
      <c r="L24303">
        <v>230</v>
      </c>
      <c r="M24303">
        <v>8</v>
      </c>
      <c r="N24303">
        <v>180.51900000000001</v>
      </c>
      <c r="O24303" s="5">
        <v>32579552</v>
      </c>
    </row>
    <row r="24304" spans="1:15" x14ac:dyDescent="0.35">
      <c r="A24304">
        <v>49508</v>
      </c>
      <c r="B24304">
        <v>3561</v>
      </c>
      <c r="C24304" t="s">
        <v>1473</v>
      </c>
      <c r="D24304">
        <v>500</v>
      </c>
      <c r="E24304">
        <v>3</v>
      </c>
      <c r="F24304">
        <v>2</v>
      </c>
      <c r="G24304">
        <v>602.346</v>
      </c>
      <c r="H24304">
        <v>1204.692</v>
      </c>
      <c r="I24304" s="1">
        <v>41486</v>
      </c>
      <c r="J24304" s="1">
        <v>41498</v>
      </c>
      <c r="K24304" s="1">
        <v>41463</v>
      </c>
      <c r="L24304">
        <v>230</v>
      </c>
      <c r="M24304">
        <v>8</v>
      </c>
      <c r="N24304">
        <v>180.55500000000001</v>
      </c>
      <c r="O24304" s="5">
        <v>32579552</v>
      </c>
    </row>
    <row r="24305" spans="1:15" x14ac:dyDescent="0.35">
      <c r="A24305">
        <v>49509</v>
      </c>
      <c r="B24305">
        <v>3561</v>
      </c>
      <c r="C24305" t="s">
        <v>1473</v>
      </c>
      <c r="D24305">
        <v>492</v>
      </c>
      <c r="E24305">
        <v>3</v>
      </c>
      <c r="F24305">
        <v>2</v>
      </c>
      <c r="G24305">
        <v>602.346</v>
      </c>
      <c r="H24305">
        <v>1204.692</v>
      </c>
      <c r="I24305" s="1">
        <v>41486</v>
      </c>
      <c r="J24305" s="1">
        <v>41498</v>
      </c>
      <c r="K24305" s="1">
        <v>41463</v>
      </c>
      <c r="L24305">
        <v>230</v>
      </c>
      <c r="M24305">
        <v>8</v>
      </c>
      <c r="N24305">
        <v>180.61500000000001</v>
      </c>
      <c r="O24305" s="5">
        <v>32579552</v>
      </c>
    </row>
    <row r="24306" spans="1:15" x14ac:dyDescent="0.35">
      <c r="A24306">
        <v>49619</v>
      </c>
      <c r="B24306">
        <v>804</v>
      </c>
      <c r="C24306" t="s">
        <v>1475</v>
      </c>
      <c r="D24306">
        <v>492</v>
      </c>
      <c r="E24306">
        <v>3</v>
      </c>
      <c r="F24306">
        <v>2</v>
      </c>
      <c r="G24306">
        <v>602.346</v>
      </c>
      <c r="H24306">
        <v>1204.692</v>
      </c>
      <c r="I24306" s="1">
        <v>41486</v>
      </c>
      <c r="J24306" s="1">
        <v>41498</v>
      </c>
      <c r="K24306" s="1">
        <v>41463</v>
      </c>
      <c r="L24306">
        <v>263</v>
      </c>
      <c r="M24306">
        <v>6</v>
      </c>
      <c r="N24306">
        <v>180.61500000000001</v>
      </c>
      <c r="O24306" s="5">
        <v>3800967</v>
      </c>
    </row>
    <row r="24307" spans="1:15" x14ac:dyDescent="0.35">
      <c r="A24307">
        <v>49931</v>
      </c>
      <c r="B24307">
        <v>3183</v>
      </c>
      <c r="C24307" t="s">
        <v>1477</v>
      </c>
      <c r="D24307">
        <v>492</v>
      </c>
      <c r="E24307">
        <v>3</v>
      </c>
      <c r="F24307">
        <v>2</v>
      </c>
      <c r="G24307">
        <v>602.346</v>
      </c>
      <c r="H24307">
        <v>1204.692</v>
      </c>
      <c r="I24307" s="1">
        <v>41486</v>
      </c>
      <c r="J24307" s="1">
        <v>41498</v>
      </c>
      <c r="K24307" s="1">
        <v>41463</v>
      </c>
      <c r="L24307">
        <v>614</v>
      </c>
      <c r="M24307">
        <v>7</v>
      </c>
      <c r="N24307">
        <v>180.61500000000001</v>
      </c>
      <c r="O24307" s="5">
        <v>38622254</v>
      </c>
    </row>
    <row r="24308" spans="1:15" x14ac:dyDescent="0.35">
      <c r="A24308">
        <v>50193</v>
      </c>
      <c r="B24308">
        <v>3715</v>
      </c>
      <c r="C24308" t="s">
        <v>1480</v>
      </c>
      <c r="D24308">
        <v>492</v>
      </c>
      <c r="E24308">
        <v>3</v>
      </c>
      <c r="F24308">
        <v>2</v>
      </c>
      <c r="G24308">
        <v>602.346</v>
      </c>
      <c r="H24308">
        <v>1204.692</v>
      </c>
      <c r="I24308" s="1">
        <v>41486</v>
      </c>
      <c r="J24308" s="1">
        <v>41498</v>
      </c>
      <c r="K24308" s="1">
        <v>41463</v>
      </c>
      <c r="L24308">
        <v>87</v>
      </c>
      <c r="M24308">
        <v>9</v>
      </c>
      <c r="N24308">
        <v>301.02499999999998</v>
      </c>
      <c r="O24308" s="5">
        <v>160986483</v>
      </c>
    </row>
    <row r="24309" spans="1:15" x14ac:dyDescent="0.35">
      <c r="A24309">
        <v>50264</v>
      </c>
      <c r="B24309">
        <v>3686</v>
      </c>
      <c r="C24309" t="s">
        <v>1481</v>
      </c>
      <c r="D24309">
        <v>492</v>
      </c>
      <c r="E24309">
        <v>3</v>
      </c>
      <c r="F24309">
        <v>2</v>
      </c>
      <c r="G24309">
        <v>602.346</v>
      </c>
      <c r="H24309">
        <v>1204.692</v>
      </c>
      <c r="I24309" s="1">
        <v>41486</v>
      </c>
      <c r="J24309" s="1">
        <v>41498</v>
      </c>
      <c r="K24309" s="1">
        <v>41463</v>
      </c>
      <c r="L24309">
        <v>393</v>
      </c>
      <c r="M24309">
        <v>9</v>
      </c>
      <c r="N24309">
        <v>301.02499999999998</v>
      </c>
      <c r="O24309" s="5">
        <v>166572321</v>
      </c>
    </row>
    <row r="24310" spans="1:15" x14ac:dyDescent="0.35">
      <c r="A24310">
        <v>50401</v>
      </c>
      <c r="B24310">
        <v>3360</v>
      </c>
      <c r="C24310" t="s">
        <v>1384</v>
      </c>
      <c r="D24310">
        <v>500</v>
      </c>
      <c r="E24310">
        <v>3</v>
      </c>
      <c r="F24310">
        <v>2</v>
      </c>
      <c r="G24310">
        <v>602.346</v>
      </c>
      <c r="H24310">
        <v>1204.692</v>
      </c>
      <c r="I24310" s="1">
        <v>41486</v>
      </c>
      <c r="J24310" s="1">
        <v>41498</v>
      </c>
      <c r="K24310" s="1">
        <v>41463</v>
      </c>
      <c r="L24310">
        <v>520</v>
      </c>
      <c r="M24310">
        <v>10</v>
      </c>
      <c r="N24310">
        <v>180.55500000000001</v>
      </c>
      <c r="O24310" s="5">
        <v>38356503</v>
      </c>
    </row>
    <row r="24311" spans="1:15" x14ac:dyDescent="0.35">
      <c r="A24311">
        <v>50402</v>
      </c>
      <c r="B24311">
        <v>3360</v>
      </c>
      <c r="C24311" t="s">
        <v>1384</v>
      </c>
      <c r="D24311">
        <v>492</v>
      </c>
      <c r="E24311">
        <v>3</v>
      </c>
      <c r="F24311">
        <v>2</v>
      </c>
      <c r="G24311">
        <v>602.346</v>
      </c>
      <c r="H24311">
        <v>1204.692</v>
      </c>
      <c r="I24311" s="1">
        <v>41486</v>
      </c>
      <c r="J24311" s="1">
        <v>41498</v>
      </c>
      <c r="K24311" s="1">
        <v>41463</v>
      </c>
      <c r="L24311">
        <v>520</v>
      </c>
      <c r="M24311">
        <v>10</v>
      </c>
      <c r="N24311">
        <v>180.61500000000001</v>
      </c>
      <c r="O24311" s="5">
        <v>38356503</v>
      </c>
    </row>
    <row r="24312" spans="1:15" x14ac:dyDescent="0.35">
      <c r="A24312">
        <v>50486</v>
      </c>
      <c r="B24312">
        <v>1566</v>
      </c>
      <c r="C24312" t="s">
        <v>2489</v>
      </c>
      <c r="D24312">
        <v>500</v>
      </c>
      <c r="E24312">
        <v>3</v>
      </c>
      <c r="F24312">
        <v>2</v>
      </c>
      <c r="G24312">
        <v>602.346</v>
      </c>
      <c r="H24312">
        <v>1204.692</v>
      </c>
      <c r="I24312" s="1">
        <v>41486</v>
      </c>
      <c r="J24312" s="1">
        <v>41498</v>
      </c>
      <c r="K24312" s="1">
        <v>41463</v>
      </c>
      <c r="L24312">
        <v>693</v>
      </c>
      <c r="M24312">
        <v>1</v>
      </c>
      <c r="N24312">
        <v>180.55500000000001</v>
      </c>
      <c r="O24312" s="5">
        <v>36649248</v>
      </c>
    </row>
    <row r="24313" spans="1:15" x14ac:dyDescent="0.35">
      <c r="A24313">
        <v>50820</v>
      </c>
      <c r="B24313">
        <v>3232</v>
      </c>
      <c r="C24313" t="s">
        <v>1484</v>
      </c>
      <c r="D24313">
        <v>500</v>
      </c>
      <c r="E24313">
        <v>3</v>
      </c>
      <c r="F24313">
        <v>2</v>
      </c>
      <c r="G24313">
        <v>602.346</v>
      </c>
      <c r="H24313">
        <v>1204.692</v>
      </c>
      <c r="I24313" s="1">
        <v>41486</v>
      </c>
      <c r="J24313" s="1">
        <v>41498</v>
      </c>
      <c r="K24313" s="1">
        <v>41463</v>
      </c>
      <c r="L24313">
        <v>193</v>
      </c>
      <c r="M24313">
        <v>7</v>
      </c>
      <c r="N24313">
        <v>180.55500000000001</v>
      </c>
      <c r="O24313" s="5">
        <v>36759263</v>
      </c>
    </row>
    <row r="24314" spans="1:15" x14ac:dyDescent="0.35">
      <c r="A24314">
        <v>50821</v>
      </c>
      <c r="B24314">
        <v>3232</v>
      </c>
      <c r="C24314" t="s">
        <v>1484</v>
      </c>
      <c r="D24314">
        <v>499</v>
      </c>
      <c r="E24314">
        <v>3</v>
      </c>
      <c r="F24314">
        <v>2</v>
      </c>
      <c r="G24314">
        <v>602.346</v>
      </c>
      <c r="H24314">
        <v>1204.692</v>
      </c>
      <c r="I24314" s="1">
        <v>41486</v>
      </c>
      <c r="J24314" s="1">
        <v>41498</v>
      </c>
      <c r="K24314" s="1">
        <v>41463</v>
      </c>
      <c r="L24314">
        <v>193</v>
      </c>
      <c r="M24314">
        <v>7</v>
      </c>
      <c r="N24314">
        <v>180.58199999999999</v>
      </c>
      <c r="O24314" s="5">
        <v>36759263</v>
      </c>
    </row>
    <row r="24315" spans="1:15" x14ac:dyDescent="0.35">
      <c r="A24315">
        <v>50822</v>
      </c>
      <c r="B24315">
        <v>3232</v>
      </c>
      <c r="C24315" t="s">
        <v>1484</v>
      </c>
      <c r="D24315">
        <v>492</v>
      </c>
      <c r="E24315">
        <v>3</v>
      </c>
      <c r="F24315">
        <v>2</v>
      </c>
      <c r="G24315">
        <v>602.346</v>
      </c>
      <c r="H24315">
        <v>1204.692</v>
      </c>
      <c r="I24315" s="1">
        <v>41486</v>
      </c>
      <c r="J24315" s="1">
        <v>41498</v>
      </c>
      <c r="K24315" s="1">
        <v>41463</v>
      </c>
      <c r="L24315">
        <v>193</v>
      </c>
      <c r="M24315">
        <v>7</v>
      </c>
      <c r="N24315">
        <v>180.61500000000001</v>
      </c>
      <c r="O24315" s="5">
        <v>36759263</v>
      </c>
    </row>
    <row r="24316" spans="1:15" x14ac:dyDescent="0.35">
      <c r="A24316">
        <v>51143</v>
      </c>
      <c r="B24316">
        <v>3399</v>
      </c>
      <c r="C24316" t="s">
        <v>3487</v>
      </c>
      <c r="D24316">
        <v>492</v>
      </c>
      <c r="E24316">
        <v>3</v>
      </c>
      <c r="F24316">
        <v>2</v>
      </c>
      <c r="G24316">
        <v>602.346</v>
      </c>
      <c r="H24316">
        <v>1204.692</v>
      </c>
      <c r="I24316" s="1">
        <v>41515</v>
      </c>
      <c r="J24316" s="1">
        <v>41527</v>
      </c>
      <c r="K24316" s="1">
        <v>41403</v>
      </c>
      <c r="L24316">
        <v>448</v>
      </c>
      <c r="M24316">
        <v>10</v>
      </c>
      <c r="N24316">
        <v>180.61500000000001</v>
      </c>
      <c r="O24316" s="5">
        <v>26670806</v>
      </c>
    </row>
    <row r="24317" spans="1:15" x14ac:dyDescent="0.35">
      <c r="A24317">
        <v>51144</v>
      </c>
      <c r="B24317">
        <v>3399</v>
      </c>
      <c r="C24317" t="s">
        <v>3487</v>
      </c>
      <c r="D24317">
        <v>500</v>
      </c>
      <c r="E24317">
        <v>3</v>
      </c>
      <c r="F24317">
        <v>2</v>
      </c>
      <c r="G24317">
        <v>602.346</v>
      </c>
      <c r="H24317">
        <v>1204.692</v>
      </c>
      <c r="I24317" s="1">
        <v>41515</v>
      </c>
      <c r="J24317" s="1">
        <v>41527</v>
      </c>
      <c r="K24317" s="1">
        <v>41403</v>
      </c>
      <c r="L24317">
        <v>448</v>
      </c>
      <c r="M24317">
        <v>10</v>
      </c>
      <c r="N24317">
        <v>180.55500000000001</v>
      </c>
      <c r="O24317" s="5">
        <v>26670806</v>
      </c>
    </row>
    <row r="24318" spans="1:15" x14ac:dyDescent="0.35">
      <c r="A24318">
        <v>51145</v>
      </c>
      <c r="B24318">
        <v>3399</v>
      </c>
      <c r="C24318" t="s">
        <v>3487</v>
      </c>
      <c r="D24318">
        <v>496</v>
      </c>
      <c r="E24318">
        <v>3</v>
      </c>
      <c r="F24318">
        <v>2</v>
      </c>
      <c r="G24318">
        <v>602.346</v>
      </c>
      <c r="H24318">
        <v>1204.692</v>
      </c>
      <c r="I24318" s="1">
        <v>41515</v>
      </c>
      <c r="J24318" s="1">
        <v>41527</v>
      </c>
      <c r="K24318" s="1">
        <v>41403</v>
      </c>
      <c r="L24318">
        <v>448</v>
      </c>
      <c r="M24318">
        <v>10</v>
      </c>
      <c r="N24318">
        <v>180.51900000000001</v>
      </c>
      <c r="O24318" s="5">
        <v>26670806</v>
      </c>
    </row>
    <row r="24319" spans="1:15" x14ac:dyDescent="0.35">
      <c r="A24319">
        <v>51146</v>
      </c>
      <c r="B24319">
        <v>3399</v>
      </c>
      <c r="C24319" t="s">
        <v>3487</v>
      </c>
      <c r="D24319">
        <v>499</v>
      </c>
      <c r="E24319">
        <v>3</v>
      </c>
      <c r="F24319">
        <v>2</v>
      </c>
      <c r="G24319">
        <v>602.346</v>
      </c>
      <c r="H24319">
        <v>1204.692</v>
      </c>
      <c r="I24319" s="1">
        <v>41515</v>
      </c>
      <c r="J24319" s="1">
        <v>41527</v>
      </c>
      <c r="K24319" s="1">
        <v>41403</v>
      </c>
      <c r="L24319">
        <v>448</v>
      </c>
      <c r="M24319">
        <v>10</v>
      </c>
      <c r="N24319">
        <v>180.58199999999999</v>
      </c>
      <c r="O24319" s="5">
        <v>26670806</v>
      </c>
    </row>
    <row r="24320" spans="1:15" x14ac:dyDescent="0.35">
      <c r="A24320">
        <v>51249</v>
      </c>
      <c r="B24320">
        <v>1253</v>
      </c>
      <c r="C24320" t="s">
        <v>2465</v>
      </c>
      <c r="D24320">
        <v>499</v>
      </c>
      <c r="E24320">
        <v>3</v>
      </c>
      <c r="F24320">
        <v>2</v>
      </c>
      <c r="G24320">
        <v>602.346</v>
      </c>
      <c r="H24320">
        <v>1204.692</v>
      </c>
      <c r="I24320" s="1">
        <v>41515</v>
      </c>
      <c r="J24320" s="1">
        <v>41527</v>
      </c>
      <c r="K24320" s="1">
        <v>41403</v>
      </c>
      <c r="L24320">
        <v>154</v>
      </c>
      <c r="M24320">
        <v>6</v>
      </c>
      <c r="N24320">
        <v>180.58199999999999</v>
      </c>
      <c r="O24320" s="5">
        <v>30149824</v>
      </c>
    </row>
    <row r="24321" spans="1:15" x14ac:dyDescent="0.35">
      <c r="A24321">
        <v>51250</v>
      </c>
      <c r="B24321">
        <v>1253</v>
      </c>
      <c r="C24321" t="s">
        <v>2465</v>
      </c>
      <c r="D24321">
        <v>492</v>
      </c>
      <c r="E24321">
        <v>3</v>
      </c>
      <c r="F24321">
        <v>2</v>
      </c>
      <c r="G24321">
        <v>602.346</v>
      </c>
      <c r="H24321">
        <v>1204.692</v>
      </c>
      <c r="I24321" s="1">
        <v>41515</v>
      </c>
      <c r="J24321" s="1">
        <v>41527</v>
      </c>
      <c r="K24321" s="1">
        <v>41403</v>
      </c>
      <c r="L24321">
        <v>154</v>
      </c>
      <c r="M24321">
        <v>6</v>
      </c>
      <c r="N24321">
        <v>180.61500000000001</v>
      </c>
      <c r="O24321" s="5">
        <v>30149824</v>
      </c>
    </row>
    <row r="24322" spans="1:15" x14ac:dyDescent="0.35">
      <c r="A24322">
        <v>51251</v>
      </c>
      <c r="B24322">
        <v>1253</v>
      </c>
      <c r="C24322" t="s">
        <v>2465</v>
      </c>
      <c r="D24322">
        <v>500</v>
      </c>
      <c r="E24322">
        <v>3</v>
      </c>
      <c r="F24322">
        <v>2</v>
      </c>
      <c r="G24322">
        <v>602.346</v>
      </c>
      <c r="H24322">
        <v>1204.692</v>
      </c>
      <c r="I24322" s="1">
        <v>41515</v>
      </c>
      <c r="J24322" s="1">
        <v>41527</v>
      </c>
      <c r="K24322" s="1">
        <v>41403</v>
      </c>
      <c r="L24322">
        <v>154</v>
      </c>
      <c r="M24322">
        <v>6</v>
      </c>
      <c r="N24322">
        <v>180.55500000000001</v>
      </c>
      <c r="O24322" s="5">
        <v>30149824</v>
      </c>
    </row>
    <row r="24323" spans="1:15" x14ac:dyDescent="0.35">
      <c r="A24323">
        <v>51907</v>
      </c>
      <c r="B24323">
        <v>2105</v>
      </c>
      <c r="C24323" t="s">
        <v>1495</v>
      </c>
      <c r="D24323">
        <v>496</v>
      </c>
      <c r="E24323">
        <v>3</v>
      </c>
      <c r="F24323">
        <v>2</v>
      </c>
      <c r="G24323">
        <v>602.346</v>
      </c>
      <c r="H24323">
        <v>1204.692</v>
      </c>
      <c r="I24323" s="1">
        <v>41515</v>
      </c>
      <c r="J24323" s="1">
        <v>41527</v>
      </c>
      <c r="K24323" s="1">
        <v>41403</v>
      </c>
      <c r="L24323">
        <v>611</v>
      </c>
      <c r="M24323">
        <v>5</v>
      </c>
      <c r="N24323">
        <v>180.51900000000001</v>
      </c>
      <c r="O24323" s="5">
        <v>37986868</v>
      </c>
    </row>
    <row r="24324" spans="1:15" x14ac:dyDescent="0.35">
      <c r="A24324">
        <v>52343</v>
      </c>
      <c r="B24324">
        <v>856</v>
      </c>
      <c r="C24324" t="s">
        <v>1501</v>
      </c>
      <c r="D24324">
        <v>496</v>
      </c>
      <c r="E24324">
        <v>3</v>
      </c>
      <c r="F24324">
        <v>2</v>
      </c>
      <c r="G24324">
        <v>602.346</v>
      </c>
      <c r="H24324">
        <v>1204.692</v>
      </c>
      <c r="I24324" s="1">
        <v>41515</v>
      </c>
      <c r="J24324" s="1">
        <v>41527</v>
      </c>
      <c r="K24324" s="1">
        <v>41403</v>
      </c>
      <c r="L24324">
        <v>281</v>
      </c>
      <c r="M24324">
        <v>6</v>
      </c>
      <c r="N24324">
        <v>180.51900000000001</v>
      </c>
      <c r="O24324" s="5">
        <v>3171034</v>
      </c>
    </row>
    <row r="24325" spans="1:15" x14ac:dyDescent="0.35">
      <c r="A24325">
        <v>52560</v>
      </c>
      <c r="B24325">
        <v>1580</v>
      </c>
      <c r="C24325" t="s">
        <v>1504</v>
      </c>
      <c r="D24325">
        <v>492</v>
      </c>
      <c r="E24325">
        <v>3</v>
      </c>
      <c r="F24325">
        <v>2</v>
      </c>
      <c r="G24325">
        <v>602.346</v>
      </c>
      <c r="H24325">
        <v>1204.692</v>
      </c>
      <c r="I24325" s="1">
        <v>41515</v>
      </c>
      <c r="J24325" s="1">
        <v>41527</v>
      </c>
      <c r="K24325" s="1">
        <v>41403</v>
      </c>
      <c r="L24325">
        <v>672</v>
      </c>
      <c r="M24325">
        <v>1</v>
      </c>
      <c r="N24325">
        <v>180.61500000000001</v>
      </c>
      <c r="O24325" s="5">
        <v>26888325</v>
      </c>
    </row>
    <row r="24326" spans="1:15" x14ac:dyDescent="0.35">
      <c r="A24326">
        <v>52561</v>
      </c>
      <c r="B24326">
        <v>1580</v>
      </c>
      <c r="C24326" t="s">
        <v>1504</v>
      </c>
      <c r="D24326">
        <v>500</v>
      </c>
      <c r="E24326">
        <v>3</v>
      </c>
      <c r="F24326">
        <v>2</v>
      </c>
      <c r="G24326">
        <v>602.346</v>
      </c>
      <c r="H24326">
        <v>1204.692</v>
      </c>
      <c r="I24326" s="1">
        <v>41515</v>
      </c>
      <c r="J24326" s="1">
        <v>41527</v>
      </c>
      <c r="K24326" s="1">
        <v>41403</v>
      </c>
      <c r="L24326">
        <v>672</v>
      </c>
      <c r="M24326">
        <v>1</v>
      </c>
      <c r="N24326">
        <v>180.55500000000001</v>
      </c>
      <c r="O24326" s="5">
        <v>26888325</v>
      </c>
    </row>
    <row r="24327" spans="1:15" x14ac:dyDescent="0.35">
      <c r="A24327">
        <v>52598</v>
      </c>
      <c r="B24327">
        <v>1567</v>
      </c>
      <c r="C24327" t="s">
        <v>2437</v>
      </c>
      <c r="D24327">
        <v>496</v>
      </c>
      <c r="E24327">
        <v>3</v>
      </c>
      <c r="F24327">
        <v>2</v>
      </c>
      <c r="G24327">
        <v>602.346</v>
      </c>
      <c r="H24327">
        <v>1204.692</v>
      </c>
      <c r="I24327" s="1">
        <v>41515</v>
      </c>
      <c r="J24327" s="1">
        <v>41527</v>
      </c>
      <c r="K24327" s="1">
        <v>41403</v>
      </c>
      <c r="L24327">
        <v>163</v>
      </c>
      <c r="M24327">
        <v>1</v>
      </c>
      <c r="N24327">
        <v>180.51900000000001</v>
      </c>
      <c r="O24327" s="5">
        <v>27355072</v>
      </c>
    </row>
    <row r="24328" spans="1:15" x14ac:dyDescent="0.35">
      <c r="A24328">
        <v>52599</v>
      </c>
      <c r="B24328">
        <v>1567</v>
      </c>
      <c r="C24328" t="s">
        <v>2437</v>
      </c>
      <c r="D24328">
        <v>492</v>
      </c>
      <c r="E24328">
        <v>3</v>
      </c>
      <c r="F24328">
        <v>2</v>
      </c>
      <c r="G24328">
        <v>602.346</v>
      </c>
      <c r="H24328">
        <v>1204.692</v>
      </c>
      <c r="I24328" s="1">
        <v>41515</v>
      </c>
      <c r="J24328" s="1">
        <v>41527</v>
      </c>
      <c r="K24328" s="1">
        <v>41403</v>
      </c>
      <c r="L24328">
        <v>163</v>
      </c>
      <c r="M24328">
        <v>1</v>
      </c>
      <c r="N24328">
        <v>180.61500000000001</v>
      </c>
      <c r="O24328" s="5">
        <v>27355072</v>
      </c>
    </row>
    <row r="24329" spans="1:15" x14ac:dyDescent="0.35">
      <c r="A24329">
        <v>52836</v>
      </c>
      <c r="B24329">
        <v>1759</v>
      </c>
      <c r="C24329" t="s">
        <v>1395</v>
      </c>
      <c r="D24329">
        <v>500</v>
      </c>
      <c r="E24329">
        <v>3</v>
      </c>
      <c r="F24329">
        <v>2</v>
      </c>
      <c r="G24329">
        <v>602.346</v>
      </c>
      <c r="H24329">
        <v>1204.692</v>
      </c>
      <c r="I24329" s="1">
        <v>41515</v>
      </c>
      <c r="J24329" s="1">
        <v>41527</v>
      </c>
      <c r="K24329" s="1">
        <v>41403</v>
      </c>
      <c r="L24329">
        <v>308</v>
      </c>
      <c r="M24329">
        <v>1</v>
      </c>
      <c r="N24329">
        <v>180.55500000000001</v>
      </c>
      <c r="O24329" s="5">
        <v>23756682</v>
      </c>
    </row>
    <row r="24330" spans="1:15" x14ac:dyDescent="0.35">
      <c r="A24330">
        <v>52837</v>
      </c>
      <c r="B24330">
        <v>1759</v>
      </c>
      <c r="C24330" t="s">
        <v>1395</v>
      </c>
      <c r="D24330">
        <v>492</v>
      </c>
      <c r="E24330">
        <v>3</v>
      </c>
      <c r="F24330">
        <v>2</v>
      </c>
      <c r="G24330">
        <v>602.346</v>
      </c>
      <c r="H24330">
        <v>1204.692</v>
      </c>
      <c r="I24330" s="1">
        <v>41515</v>
      </c>
      <c r="J24330" s="1">
        <v>41527</v>
      </c>
      <c r="K24330" s="1">
        <v>41403</v>
      </c>
      <c r="L24330">
        <v>308</v>
      </c>
      <c r="M24330">
        <v>1</v>
      </c>
      <c r="N24330">
        <v>180.61500000000001</v>
      </c>
      <c r="O24330" s="5">
        <v>23756682</v>
      </c>
    </row>
    <row r="24331" spans="1:15" x14ac:dyDescent="0.35">
      <c r="A24331">
        <v>52899</v>
      </c>
      <c r="B24331">
        <v>2638</v>
      </c>
      <c r="C24331" t="s">
        <v>1510</v>
      </c>
      <c r="D24331">
        <v>496</v>
      </c>
      <c r="E24331">
        <v>3</v>
      </c>
      <c r="F24331">
        <v>2</v>
      </c>
      <c r="G24331">
        <v>602.346</v>
      </c>
      <c r="H24331">
        <v>1204.692</v>
      </c>
      <c r="I24331" s="1">
        <v>41515</v>
      </c>
      <c r="J24331" s="1">
        <v>41527</v>
      </c>
      <c r="K24331" s="1">
        <v>41403</v>
      </c>
      <c r="L24331">
        <v>454</v>
      </c>
      <c r="M24331">
        <v>3</v>
      </c>
      <c r="N24331">
        <v>180.51900000000001</v>
      </c>
      <c r="O24331" s="5">
        <v>21899822</v>
      </c>
    </row>
    <row r="24332" spans="1:15" x14ac:dyDescent="0.35">
      <c r="A24332">
        <v>54252</v>
      </c>
      <c r="B24332">
        <v>15</v>
      </c>
      <c r="C24332" t="s">
        <v>1515</v>
      </c>
      <c r="D24332">
        <v>497</v>
      </c>
      <c r="E24332">
        <v>3</v>
      </c>
      <c r="F24332">
        <v>2</v>
      </c>
      <c r="G24332">
        <v>602.346</v>
      </c>
      <c r="H24332">
        <v>1204.692</v>
      </c>
      <c r="I24332" s="1">
        <v>41546</v>
      </c>
      <c r="J24332" s="1">
        <v>41558</v>
      </c>
      <c r="K24332" s="1">
        <v>41435</v>
      </c>
      <c r="L24332">
        <v>599</v>
      </c>
      <c r="M24332">
        <v>4</v>
      </c>
      <c r="N24332">
        <v>180.70500000000001</v>
      </c>
      <c r="O24332" s="5">
        <v>31493381</v>
      </c>
    </row>
    <row r="24333" spans="1:15" x14ac:dyDescent="0.35">
      <c r="A24333">
        <v>54576</v>
      </c>
      <c r="B24333">
        <v>3557</v>
      </c>
      <c r="C24333" t="s">
        <v>1518</v>
      </c>
      <c r="D24333">
        <v>499</v>
      </c>
      <c r="E24333">
        <v>3</v>
      </c>
      <c r="F24333">
        <v>2</v>
      </c>
      <c r="G24333">
        <v>602.346</v>
      </c>
      <c r="H24333">
        <v>1204.692</v>
      </c>
      <c r="I24333" s="1">
        <v>41546</v>
      </c>
      <c r="J24333" s="1">
        <v>41558</v>
      </c>
      <c r="K24333" s="1">
        <v>41435</v>
      </c>
      <c r="L24333">
        <v>320</v>
      </c>
      <c r="M24333">
        <v>8</v>
      </c>
      <c r="N24333">
        <v>180.58199999999999</v>
      </c>
      <c r="O24333" s="5">
        <v>29599446</v>
      </c>
    </row>
    <row r="24334" spans="1:15" x14ac:dyDescent="0.35">
      <c r="A24334">
        <v>54883</v>
      </c>
      <c r="B24334">
        <v>1860</v>
      </c>
      <c r="C24334" t="s">
        <v>1519</v>
      </c>
      <c r="D24334">
        <v>496</v>
      </c>
      <c r="E24334">
        <v>3</v>
      </c>
      <c r="F24334">
        <v>2</v>
      </c>
      <c r="G24334">
        <v>602.346</v>
      </c>
      <c r="H24334">
        <v>1204.692</v>
      </c>
      <c r="I24334" s="1">
        <v>41546</v>
      </c>
      <c r="J24334" s="1">
        <v>41558</v>
      </c>
      <c r="K24334" s="1">
        <v>41435</v>
      </c>
      <c r="L24334">
        <v>451</v>
      </c>
      <c r="M24334">
        <v>1</v>
      </c>
      <c r="N24334">
        <v>180.51900000000001</v>
      </c>
      <c r="O24334" s="5">
        <v>25540482</v>
      </c>
    </row>
    <row r="24335" spans="1:15" x14ac:dyDescent="0.35">
      <c r="A24335">
        <v>55106</v>
      </c>
      <c r="B24335">
        <v>1158</v>
      </c>
      <c r="C24335" t="s">
        <v>1520</v>
      </c>
      <c r="D24335">
        <v>492</v>
      </c>
      <c r="E24335">
        <v>3</v>
      </c>
      <c r="F24335">
        <v>2</v>
      </c>
      <c r="G24335">
        <v>602.346</v>
      </c>
      <c r="H24335">
        <v>1204.692</v>
      </c>
      <c r="I24335" s="1">
        <v>41576</v>
      </c>
      <c r="J24335" s="1">
        <v>41588</v>
      </c>
      <c r="K24335" s="1">
        <v>41405</v>
      </c>
      <c r="L24335">
        <v>64</v>
      </c>
      <c r="M24335">
        <v>6</v>
      </c>
      <c r="N24335">
        <v>180.61500000000001</v>
      </c>
      <c r="O24335" s="5">
        <v>27515206</v>
      </c>
    </row>
    <row r="24336" spans="1:15" x14ac:dyDescent="0.35">
      <c r="A24336">
        <v>55129</v>
      </c>
      <c r="B24336">
        <v>779</v>
      </c>
      <c r="C24336" t="s">
        <v>1522</v>
      </c>
      <c r="D24336">
        <v>496</v>
      </c>
      <c r="E24336">
        <v>3</v>
      </c>
      <c r="F24336">
        <v>2</v>
      </c>
      <c r="G24336">
        <v>602.346</v>
      </c>
      <c r="H24336">
        <v>1204.692</v>
      </c>
      <c r="I24336" s="1">
        <v>41576</v>
      </c>
      <c r="J24336" s="1">
        <v>41588</v>
      </c>
      <c r="K24336" s="1">
        <v>41405</v>
      </c>
      <c r="L24336">
        <v>264</v>
      </c>
      <c r="M24336">
        <v>6</v>
      </c>
      <c r="N24336">
        <v>180.51900000000001</v>
      </c>
      <c r="O24336" s="5">
        <v>36972455</v>
      </c>
    </row>
    <row r="24337" spans="1:15" x14ac:dyDescent="0.35">
      <c r="A24337">
        <v>55241</v>
      </c>
      <c r="B24337">
        <v>1445</v>
      </c>
      <c r="C24337" t="s">
        <v>1523</v>
      </c>
      <c r="D24337">
        <v>499</v>
      </c>
      <c r="E24337">
        <v>3</v>
      </c>
      <c r="F24337">
        <v>2</v>
      </c>
      <c r="G24337">
        <v>602.346</v>
      </c>
      <c r="H24337">
        <v>1204.692</v>
      </c>
      <c r="I24337" s="1">
        <v>41576</v>
      </c>
      <c r="J24337" s="1">
        <v>41588</v>
      </c>
      <c r="K24337" s="1">
        <v>41405</v>
      </c>
      <c r="L24337">
        <v>361</v>
      </c>
      <c r="M24337">
        <v>1</v>
      </c>
      <c r="N24337">
        <v>180.58199999999999</v>
      </c>
      <c r="O24337" s="5">
        <v>28891007</v>
      </c>
    </row>
    <row r="24338" spans="1:15" x14ac:dyDescent="0.35">
      <c r="A24338">
        <v>55424</v>
      </c>
      <c r="B24338">
        <v>2694</v>
      </c>
      <c r="C24338" t="s">
        <v>1524</v>
      </c>
      <c r="D24338">
        <v>499</v>
      </c>
      <c r="E24338">
        <v>3</v>
      </c>
      <c r="F24338">
        <v>2</v>
      </c>
      <c r="G24338">
        <v>602.346</v>
      </c>
      <c r="H24338">
        <v>1204.692</v>
      </c>
      <c r="I24338" s="1">
        <v>41576</v>
      </c>
      <c r="J24338" s="1">
        <v>41588</v>
      </c>
      <c r="K24338" s="1">
        <v>41405</v>
      </c>
      <c r="L24338">
        <v>363</v>
      </c>
      <c r="M24338">
        <v>3</v>
      </c>
      <c r="N24338">
        <v>180.58199999999999</v>
      </c>
      <c r="O24338" s="5">
        <v>29625677</v>
      </c>
    </row>
    <row r="24339" spans="1:15" x14ac:dyDescent="0.35">
      <c r="A24339">
        <v>55543</v>
      </c>
      <c r="B24339">
        <v>1765</v>
      </c>
      <c r="C24339" t="s">
        <v>1525</v>
      </c>
      <c r="D24339">
        <v>499</v>
      </c>
      <c r="E24339">
        <v>3</v>
      </c>
      <c r="F24339">
        <v>2</v>
      </c>
      <c r="G24339">
        <v>602.346</v>
      </c>
      <c r="H24339">
        <v>1204.692</v>
      </c>
      <c r="I24339" s="1">
        <v>41576</v>
      </c>
      <c r="J24339" s="1">
        <v>41588</v>
      </c>
      <c r="K24339" s="1">
        <v>41405</v>
      </c>
      <c r="L24339">
        <v>199</v>
      </c>
      <c r="M24339">
        <v>1</v>
      </c>
      <c r="N24339">
        <v>180.58199999999999</v>
      </c>
      <c r="O24339" s="5">
        <v>28796001</v>
      </c>
    </row>
    <row r="24340" spans="1:15" x14ac:dyDescent="0.35">
      <c r="A24340">
        <v>56046</v>
      </c>
      <c r="B24340">
        <v>3672</v>
      </c>
      <c r="C24340" t="s">
        <v>3404</v>
      </c>
      <c r="D24340">
        <v>500</v>
      </c>
      <c r="E24340">
        <v>3</v>
      </c>
      <c r="F24340">
        <v>2</v>
      </c>
      <c r="G24340">
        <v>602.346</v>
      </c>
      <c r="H24340">
        <v>1204.692</v>
      </c>
      <c r="I24340" s="1">
        <v>41576</v>
      </c>
      <c r="J24340" s="1">
        <v>41588</v>
      </c>
      <c r="K24340" s="1">
        <v>41405</v>
      </c>
      <c r="L24340">
        <v>393</v>
      </c>
      <c r="M24340">
        <v>9</v>
      </c>
      <c r="N24340">
        <v>300.92500000000001</v>
      </c>
      <c r="O24340" s="5">
        <v>140913766</v>
      </c>
    </row>
    <row r="24341" spans="1:15" x14ac:dyDescent="0.35">
      <c r="A24341">
        <v>56047</v>
      </c>
      <c r="B24341">
        <v>3672</v>
      </c>
      <c r="C24341" t="s">
        <v>3404</v>
      </c>
      <c r="D24341">
        <v>497</v>
      </c>
      <c r="E24341">
        <v>3</v>
      </c>
      <c r="F24341">
        <v>2</v>
      </c>
      <c r="G24341">
        <v>602.346</v>
      </c>
      <c r="H24341">
        <v>1204.692</v>
      </c>
      <c r="I24341" s="1">
        <v>41576</v>
      </c>
      <c r="J24341" s="1">
        <v>41588</v>
      </c>
      <c r="K24341" s="1">
        <v>41405</v>
      </c>
      <c r="L24341">
        <v>393</v>
      </c>
      <c r="M24341">
        <v>9</v>
      </c>
      <c r="N24341">
        <v>301.17500000000001</v>
      </c>
      <c r="O24341" s="5">
        <v>140913766</v>
      </c>
    </row>
    <row r="24342" spans="1:15" x14ac:dyDescent="0.35">
      <c r="A24342">
        <v>56089</v>
      </c>
      <c r="B24342">
        <v>2287</v>
      </c>
      <c r="C24342" t="s">
        <v>1528</v>
      </c>
      <c r="D24342">
        <v>500</v>
      </c>
      <c r="E24342">
        <v>3</v>
      </c>
      <c r="F24342">
        <v>2</v>
      </c>
      <c r="G24342">
        <v>602.346</v>
      </c>
      <c r="H24342">
        <v>1204.692</v>
      </c>
      <c r="I24342" s="1">
        <v>41576</v>
      </c>
      <c r="J24342" s="1">
        <v>41588</v>
      </c>
      <c r="K24342" s="1">
        <v>41405</v>
      </c>
      <c r="L24342">
        <v>260</v>
      </c>
      <c r="M24342">
        <v>5</v>
      </c>
      <c r="N24342">
        <v>180.55500000000001</v>
      </c>
      <c r="O24342" s="5">
        <v>27906412</v>
      </c>
    </row>
    <row r="24343" spans="1:15" x14ac:dyDescent="0.35">
      <c r="A24343">
        <v>56887</v>
      </c>
      <c r="B24343">
        <v>244</v>
      </c>
      <c r="C24343" t="s">
        <v>1531</v>
      </c>
      <c r="D24343">
        <v>499</v>
      </c>
      <c r="E24343">
        <v>3</v>
      </c>
      <c r="F24343">
        <v>2</v>
      </c>
      <c r="G24343">
        <v>602.346</v>
      </c>
      <c r="H24343">
        <v>1204.692</v>
      </c>
      <c r="I24343" s="1">
        <v>41576</v>
      </c>
      <c r="J24343" s="1">
        <v>41588</v>
      </c>
      <c r="K24343" s="1">
        <v>41405</v>
      </c>
      <c r="L24343">
        <v>131</v>
      </c>
      <c r="M24343">
        <v>4</v>
      </c>
      <c r="N24343">
        <v>180.58199999999999</v>
      </c>
      <c r="O24343" s="5">
        <v>21928643</v>
      </c>
    </row>
    <row r="24344" spans="1:15" x14ac:dyDescent="0.35">
      <c r="A24344">
        <v>56947</v>
      </c>
      <c r="B24344">
        <v>3549</v>
      </c>
      <c r="C24344" t="s">
        <v>1405</v>
      </c>
      <c r="D24344">
        <v>492</v>
      </c>
      <c r="E24344">
        <v>3</v>
      </c>
      <c r="F24344">
        <v>2</v>
      </c>
      <c r="G24344">
        <v>602.346</v>
      </c>
      <c r="H24344">
        <v>1204.692</v>
      </c>
      <c r="I24344" s="1">
        <v>41576</v>
      </c>
      <c r="J24344" s="1">
        <v>41588</v>
      </c>
      <c r="K24344" s="1">
        <v>41405</v>
      </c>
      <c r="L24344">
        <v>266</v>
      </c>
      <c r="M24344">
        <v>8</v>
      </c>
      <c r="N24344">
        <v>180.61500000000001</v>
      </c>
      <c r="O24344" s="5">
        <v>31373527</v>
      </c>
    </row>
    <row r="24345" spans="1:15" x14ac:dyDescent="0.35">
      <c r="A24345">
        <v>57086</v>
      </c>
      <c r="B24345">
        <v>1829</v>
      </c>
      <c r="C24345" t="s">
        <v>1533</v>
      </c>
      <c r="D24345">
        <v>499</v>
      </c>
      <c r="E24345">
        <v>3</v>
      </c>
      <c r="F24345">
        <v>2</v>
      </c>
      <c r="G24345">
        <v>602.346</v>
      </c>
      <c r="H24345">
        <v>1204.692</v>
      </c>
      <c r="I24345" s="1">
        <v>41576</v>
      </c>
      <c r="J24345" s="1">
        <v>41588</v>
      </c>
      <c r="K24345" s="1">
        <v>41405</v>
      </c>
      <c r="L24345">
        <v>693</v>
      </c>
      <c r="M24345">
        <v>1</v>
      </c>
      <c r="N24345">
        <v>180.58199999999999</v>
      </c>
      <c r="O24345" s="5">
        <v>18343816</v>
      </c>
    </row>
    <row r="24346" spans="1:15" x14ac:dyDescent="0.35">
      <c r="A24346">
        <v>57295</v>
      </c>
      <c r="B24346">
        <v>3317</v>
      </c>
      <c r="C24346" t="s">
        <v>4143</v>
      </c>
      <c r="D24346">
        <v>496</v>
      </c>
      <c r="E24346">
        <v>3</v>
      </c>
      <c r="F24346">
        <v>2</v>
      </c>
      <c r="G24346">
        <v>602.346</v>
      </c>
      <c r="H24346">
        <v>1204.692</v>
      </c>
      <c r="I24346" s="1">
        <v>41576</v>
      </c>
      <c r="J24346" s="1">
        <v>41588</v>
      </c>
      <c r="K24346" s="1">
        <v>41405</v>
      </c>
      <c r="L24346">
        <v>85</v>
      </c>
      <c r="M24346">
        <v>7</v>
      </c>
      <c r="N24346">
        <v>180.51900000000001</v>
      </c>
      <c r="O24346" s="5">
        <v>31553197</v>
      </c>
    </row>
    <row r="24347" spans="1:15" x14ac:dyDescent="0.35">
      <c r="A24347">
        <v>57416</v>
      </c>
      <c r="B24347">
        <v>3263</v>
      </c>
      <c r="C24347" t="s">
        <v>3406</v>
      </c>
      <c r="D24347">
        <v>497</v>
      </c>
      <c r="E24347">
        <v>3</v>
      </c>
      <c r="F24347">
        <v>2</v>
      </c>
      <c r="G24347">
        <v>602.346</v>
      </c>
      <c r="H24347">
        <v>1204.692</v>
      </c>
      <c r="I24347" s="1">
        <v>41576</v>
      </c>
      <c r="J24347" s="1">
        <v>41588</v>
      </c>
      <c r="K24347" s="1">
        <v>41405</v>
      </c>
      <c r="L24347">
        <v>193</v>
      </c>
      <c r="M24347">
        <v>7</v>
      </c>
      <c r="N24347">
        <v>180.70500000000001</v>
      </c>
      <c r="O24347" s="5">
        <v>28599064</v>
      </c>
    </row>
    <row r="24348" spans="1:15" x14ac:dyDescent="0.35">
      <c r="A24348">
        <v>57417</v>
      </c>
      <c r="B24348">
        <v>3263</v>
      </c>
      <c r="C24348" t="s">
        <v>3406</v>
      </c>
      <c r="D24348">
        <v>496</v>
      </c>
      <c r="E24348">
        <v>3</v>
      </c>
      <c r="F24348">
        <v>2</v>
      </c>
      <c r="G24348">
        <v>602.346</v>
      </c>
      <c r="H24348">
        <v>1204.692</v>
      </c>
      <c r="I24348" s="1">
        <v>41576</v>
      </c>
      <c r="J24348" s="1">
        <v>41588</v>
      </c>
      <c r="K24348" s="1">
        <v>41405</v>
      </c>
      <c r="L24348">
        <v>193</v>
      </c>
      <c r="M24348">
        <v>7</v>
      </c>
      <c r="N24348">
        <v>180.51900000000001</v>
      </c>
      <c r="O24348" s="5">
        <v>28599064</v>
      </c>
    </row>
    <row r="24349" spans="1:15" x14ac:dyDescent="0.35">
      <c r="A24349">
        <v>57641</v>
      </c>
      <c r="B24349">
        <v>3674</v>
      </c>
      <c r="C24349" t="s">
        <v>2440</v>
      </c>
      <c r="D24349">
        <v>500</v>
      </c>
      <c r="E24349">
        <v>3</v>
      </c>
      <c r="F24349">
        <v>2</v>
      </c>
      <c r="G24349">
        <v>602.346</v>
      </c>
      <c r="H24349">
        <v>1204.692</v>
      </c>
      <c r="I24349" s="1">
        <v>41576</v>
      </c>
      <c r="J24349" s="1">
        <v>41588</v>
      </c>
      <c r="K24349" s="1">
        <v>41405</v>
      </c>
      <c r="L24349">
        <v>87</v>
      </c>
      <c r="M24349">
        <v>9</v>
      </c>
      <c r="N24349">
        <v>300.92500000000001</v>
      </c>
      <c r="O24349" s="5">
        <v>187334121</v>
      </c>
    </row>
    <row r="24350" spans="1:15" x14ac:dyDescent="0.35">
      <c r="A24350">
        <v>57642</v>
      </c>
      <c r="B24350">
        <v>3674</v>
      </c>
      <c r="C24350" t="s">
        <v>2440</v>
      </c>
      <c r="D24350">
        <v>499</v>
      </c>
      <c r="E24350">
        <v>3</v>
      </c>
      <c r="F24350">
        <v>2</v>
      </c>
      <c r="G24350">
        <v>602.346</v>
      </c>
      <c r="H24350">
        <v>1204.692</v>
      </c>
      <c r="I24350" s="1">
        <v>41576</v>
      </c>
      <c r="J24350" s="1">
        <v>41588</v>
      </c>
      <c r="K24350" s="1">
        <v>41405</v>
      </c>
      <c r="L24350">
        <v>87</v>
      </c>
      <c r="M24350">
        <v>9</v>
      </c>
      <c r="N24350">
        <v>300.97000000000003</v>
      </c>
      <c r="O24350" s="5">
        <v>187334121</v>
      </c>
    </row>
    <row r="24351" spans="1:15" x14ac:dyDescent="0.35">
      <c r="A24351">
        <v>57643</v>
      </c>
      <c r="B24351">
        <v>3674</v>
      </c>
      <c r="C24351" t="s">
        <v>2440</v>
      </c>
      <c r="D24351">
        <v>496</v>
      </c>
      <c r="E24351">
        <v>3</v>
      </c>
      <c r="F24351">
        <v>2</v>
      </c>
      <c r="G24351">
        <v>602.346</v>
      </c>
      <c r="H24351">
        <v>1204.692</v>
      </c>
      <c r="I24351" s="1">
        <v>41576</v>
      </c>
      <c r="J24351" s="1">
        <v>41588</v>
      </c>
      <c r="K24351" s="1">
        <v>41405</v>
      </c>
      <c r="L24351">
        <v>87</v>
      </c>
      <c r="M24351">
        <v>9</v>
      </c>
      <c r="N24351">
        <v>300.86500000000001</v>
      </c>
      <c r="O24351" s="5">
        <v>187334121</v>
      </c>
    </row>
    <row r="24352" spans="1:15" x14ac:dyDescent="0.35">
      <c r="A24352">
        <v>57973</v>
      </c>
      <c r="B24352">
        <v>151</v>
      </c>
      <c r="C24352" t="s">
        <v>1538</v>
      </c>
      <c r="D24352">
        <v>492</v>
      </c>
      <c r="E24352">
        <v>3</v>
      </c>
      <c r="F24352">
        <v>2</v>
      </c>
      <c r="G24352">
        <v>602.346</v>
      </c>
      <c r="H24352">
        <v>1204.692</v>
      </c>
      <c r="I24352" s="1">
        <v>41607</v>
      </c>
      <c r="J24352" s="1">
        <v>41619</v>
      </c>
      <c r="K24352" s="1">
        <v>41437</v>
      </c>
      <c r="L24352">
        <v>582</v>
      </c>
      <c r="M24352">
        <v>4</v>
      </c>
      <c r="N24352">
        <v>180.61500000000001</v>
      </c>
      <c r="O24352" s="5">
        <v>25592445</v>
      </c>
    </row>
    <row r="24353" spans="1:15" x14ac:dyDescent="0.35">
      <c r="A24353">
        <v>58143</v>
      </c>
      <c r="B24353">
        <v>368</v>
      </c>
      <c r="C24353" t="s">
        <v>1407</v>
      </c>
      <c r="D24353">
        <v>496</v>
      </c>
      <c r="E24353">
        <v>3</v>
      </c>
      <c r="F24353">
        <v>2</v>
      </c>
      <c r="G24353">
        <v>602.346</v>
      </c>
      <c r="H24353">
        <v>1204.692</v>
      </c>
      <c r="I24353" s="1">
        <v>41607</v>
      </c>
      <c r="J24353" s="1">
        <v>41619</v>
      </c>
      <c r="K24353" s="1">
        <v>41437</v>
      </c>
      <c r="L24353">
        <v>509</v>
      </c>
      <c r="M24353">
        <v>4</v>
      </c>
      <c r="N24353">
        <v>180.51900000000001</v>
      </c>
      <c r="O24353" s="5">
        <v>24256636</v>
      </c>
    </row>
    <row r="24354" spans="1:15" x14ac:dyDescent="0.35">
      <c r="A24354">
        <v>58319</v>
      </c>
      <c r="B24354">
        <v>364</v>
      </c>
      <c r="C24354" t="s">
        <v>2441</v>
      </c>
      <c r="D24354">
        <v>492</v>
      </c>
      <c r="E24354">
        <v>3</v>
      </c>
      <c r="F24354">
        <v>2</v>
      </c>
      <c r="G24354">
        <v>602.346</v>
      </c>
      <c r="H24354">
        <v>1204.692</v>
      </c>
      <c r="I24354" s="1">
        <v>41607</v>
      </c>
      <c r="J24354" s="1">
        <v>41619</v>
      </c>
      <c r="K24354" s="1">
        <v>41437</v>
      </c>
      <c r="L24354">
        <v>420</v>
      </c>
      <c r="M24354">
        <v>4</v>
      </c>
      <c r="N24354">
        <v>180.61500000000001</v>
      </c>
      <c r="O24354" s="5">
        <v>32970218</v>
      </c>
    </row>
    <row r="24355" spans="1:15" x14ac:dyDescent="0.35">
      <c r="A24355">
        <v>58439</v>
      </c>
      <c r="B24355">
        <v>755</v>
      </c>
      <c r="C24355" t="s">
        <v>1540</v>
      </c>
      <c r="D24355">
        <v>499</v>
      </c>
      <c r="E24355">
        <v>3</v>
      </c>
      <c r="F24355">
        <v>2</v>
      </c>
      <c r="G24355">
        <v>602.346</v>
      </c>
      <c r="H24355">
        <v>1204.692</v>
      </c>
      <c r="I24355" s="1">
        <v>41607</v>
      </c>
      <c r="J24355" s="1">
        <v>41619</v>
      </c>
      <c r="K24355" s="1">
        <v>41437</v>
      </c>
      <c r="L24355">
        <v>282</v>
      </c>
      <c r="M24355">
        <v>6</v>
      </c>
      <c r="N24355">
        <v>180.58199999999999</v>
      </c>
      <c r="O24355" s="5">
        <v>34098625</v>
      </c>
    </row>
    <row r="24356" spans="1:15" x14ac:dyDescent="0.35">
      <c r="A24356">
        <v>58653</v>
      </c>
      <c r="B24356">
        <v>845</v>
      </c>
      <c r="C24356" t="s">
        <v>1543</v>
      </c>
      <c r="D24356">
        <v>499</v>
      </c>
      <c r="E24356">
        <v>3</v>
      </c>
      <c r="F24356">
        <v>2</v>
      </c>
      <c r="G24356">
        <v>602.346</v>
      </c>
      <c r="H24356">
        <v>1204.692</v>
      </c>
      <c r="I24356" s="1">
        <v>41607</v>
      </c>
      <c r="J24356" s="1">
        <v>41619</v>
      </c>
      <c r="K24356" s="1">
        <v>41437</v>
      </c>
      <c r="L24356">
        <v>408</v>
      </c>
      <c r="M24356">
        <v>6</v>
      </c>
      <c r="N24356">
        <v>180.58199999999999</v>
      </c>
      <c r="O24356" s="5">
        <v>31043162</v>
      </c>
    </row>
    <row r="24357" spans="1:15" x14ac:dyDescent="0.35">
      <c r="A24357">
        <v>58654</v>
      </c>
      <c r="B24357">
        <v>845</v>
      </c>
      <c r="C24357" t="s">
        <v>1543</v>
      </c>
      <c r="D24357">
        <v>496</v>
      </c>
      <c r="E24357">
        <v>3</v>
      </c>
      <c r="F24357">
        <v>2</v>
      </c>
      <c r="G24357">
        <v>602.346</v>
      </c>
      <c r="H24357">
        <v>1204.692</v>
      </c>
      <c r="I24357" s="1">
        <v>41607</v>
      </c>
      <c r="J24357" s="1">
        <v>41619</v>
      </c>
      <c r="K24357" s="1">
        <v>41437</v>
      </c>
      <c r="L24357">
        <v>408</v>
      </c>
      <c r="M24357">
        <v>6</v>
      </c>
      <c r="N24357">
        <v>180.51900000000001</v>
      </c>
      <c r="O24357" s="5">
        <v>31043162</v>
      </c>
    </row>
    <row r="24358" spans="1:15" x14ac:dyDescent="0.35">
      <c r="A24358">
        <v>58764</v>
      </c>
      <c r="B24358">
        <v>1520</v>
      </c>
      <c r="C24358" t="s">
        <v>1546</v>
      </c>
      <c r="D24358">
        <v>496</v>
      </c>
      <c r="E24358">
        <v>3</v>
      </c>
      <c r="F24358">
        <v>2</v>
      </c>
      <c r="G24358">
        <v>602.346</v>
      </c>
      <c r="H24358">
        <v>1204.692</v>
      </c>
      <c r="I24358" s="1">
        <v>41607</v>
      </c>
      <c r="J24358" s="1">
        <v>41619</v>
      </c>
      <c r="K24358" s="1">
        <v>41437</v>
      </c>
      <c r="L24358">
        <v>672</v>
      </c>
      <c r="M24358">
        <v>1</v>
      </c>
      <c r="N24358">
        <v>180.51900000000001</v>
      </c>
      <c r="O24358" s="5">
        <v>29298285</v>
      </c>
    </row>
    <row r="24359" spans="1:15" x14ac:dyDescent="0.35">
      <c r="A24359">
        <v>58765</v>
      </c>
      <c r="B24359">
        <v>1520</v>
      </c>
      <c r="C24359" t="s">
        <v>1546</v>
      </c>
      <c r="D24359">
        <v>492</v>
      </c>
      <c r="E24359">
        <v>3</v>
      </c>
      <c r="F24359">
        <v>2</v>
      </c>
      <c r="G24359">
        <v>602.346</v>
      </c>
      <c r="H24359">
        <v>1204.692</v>
      </c>
      <c r="I24359" s="1">
        <v>41607</v>
      </c>
      <c r="J24359" s="1">
        <v>41619</v>
      </c>
      <c r="K24359" s="1">
        <v>41437</v>
      </c>
      <c r="L24359">
        <v>672</v>
      </c>
      <c r="M24359">
        <v>1</v>
      </c>
      <c r="N24359">
        <v>180.61500000000001</v>
      </c>
      <c r="O24359" s="5">
        <v>29298285</v>
      </c>
    </row>
    <row r="24360" spans="1:15" x14ac:dyDescent="0.35">
      <c r="A24360">
        <v>58898</v>
      </c>
      <c r="B24360">
        <v>3629</v>
      </c>
      <c r="C24360" t="s">
        <v>3492</v>
      </c>
      <c r="D24360">
        <v>492</v>
      </c>
      <c r="E24360">
        <v>3</v>
      </c>
      <c r="F24360">
        <v>2</v>
      </c>
      <c r="G24360">
        <v>602.346</v>
      </c>
      <c r="H24360">
        <v>1204.692</v>
      </c>
      <c r="I24360" s="1">
        <v>41607</v>
      </c>
      <c r="J24360" s="1">
        <v>41619</v>
      </c>
      <c r="K24360" s="1">
        <v>41437</v>
      </c>
      <c r="L24360">
        <v>212</v>
      </c>
      <c r="M24360">
        <v>8</v>
      </c>
      <c r="N24360">
        <v>180.61500000000001</v>
      </c>
      <c r="O24360" s="5">
        <v>21815514</v>
      </c>
    </row>
    <row r="24361" spans="1:15" x14ac:dyDescent="0.35">
      <c r="A24361">
        <v>58992</v>
      </c>
      <c r="B24361">
        <v>976</v>
      </c>
      <c r="C24361" t="s">
        <v>1548</v>
      </c>
      <c r="D24361">
        <v>500</v>
      </c>
      <c r="E24361">
        <v>3</v>
      </c>
      <c r="F24361">
        <v>2</v>
      </c>
      <c r="G24361">
        <v>602.346</v>
      </c>
      <c r="H24361">
        <v>1204.692</v>
      </c>
      <c r="I24361" s="1">
        <v>41607</v>
      </c>
      <c r="J24361" s="1">
        <v>41619</v>
      </c>
      <c r="K24361" s="1">
        <v>41437</v>
      </c>
      <c r="L24361">
        <v>48</v>
      </c>
      <c r="M24361">
        <v>6</v>
      </c>
      <c r="N24361">
        <v>180.55500000000001</v>
      </c>
      <c r="O24361" s="5">
        <v>29308038</v>
      </c>
    </row>
    <row r="24362" spans="1:15" x14ac:dyDescent="0.35">
      <c r="A24362">
        <v>59050</v>
      </c>
      <c r="B24362">
        <v>934</v>
      </c>
      <c r="C24362" t="s">
        <v>1549</v>
      </c>
      <c r="D24362">
        <v>496</v>
      </c>
      <c r="E24362">
        <v>3</v>
      </c>
      <c r="F24362">
        <v>2</v>
      </c>
      <c r="G24362">
        <v>602.346</v>
      </c>
      <c r="H24362">
        <v>1204.692</v>
      </c>
      <c r="I24362" s="1">
        <v>41607</v>
      </c>
      <c r="J24362" s="1">
        <v>41619</v>
      </c>
      <c r="K24362" s="1">
        <v>41437</v>
      </c>
      <c r="L24362">
        <v>281</v>
      </c>
      <c r="M24362">
        <v>6</v>
      </c>
      <c r="N24362">
        <v>180.51900000000001</v>
      </c>
      <c r="O24362" s="5">
        <v>1825909</v>
      </c>
    </row>
    <row r="24363" spans="1:15" x14ac:dyDescent="0.35">
      <c r="A24363">
        <v>59051</v>
      </c>
      <c r="B24363">
        <v>934</v>
      </c>
      <c r="C24363" t="s">
        <v>1549</v>
      </c>
      <c r="D24363">
        <v>499</v>
      </c>
      <c r="E24363">
        <v>3</v>
      </c>
      <c r="F24363">
        <v>2</v>
      </c>
      <c r="G24363">
        <v>602.346</v>
      </c>
      <c r="H24363">
        <v>1204.692</v>
      </c>
      <c r="I24363" s="1">
        <v>41607</v>
      </c>
      <c r="J24363" s="1">
        <v>41619</v>
      </c>
      <c r="K24363" s="1">
        <v>41437</v>
      </c>
      <c r="L24363">
        <v>281</v>
      </c>
      <c r="M24363">
        <v>6</v>
      </c>
      <c r="N24363">
        <v>180.58199999999999</v>
      </c>
      <c r="O24363" s="5">
        <v>1825909</v>
      </c>
    </row>
    <row r="24364" spans="1:15" x14ac:dyDescent="0.35">
      <c r="A24364">
        <v>59053</v>
      </c>
      <c r="B24364">
        <v>934</v>
      </c>
      <c r="C24364" t="s">
        <v>1549</v>
      </c>
      <c r="D24364">
        <v>492</v>
      </c>
      <c r="E24364">
        <v>3</v>
      </c>
      <c r="F24364">
        <v>2</v>
      </c>
      <c r="G24364">
        <v>602.346</v>
      </c>
      <c r="H24364">
        <v>1204.692</v>
      </c>
      <c r="I24364" s="1">
        <v>41607</v>
      </c>
      <c r="J24364" s="1">
        <v>41619</v>
      </c>
      <c r="K24364" s="1">
        <v>41437</v>
      </c>
      <c r="L24364">
        <v>281</v>
      </c>
      <c r="M24364">
        <v>6</v>
      </c>
      <c r="N24364">
        <v>180.61500000000001</v>
      </c>
      <c r="O24364" s="5">
        <v>1825909</v>
      </c>
    </row>
    <row r="24365" spans="1:15" x14ac:dyDescent="0.35">
      <c r="A24365">
        <v>59123</v>
      </c>
      <c r="B24365">
        <v>1581</v>
      </c>
      <c r="C24365" t="s">
        <v>1550</v>
      </c>
      <c r="D24365">
        <v>496</v>
      </c>
      <c r="E24365">
        <v>3</v>
      </c>
      <c r="F24365">
        <v>2</v>
      </c>
      <c r="G24365">
        <v>602.346</v>
      </c>
      <c r="H24365">
        <v>1204.692</v>
      </c>
      <c r="I24365" s="1">
        <v>41607</v>
      </c>
      <c r="J24365" s="1">
        <v>41619</v>
      </c>
      <c r="K24365" s="1">
        <v>41437</v>
      </c>
      <c r="L24365">
        <v>182</v>
      </c>
      <c r="M24365">
        <v>1</v>
      </c>
      <c r="N24365">
        <v>180.51900000000001</v>
      </c>
      <c r="O24365" s="5">
        <v>30160059</v>
      </c>
    </row>
    <row r="24366" spans="1:15" x14ac:dyDescent="0.35">
      <c r="A24366">
        <v>59282</v>
      </c>
      <c r="B24366">
        <v>1992</v>
      </c>
      <c r="C24366" t="s">
        <v>1552</v>
      </c>
      <c r="D24366">
        <v>497</v>
      </c>
      <c r="E24366">
        <v>3</v>
      </c>
      <c r="F24366">
        <v>2</v>
      </c>
      <c r="G24366">
        <v>602.346</v>
      </c>
      <c r="H24366">
        <v>1204.692</v>
      </c>
      <c r="I24366" s="1">
        <v>41607</v>
      </c>
      <c r="J24366" s="1">
        <v>41619</v>
      </c>
      <c r="K24366" s="1">
        <v>41437</v>
      </c>
      <c r="L24366">
        <v>611</v>
      </c>
      <c r="M24366">
        <v>5</v>
      </c>
      <c r="N24366">
        <v>180.70500000000001</v>
      </c>
      <c r="O24366" s="5">
        <v>33040197</v>
      </c>
    </row>
    <row r="24367" spans="1:15" x14ac:dyDescent="0.35">
      <c r="A24367">
        <v>59283</v>
      </c>
      <c r="B24367">
        <v>1992</v>
      </c>
      <c r="C24367" t="s">
        <v>1552</v>
      </c>
      <c r="D24367">
        <v>496</v>
      </c>
      <c r="E24367">
        <v>3</v>
      </c>
      <c r="F24367">
        <v>2</v>
      </c>
      <c r="G24367">
        <v>602.346</v>
      </c>
      <c r="H24367">
        <v>1204.692</v>
      </c>
      <c r="I24367" s="1">
        <v>41607</v>
      </c>
      <c r="J24367" s="1">
        <v>41619</v>
      </c>
      <c r="K24367" s="1">
        <v>41437</v>
      </c>
      <c r="L24367">
        <v>611</v>
      </c>
      <c r="M24367">
        <v>5</v>
      </c>
      <c r="N24367">
        <v>180.51900000000001</v>
      </c>
      <c r="O24367" s="5">
        <v>33040197</v>
      </c>
    </row>
    <row r="24368" spans="1:15" x14ac:dyDescent="0.35">
      <c r="A24368">
        <v>59726</v>
      </c>
      <c r="B24368">
        <v>2113</v>
      </c>
      <c r="C24368" t="s">
        <v>1412</v>
      </c>
      <c r="D24368">
        <v>500</v>
      </c>
      <c r="E24368">
        <v>3</v>
      </c>
      <c r="F24368">
        <v>2</v>
      </c>
      <c r="G24368">
        <v>602.346</v>
      </c>
      <c r="H24368">
        <v>1204.692</v>
      </c>
      <c r="I24368" s="1">
        <v>41607</v>
      </c>
      <c r="J24368" s="1">
        <v>41619</v>
      </c>
      <c r="K24368" s="1">
        <v>41437</v>
      </c>
      <c r="L24368">
        <v>627</v>
      </c>
      <c r="M24368">
        <v>5</v>
      </c>
      <c r="N24368">
        <v>180.55500000000001</v>
      </c>
      <c r="O24368" s="5">
        <v>35373419</v>
      </c>
    </row>
    <row r="24369" spans="1:15" x14ac:dyDescent="0.35">
      <c r="A24369">
        <v>59772</v>
      </c>
      <c r="B24369">
        <v>3735</v>
      </c>
      <c r="C24369" t="s">
        <v>1557</v>
      </c>
      <c r="D24369">
        <v>499</v>
      </c>
      <c r="E24369">
        <v>3</v>
      </c>
      <c r="F24369">
        <v>2</v>
      </c>
      <c r="G24369">
        <v>602.346</v>
      </c>
      <c r="H24369">
        <v>1204.692</v>
      </c>
      <c r="I24369" s="1">
        <v>41607</v>
      </c>
      <c r="J24369" s="1">
        <v>41619</v>
      </c>
      <c r="K24369" s="1">
        <v>41437</v>
      </c>
      <c r="L24369">
        <v>303</v>
      </c>
      <c r="M24369">
        <v>9</v>
      </c>
      <c r="N24369">
        <v>300.97000000000003</v>
      </c>
      <c r="O24369" s="5">
        <v>171810884</v>
      </c>
    </row>
    <row r="24370" spans="1:15" x14ac:dyDescent="0.35">
      <c r="A24370">
        <v>60055</v>
      </c>
      <c r="B24370">
        <v>3543</v>
      </c>
      <c r="C24370" t="s">
        <v>1558</v>
      </c>
      <c r="D24370">
        <v>492</v>
      </c>
      <c r="E24370">
        <v>3</v>
      </c>
      <c r="F24370">
        <v>2</v>
      </c>
      <c r="G24370">
        <v>602.346</v>
      </c>
      <c r="H24370">
        <v>1204.692</v>
      </c>
      <c r="I24370" s="1">
        <v>41607</v>
      </c>
      <c r="J24370" s="1">
        <v>41619</v>
      </c>
      <c r="K24370" s="1">
        <v>41437</v>
      </c>
      <c r="L24370">
        <v>464</v>
      </c>
      <c r="M24370">
        <v>8</v>
      </c>
      <c r="N24370">
        <v>180.61500000000001</v>
      </c>
      <c r="O24370" s="5">
        <v>30816882</v>
      </c>
    </row>
    <row r="24371" spans="1:15" x14ac:dyDescent="0.35">
      <c r="A24371">
        <v>60056</v>
      </c>
      <c r="B24371">
        <v>3543</v>
      </c>
      <c r="C24371" t="s">
        <v>1558</v>
      </c>
      <c r="D24371">
        <v>496</v>
      </c>
      <c r="E24371">
        <v>3</v>
      </c>
      <c r="F24371">
        <v>2</v>
      </c>
      <c r="G24371">
        <v>602.346</v>
      </c>
      <c r="H24371">
        <v>1204.692</v>
      </c>
      <c r="I24371" s="1">
        <v>41607</v>
      </c>
      <c r="J24371" s="1">
        <v>41619</v>
      </c>
      <c r="K24371" s="1">
        <v>41437</v>
      </c>
      <c r="L24371">
        <v>464</v>
      </c>
      <c r="M24371">
        <v>8</v>
      </c>
      <c r="N24371">
        <v>180.51900000000001</v>
      </c>
      <c r="O24371" s="5">
        <v>30816882</v>
      </c>
    </row>
    <row r="24372" spans="1:15" x14ac:dyDescent="0.35">
      <c r="A24372">
        <v>60091</v>
      </c>
      <c r="B24372">
        <v>1782</v>
      </c>
      <c r="C24372" t="s">
        <v>1559</v>
      </c>
      <c r="D24372">
        <v>500</v>
      </c>
      <c r="E24372">
        <v>3</v>
      </c>
      <c r="F24372">
        <v>2</v>
      </c>
      <c r="G24372">
        <v>602.346</v>
      </c>
      <c r="H24372">
        <v>1204.692</v>
      </c>
      <c r="I24372" s="1">
        <v>41607</v>
      </c>
      <c r="J24372" s="1">
        <v>41619</v>
      </c>
      <c r="K24372" s="1">
        <v>41437</v>
      </c>
      <c r="L24372">
        <v>163</v>
      </c>
      <c r="M24372">
        <v>1</v>
      </c>
      <c r="N24372">
        <v>180.55500000000001</v>
      </c>
      <c r="O24372" s="5">
        <v>28568886</v>
      </c>
    </row>
    <row r="24373" spans="1:15" x14ac:dyDescent="0.35">
      <c r="A24373">
        <v>60092</v>
      </c>
      <c r="B24373">
        <v>1782</v>
      </c>
      <c r="C24373" t="s">
        <v>1559</v>
      </c>
      <c r="D24373">
        <v>496</v>
      </c>
      <c r="E24373">
        <v>3</v>
      </c>
      <c r="F24373">
        <v>2</v>
      </c>
      <c r="G24373">
        <v>602.346</v>
      </c>
      <c r="H24373">
        <v>1204.692</v>
      </c>
      <c r="I24373" s="1">
        <v>41607</v>
      </c>
      <c r="J24373" s="1">
        <v>41619</v>
      </c>
      <c r="K24373" s="1">
        <v>41437</v>
      </c>
      <c r="L24373">
        <v>163</v>
      </c>
      <c r="M24373">
        <v>1</v>
      </c>
      <c r="N24373">
        <v>180.51900000000001</v>
      </c>
      <c r="O24373" s="5">
        <v>28568886</v>
      </c>
    </row>
    <row r="24374" spans="1:15" x14ac:dyDescent="0.35">
      <c r="A24374">
        <v>60116</v>
      </c>
      <c r="B24374">
        <v>2865</v>
      </c>
      <c r="C24374" t="s">
        <v>1560</v>
      </c>
      <c r="D24374">
        <v>496</v>
      </c>
      <c r="E24374">
        <v>3</v>
      </c>
      <c r="F24374">
        <v>2</v>
      </c>
      <c r="G24374">
        <v>602.346</v>
      </c>
      <c r="H24374">
        <v>1204.692</v>
      </c>
      <c r="I24374" s="1">
        <v>41607</v>
      </c>
      <c r="J24374" s="1">
        <v>41619</v>
      </c>
      <c r="K24374" s="1">
        <v>41437</v>
      </c>
      <c r="L24374">
        <v>539</v>
      </c>
      <c r="M24374">
        <v>2</v>
      </c>
      <c r="N24374">
        <v>180.51900000000001</v>
      </c>
      <c r="O24374" s="5">
        <v>37327406</v>
      </c>
    </row>
    <row r="24375" spans="1:15" x14ac:dyDescent="0.35">
      <c r="A24375">
        <v>60359</v>
      </c>
      <c r="B24375">
        <v>709</v>
      </c>
      <c r="C24375" t="s">
        <v>4988</v>
      </c>
      <c r="D24375">
        <v>496</v>
      </c>
      <c r="E24375">
        <v>3</v>
      </c>
      <c r="F24375">
        <v>2</v>
      </c>
      <c r="G24375">
        <v>602.346</v>
      </c>
      <c r="H24375">
        <v>1204.692</v>
      </c>
      <c r="I24375" s="1">
        <v>41607</v>
      </c>
      <c r="J24375" s="1">
        <v>41619</v>
      </c>
      <c r="K24375" s="1">
        <v>41437</v>
      </c>
      <c r="L24375">
        <v>112</v>
      </c>
      <c r="M24375">
        <v>4</v>
      </c>
      <c r="N24375">
        <v>180.51900000000001</v>
      </c>
      <c r="O24375" s="5">
        <v>36630143</v>
      </c>
    </row>
    <row r="24376" spans="1:15" x14ac:dyDescent="0.35">
      <c r="A24376">
        <v>60646</v>
      </c>
      <c r="B24376">
        <v>1452</v>
      </c>
      <c r="C24376" t="s">
        <v>1565</v>
      </c>
      <c r="D24376">
        <v>496</v>
      </c>
      <c r="E24376">
        <v>3</v>
      </c>
      <c r="F24376">
        <v>2</v>
      </c>
      <c r="G24376">
        <v>602.346</v>
      </c>
      <c r="H24376">
        <v>1204.692</v>
      </c>
      <c r="I24376" s="1">
        <v>41607</v>
      </c>
      <c r="J24376" s="1">
        <v>41619</v>
      </c>
      <c r="K24376" s="1">
        <v>41437</v>
      </c>
      <c r="L24376">
        <v>55</v>
      </c>
      <c r="M24376">
        <v>1</v>
      </c>
      <c r="N24376">
        <v>180.51900000000001</v>
      </c>
      <c r="O24376" s="5">
        <v>29733682</v>
      </c>
    </row>
    <row r="24377" spans="1:15" x14ac:dyDescent="0.35">
      <c r="A24377">
        <v>60718</v>
      </c>
      <c r="B24377">
        <v>2877</v>
      </c>
      <c r="C24377" t="s">
        <v>1566</v>
      </c>
      <c r="D24377">
        <v>496</v>
      </c>
      <c r="E24377">
        <v>3</v>
      </c>
      <c r="F24377">
        <v>2</v>
      </c>
      <c r="G24377">
        <v>602.346</v>
      </c>
      <c r="H24377">
        <v>1204.692</v>
      </c>
      <c r="I24377" s="1">
        <v>41607</v>
      </c>
      <c r="J24377" s="1">
        <v>41619</v>
      </c>
      <c r="K24377" s="1">
        <v>41437</v>
      </c>
      <c r="L24377">
        <v>179</v>
      </c>
      <c r="M24377">
        <v>2</v>
      </c>
      <c r="N24377">
        <v>180.51900000000001</v>
      </c>
      <c r="O24377" s="5">
        <v>36096363</v>
      </c>
    </row>
    <row r="24378" spans="1:15" x14ac:dyDescent="0.35">
      <c r="A24378">
        <v>30925</v>
      </c>
      <c r="B24378">
        <v>3039</v>
      </c>
      <c r="C24378" t="s">
        <v>2442</v>
      </c>
      <c r="D24378">
        <v>493</v>
      </c>
      <c r="E24378">
        <v>3</v>
      </c>
      <c r="F24378">
        <v>2</v>
      </c>
      <c r="G24378">
        <v>200.05199999999999</v>
      </c>
      <c r="H24378">
        <v>400.10399999999998</v>
      </c>
      <c r="I24378" s="1">
        <v>41271</v>
      </c>
      <c r="J24378" s="1">
        <v>41283</v>
      </c>
      <c r="K24378" s="1">
        <v>41365</v>
      </c>
      <c r="L24378">
        <v>691</v>
      </c>
      <c r="M24378">
        <v>2</v>
      </c>
      <c r="N24378">
        <v>59.978999999999999</v>
      </c>
      <c r="O24378" s="5">
        <v>33579367</v>
      </c>
    </row>
    <row r="24379" spans="1:15" x14ac:dyDescent="0.35">
      <c r="A24379">
        <v>31272</v>
      </c>
      <c r="B24379">
        <v>80</v>
      </c>
      <c r="C24379" t="s">
        <v>3378</v>
      </c>
      <c r="D24379">
        <v>509</v>
      </c>
      <c r="E24379">
        <v>3</v>
      </c>
      <c r="F24379">
        <v>2</v>
      </c>
      <c r="G24379">
        <v>200.05199999999999</v>
      </c>
      <c r="H24379">
        <v>400.10399999999998</v>
      </c>
      <c r="I24379" s="1">
        <v>41271</v>
      </c>
      <c r="J24379" s="1">
        <v>41283</v>
      </c>
      <c r="K24379" s="1">
        <v>41365</v>
      </c>
      <c r="L24379">
        <v>205</v>
      </c>
      <c r="M24379">
        <v>4</v>
      </c>
      <c r="N24379">
        <v>60.018000000000001</v>
      </c>
      <c r="O24379" s="5">
        <v>27834644</v>
      </c>
    </row>
    <row r="24380" spans="1:15" x14ac:dyDescent="0.35">
      <c r="A24380">
        <v>31387</v>
      </c>
      <c r="B24380">
        <v>168</v>
      </c>
      <c r="C24380" t="s">
        <v>3836</v>
      </c>
      <c r="D24380">
        <v>503</v>
      </c>
      <c r="E24380">
        <v>3</v>
      </c>
      <c r="F24380">
        <v>2</v>
      </c>
      <c r="G24380">
        <v>200.05199999999999</v>
      </c>
      <c r="H24380">
        <v>400.10399999999998</v>
      </c>
      <c r="I24380" s="1">
        <v>41271</v>
      </c>
      <c r="J24380" s="1">
        <v>41283</v>
      </c>
      <c r="K24380" s="1">
        <v>41365</v>
      </c>
      <c r="L24380">
        <v>599</v>
      </c>
      <c r="M24380">
        <v>4</v>
      </c>
      <c r="N24380">
        <v>60.018000000000001</v>
      </c>
      <c r="O24380" s="5">
        <v>29211301</v>
      </c>
    </row>
    <row r="24381" spans="1:15" x14ac:dyDescent="0.35">
      <c r="A24381">
        <v>31388</v>
      </c>
      <c r="B24381">
        <v>168</v>
      </c>
      <c r="C24381" t="s">
        <v>3836</v>
      </c>
      <c r="D24381">
        <v>509</v>
      </c>
      <c r="E24381">
        <v>3</v>
      </c>
      <c r="F24381">
        <v>2</v>
      </c>
      <c r="G24381">
        <v>200.05199999999999</v>
      </c>
      <c r="H24381">
        <v>400.10399999999998</v>
      </c>
      <c r="I24381" s="1">
        <v>41271</v>
      </c>
      <c r="J24381" s="1">
        <v>41283</v>
      </c>
      <c r="K24381" s="1">
        <v>41365</v>
      </c>
      <c r="L24381">
        <v>599</v>
      </c>
      <c r="M24381">
        <v>4</v>
      </c>
      <c r="N24381">
        <v>60.018000000000001</v>
      </c>
      <c r="O24381" s="5">
        <v>29211301</v>
      </c>
    </row>
    <row r="24382" spans="1:15" x14ac:dyDescent="0.35">
      <c r="A24382">
        <v>31389</v>
      </c>
      <c r="B24382">
        <v>168</v>
      </c>
      <c r="C24382" t="s">
        <v>3836</v>
      </c>
      <c r="D24382">
        <v>510</v>
      </c>
      <c r="E24382">
        <v>3</v>
      </c>
      <c r="F24382">
        <v>2</v>
      </c>
      <c r="G24382">
        <v>200.05199999999999</v>
      </c>
      <c r="H24382">
        <v>400.10399999999998</v>
      </c>
      <c r="I24382" s="1">
        <v>41271</v>
      </c>
      <c r="J24382" s="1">
        <v>41283</v>
      </c>
      <c r="K24382" s="1">
        <v>41365</v>
      </c>
      <c r="L24382">
        <v>599</v>
      </c>
      <c r="M24382">
        <v>4</v>
      </c>
      <c r="N24382">
        <v>60.018000000000001</v>
      </c>
      <c r="O24382" s="5">
        <v>29211301</v>
      </c>
    </row>
    <row r="24383" spans="1:15" x14ac:dyDescent="0.35">
      <c r="A24383">
        <v>31540</v>
      </c>
      <c r="B24383">
        <v>1547</v>
      </c>
      <c r="C24383" t="s">
        <v>3463</v>
      </c>
      <c r="D24383">
        <v>503</v>
      </c>
      <c r="E24383">
        <v>3</v>
      </c>
      <c r="F24383">
        <v>2</v>
      </c>
      <c r="G24383">
        <v>200.05199999999999</v>
      </c>
      <c r="H24383">
        <v>400.10399999999998</v>
      </c>
      <c r="I24383" s="1">
        <v>41271</v>
      </c>
      <c r="J24383" s="1">
        <v>41283</v>
      </c>
      <c r="K24383" s="1">
        <v>41365</v>
      </c>
      <c r="L24383">
        <v>451</v>
      </c>
      <c r="M24383">
        <v>1</v>
      </c>
      <c r="N24383">
        <v>60.018000000000001</v>
      </c>
      <c r="O24383" s="5">
        <v>33671776</v>
      </c>
    </row>
    <row r="24384" spans="1:15" x14ac:dyDescent="0.35">
      <c r="A24384">
        <v>31541</v>
      </c>
      <c r="B24384">
        <v>1547</v>
      </c>
      <c r="C24384" t="s">
        <v>3463</v>
      </c>
      <c r="D24384">
        <v>506</v>
      </c>
      <c r="E24384">
        <v>3</v>
      </c>
      <c r="F24384">
        <v>2</v>
      </c>
      <c r="G24384">
        <v>200.05199999999999</v>
      </c>
      <c r="H24384">
        <v>400.10399999999998</v>
      </c>
      <c r="I24384" s="1">
        <v>41271</v>
      </c>
      <c r="J24384" s="1">
        <v>41283</v>
      </c>
      <c r="K24384" s="1">
        <v>41365</v>
      </c>
      <c r="L24384">
        <v>451</v>
      </c>
      <c r="M24384">
        <v>1</v>
      </c>
      <c r="N24384">
        <v>60</v>
      </c>
      <c r="O24384" s="5">
        <v>33671776</v>
      </c>
    </row>
    <row r="24385" spans="1:15" x14ac:dyDescent="0.35">
      <c r="A24385">
        <v>31707</v>
      </c>
      <c r="B24385">
        <v>1697</v>
      </c>
      <c r="C24385" t="s">
        <v>3381</v>
      </c>
      <c r="D24385">
        <v>502</v>
      </c>
      <c r="E24385">
        <v>3</v>
      </c>
      <c r="F24385">
        <v>2</v>
      </c>
      <c r="G24385">
        <v>200.05199999999999</v>
      </c>
      <c r="H24385">
        <v>400.10399999999998</v>
      </c>
      <c r="I24385" s="1">
        <v>41271</v>
      </c>
      <c r="J24385" s="1">
        <v>41283</v>
      </c>
      <c r="K24385" s="1">
        <v>41365</v>
      </c>
      <c r="L24385">
        <v>505</v>
      </c>
      <c r="M24385">
        <v>1</v>
      </c>
      <c r="N24385">
        <v>60.018000000000001</v>
      </c>
      <c r="O24385" s="5">
        <v>32563273</v>
      </c>
    </row>
    <row r="24386" spans="1:15" x14ac:dyDescent="0.35">
      <c r="A24386">
        <v>31786</v>
      </c>
      <c r="B24386">
        <v>1489</v>
      </c>
      <c r="C24386" t="s">
        <v>2418</v>
      </c>
      <c r="D24386">
        <v>503</v>
      </c>
      <c r="E24386">
        <v>3</v>
      </c>
      <c r="F24386">
        <v>2</v>
      </c>
      <c r="G24386">
        <v>200.05199999999999</v>
      </c>
      <c r="H24386">
        <v>400.10399999999998</v>
      </c>
      <c r="I24386" s="1">
        <v>41271</v>
      </c>
      <c r="J24386" s="1">
        <v>41283</v>
      </c>
      <c r="K24386" s="1">
        <v>41365</v>
      </c>
      <c r="L24386">
        <v>110</v>
      </c>
      <c r="M24386">
        <v>1</v>
      </c>
      <c r="N24386">
        <v>60.018000000000001</v>
      </c>
      <c r="O24386" s="5">
        <v>39271684</v>
      </c>
    </row>
    <row r="24387" spans="1:15" x14ac:dyDescent="0.35">
      <c r="A24387">
        <v>32442</v>
      </c>
      <c r="B24387">
        <v>1102</v>
      </c>
      <c r="C24387" t="s">
        <v>2788</v>
      </c>
      <c r="D24387">
        <v>507</v>
      </c>
      <c r="E24387">
        <v>3</v>
      </c>
      <c r="F24387">
        <v>2</v>
      </c>
      <c r="G24387">
        <v>200.05199999999999</v>
      </c>
      <c r="H24387">
        <v>400.10399999999998</v>
      </c>
      <c r="I24387" s="1">
        <v>41302</v>
      </c>
      <c r="J24387" s="1">
        <v>41314</v>
      </c>
      <c r="K24387" s="1">
        <v>41366</v>
      </c>
      <c r="L24387">
        <v>64</v>
      </c>
      <c r="M24387">
        <v>6</v>
      </c>
      <c r="N24387">
        <v>60.018000000000001</v>
      </c>
      <c r="O24387" s="5">
        <v>37252347</v>
      </c>
    </row>
    <row r="24388" spans="1:15" x14ac:dyDescent="0.35">
      <c r="A24388">
        <v>32443</v>
      </c>
      <c r="B24388">
        <v>1102</v>
      </c>
      <c r="C24388" t="s">
        <v>2788</v>
      </c>
      <c r="D24388">
        <v>502</v>
      </c>
      <c r="E24388">
        <v>3</v>
      </c>
      <c r="F24388">
        <v>2</v>
      </c>
      <c r="G24388">
        <v>200.05199999999999</v>
      </c>
      <c r="H24388">
        <v>400.10399999999998</v>
      </c>
      <c r="I24388" s="1">
        <v>41302</v>
      </c>
      <c r="J24388" s="1">
        <v>41314</v>
      </c>
      <c r="K24388" s="1">
        <v>41366</v>
      </c>
      <c r="L24388">
        <v>64</v>
      </c>
      <c r="M24388">
        <v>6</v>
      </c>
      <c r="N24388">
        <v>60.018000000000001</v>
      </c>
      <c r="O24388" s="5">
        <v>37252347</v>
      </c>
    </row>
    <row r="24389" spans="1:15" x14ac:dyDescent="0.35">
      <c r="A24389">
        <v>32540</v>
      </c>
      <c r="B24389">
        <v>789</v>
      </c>
      <c r="C24389" t="s">
        <v>2443</v>
      </c>
      <c r="D24389">
        <v>506</v>
      </c>
      <c r="E24389">
        <v>3</v>
      </c>
      <c r="F24389">
        <v>2</v>
      </c>
      <c r="G24389">
        <v>200.05199999999999</v>
      </c>
      <c r="H24389">
        <v>400.10399999999998</v>
      </c>
      <c r="I24389" s="1">
        <v>41302</v>
      </c>
      <c r="J24389" s="1">
        <v>41314</v>
      </c>
      <c r="K24389" s="1">
        <v>41366</v>
      </c>
      <c r="L24389">
        <v>264</v>
      </c>
      <c r="M24389">
        <v>6</v>
      </c>
      <c r="N24389">
        <v>60</v>
      </c>
      <c r="O24389" s="5">
        <v>28251866</v>
      </c>
    </row>
    <row r="24390" spans="1:15" x14ac:dyDescent="0.35">
      <c r="A24390">
        <v>32716</v>
      </c>
      <c r="B24390">
        <v>1454</v>
      </c>
      <c r="C24390" t="s">
        <v>2419</v>
      </c>
      <c r="D24390">
        <v>502</v>
      </c>
      <c r="E24390">
        <v>3</v>
      </c>
      <c r="F24390">
        <v>2</v>
      </c>
      <c r="G24390">
        <v>200.05199999999999</v>
      </c>
      <c r="H24390">
        <v>400.10399999999998</v>
      </c>
      <c r="I24390" s="1">
        <v>41302</v>
      </c>
      <c r="J24390" s="1">
        <v>41314</v>
      </c>
      <c r="K24390" s="1">
        <v>41366</v>
      </c>
      <c r="L24390">
        <v>361</v>
      </c>
      <c r="M24390">
        <v>1</v>
      </c>
      <c r="N24390">
        <v>60.018000000000001</v>
      </c>
      <c r="O24390" s="5">
        <v>26182877</v>
      </c>
    </row>
    <row r="24391" spans="1:15" x14ac:dyDescent="0.35">
      <c r="A24391">
        <v>32835</v>
      </c>
      <c r="B24391">
        <v>2616</v>
      </c>
      <c r="C24391" t="s">
        <v>3465</v>
      </c>
      <c r="D24391">
        <v>506</v>
      </c>
      <c r="E24391">
        <v>3</v>
      </c>
      <c r="F24391">
        <v>2</v>
      </c>
      <c r="G24391">
        <v>200.05199999999999</v>
      </c>
      <c r="H24391">
        <v>400.10399999999998</v>
      </c>
      <c r="I24391" s="1">
        <v>41302</v>
      </c>
      <c r="J24391" s="1">
        <v>41314</v>
      </c>
      <c r="K24391" s="1">
        <v>41366</v>
      </c>
      <c r="L24391">
        <v>363</v>
      </c>
      <c r="M24391">
        <v>3</v>
      </c>
      <c r="N24391">
        <v>60</v>
      </c>
      <c r="O24391" s="5">
        <v>2223626</v>
      </c>
    </row>
    <row r="24392" spans="1:15" x14ac:dyDescent="0.35">
      <c r="A24392">
        <v>32836</v>
      </c>
      <c r="B24392">
        <v>2616</v>
      </c>
      <c r="C24392" t="s">
        <v>3465</v>
      </c>
      <c r="D24392">
        <v>493</v>
      </c>
      <c r="E24392">
        <v>3</v>
      </c>
      <c r="F24392">
        <v>2</v>
      </c>
      <c r="G24392">
        <v>200.05199999999999</v>
      </c>
      <c r="H24392">
        <v>400.10399999999998</v>
      </c>
      <c r="I24392" s="1">
        <v>41302</v>
      </c>
      <c r="J24392" s="1">
        <v>41314</v>
      </c>
      <c r="K24392" s="1">
        <v>41366</v>
      </c>
      <c r="L24392">
        <v>363</v>
      </c>
      <c r="M24392">
        <v>3</v>
      </c>
      <c r="N24392">
        <v>59.978999999999999</v>
      </c>
      <c r="O24392" s="5">
        <v>2223626</v>
      </c>
    </row>
    <row r="24393" spans="1:15" x14ac:dyDescent="0.35">
      <c r="A24393">
        <v>32893</v>
      </c>
      <c r="B24393">
        <v>2620</v>
      </c>
      <c r="C24393" t="s">
        <v>3466</v>
      </c>
      <c r="D24393">
        <v>505</v>
      </c>
      <c r="E24393">
        <v>3</v>
      </c>
      <c r="F24393">
        <v>2</v>
      </c>
      <c r="G24393">
        <v>200.05199999999999</v>
      </c>
      <c r="H24393">
        <v>400.10399999999998</v>
      </c>
      <c r="I24393" s="1">
        <v>41302</v>
      </c>
      <c r="J24393" s="1">
        <v>41314</v>
      </c>
      <c r="K24393" s="1">
        <v>41366</v>
      </c>
      <c r="L24393">
        <v>360</v>
      </c>
      <c r="M24393">
        <v>3</v>
      </c>
      <c r="N24393">
        <v>60.018000000000001</v>
      </c>
      <c r="O24393" s="5">
        <v>37371961</v>
      </c>
    </row>
    <row r="24394" spans="1:15" x14ac:dyDescent="0.35">
      <c r="A24394">
        <v>33186</v>
      </c>
      <c r="B24394">
        <v>3251</v>
      </c>
      <c r="C24394" t="s">
        <v>2445</v>
      </c>
      <c r="D24394">
        <v>502</v>
      </c>
      <c r="E24394">
        <v>3</v>
      </c>
      <c r="F24394">
        <v>2</v>
      </c>
      <c r="G24394">
        <v>200.05199999999999</v>
      </c>
      <c r="H24394">
        <v>400.10399999999998</v>
      </c>
      <c r="I24394" s="1">
        <v>41302</v>
      </c>
      <c r="J24394" s="1">
        <v>41314</v>
      </c>
      <c r="K24394" s="1">
        <v>41366</v>
      </c>
      <c r="L24394">
        <v>103</v>
      </c>
      <c r="M24394">
        <v>7</v>
      </c>
      <c r="N24394">
        <v>60.018000000000001</v>
      </c>
      <c r="O24394" s="5">
        <v>31975876</v>
      </c>
    </row>
    <row r="24395" spans="1:15" x14ac:dyDescent="0.35">
      <c r="A24395">
        <v>33289</v>
      </c>
      <c r="B24395">
        <v>3168</v>
      </c>
      <c r="C24395" t="s">
        <v>2790</v>
      </c>
      <c r="D24395">
        <v>510</v>
      </c>
      <c r="E24395">
        <v>3</v>
      </c>
      <c r="F24395">
        <v>2</v>
      </c>
      <c r="G24395">
        <v>200.05199999999999</v>
      </c>
      <c r="H24395">
        <v>400.10399999999998</v>
      </c>
      <c r="I24395" s="1">
        <v>41302</v>
      </c>
      <c r="J24395" s="1">
        <v>41314</v>
      </c>
      <c r="K24395" s="1">
        <v>41366</v>
      </c>
      <c r="L24395">
        <v>614</v>
      </c>
      <c r="M24395">
        <v>7</v>
      </c>
      <c r="N24395">
        <v>60.018000000000001</v>
      </c>
      <c r="O24395" s="5">
        <v>27013674</v>
      </c>
    </row>
    <row r="24396" spans="1:15" x14ac:dyDescent="0.35">
      <c r="A24396">
        <v>33724</v>
      </c>
      <c r="B24396">
        <v>2142</v>
      </c>
      <c r="C24396" t="s">
        <v>2791</v>
      </c>
      <c r="D24396">
        <v>506</v>
      </c>
      <c r="E24396">
        <v>3</v>
      </c>
      <c r="F24396">
        <v>2</v>
      </c>
      <c r="G24396">
        <v>200.05199999999999</v>
      </c>
      <c r="H24396">
        <v>400.10399999999998</v>
      </c>
      <c r="I24396" s="1">
        <v>41302</v>
      </c>
      <c r="J24396" s="1">
        <v>41314</v>
      </c>
      <c r="K24396" s="1">
        <v>41366</v>
      </c>
      <c r="L24396">
        <v>260</v>
      </c>
      <c r="M24396">
        <v>5</v>
      </c>
      <c r="N24396">
        <v>60</v>
      </c>
      <c r="O24396" s="5">
        <v>21362654</v>
      </c>
    </row>
    <row r="24397" spans="1:15" x14ac:dyDescent="0.35">
      <c r="A24397">
        <v>33729</v>
      </c>
      <c r="B24397">
        <v>2142</v>
      </c>
      <c r="C24397" t="s">
        <v>2791</v>
      </c>
      <c r="D24397">
        <v>509</v>
      </c>
      <c r="E24397">
        <v>3</v>
      </c>
      <c r="F24397">
        <v>2</v>
      </c>
      <c r="G24397">
        <v>200.05199999999999</v>
      </c>
      <c r="H24397">
        <v>400.10399999999998</v>
      </c>
      <c r="I24397" s="1">
        <v>41302</v>
      </c>
      <c r="J24397" s="1">
        <v>41314</v>
      </c>
      <c r="K24397" s="1">
        <v>41366</v>
      </c>
      <c r="L24397">
        <v>260</v>
      </c>
      <c r="M24397">
        <v>5</v>
      </c>
      <c r="N24397">
        <v>60.018000000000001</v>
      </c>
      <c r="O24397" s="5">
        <v>21362654</v>
      </c>
    </row>
    <row r="24398" spans="1:15" x14ac:dyDescent="0.35">
      <c r="A24398">
        <v>33730</v>
      </c>
      <c r="B24398">
        <v>2142</v>
      </c>
      <c r="C24398" t="s">
        <v>2791</v>
      </c>
      <c r="D24398">
        <v>507</v>
      </c>
      <c r="E24398">
        <v>3</v>
      </c>
      <c r="F24398">
        <v>2</v>
      </c>
      <c r="G24398">
        <v>200.05199999999999</v>
      </c>
      <c r="H24398">
        <v>400.10399999999998</v>
      </c>
      <c r="I24398" s="1">
        <v>41302</v>
      </c>
      <c r="J24398" s="1">
        <v>41314</v>
      </c>
      <c r="K24398" s="1">
        <v>41366</v>
      </c>
      <c r="L24398">
        <v>260</v>
      </c>
      <c r="M24398">
        <v>5</v>
      </c>
      <c r="N24398">
        <v>60.018000000000001</v>
      </c>
      <c r="O24398" s="5">
        <v>21362654</v>
      </c>
    </row>
    <row r="24399" spans="1:15" x14ac:dyDescent="0.35">
      <c r="A24399">
        <v>33743</v>
      </c>
      <c r="B24399">
        <v>3545</v>
      </c>
      <c r="C24399" t="s">
        <v>3468</v>
      </c>
      <c r="D24399">
        <v>506</v>
      </c>
      <c r="E24399">
        <v>3</v>
      </c>
      <c r="F24399">
        <v>2</v>
      </c>
      <c r="G24399">
        <v>200.05199999999999</v>
      </c>
      <c r="H24399">
        <v>400.10399999999998</v>
      </c>
      <c r="I24399" s="1">
        <v>41302</v>
      </c>
      <c r="J24399" s="1">
        <v>41314</v>
      </c>
      <c r="K24399" s="1">
        <v>41366</v>
      </c>
      <c r="L24399">
        <v>230</v>
      </c>
      <c r="M24399">
        <v>8</v>
      </c>
      <c r="N24399">
        <v>60</v>
      </c>
      <c r="O24399" s="5">
        <v>19078069</v>
      </c>
    </row>
    <row r="24400" spans="1:15" x14ac:dyDescent="0.35">
      <c r="A24400">
        <v>33744</v>
      </c>
      <c r="B24400">
        <v>3545</v>
      </c>
      <c r="C24400" t="s">
        <v>3468</v>
      </c>
      <c r="D24400">
        <v>507</v>
      </c>
      <c r="E24400">
        <v>3</v>
      </c>
      <c r="F24400">
        <v>2</v>
      </c>
      <c r="G24400">
        <v>200.05199999999999</v>
      </c>
      <c r="H24400">
        <v>400.10399999999998</v>
      </c>
      <c r="I24400" s="1">
        <v>41302</v>
      </c>
      <c r="J24400" s="1">
        <v>41314</v>
      </c>
      <c r="K24400" s="1">
        <v>41366</v>
      </c>
      <c r="L24400">
        <v>230</v>
      </c>
      <c r="M24400">
        <v>8</v>
      </c>
      <c r="N24400">
        <v>60.018000000000001</v>
      </c>
      <c r="O24400" s="5">
        <v>19078069</v>
      </c>
    </row>
    <row r="24401" spans="1:15" x14ac:dyDescent="0.35">
      <c r="A24401">
        <v>34350</v>
      </c>
      <c r="B24401">
        <v>3474</v>
      </c>
      <c r="C24401" t="s">
        <v>2792</v>
      </c>
      <c r="D24401">
        <v>506</v>
      </c>
      <c r="E24401">
        <v>3</v>
      </c>
      <c r="F24401">
        <v>2</v>
      </c>
      <c r="G24401">
        <v>200.05199999999999</v>
      </c>
      <c r="H24401">
        <v>400.10399999999998</v>
      </c>
      <c r="I24401" s="1">
        <v>41302</v>
      </c>
      <c r="J24401" s="1">
        <v>41314</v>
      </c>
      <c r="K24401" s="1">
        <v>41366</v>
      </c>
      <c r="L24401">
        <v>178</v>
      </c>
      <c r="M24401">
        <v>10</v>
      </c>
      <c r="N24401">
        <v>60</v>
      </c>
      <c r="O24401" s="5">
        <v>54253329</v>
      </c>
    </row>
    <row r="24402" spans="1:15" x14ac:dyDescent="0.35">
      <c r="A24402">
        <v>34383</v>
      </c>
      <c r="B24402">
        <v>1670</v>
      </c>
      <c r="C24402" t="s">
        <v>3469</v>
      </c>
      <c r="D24402">
        <v>502</v>
      </c>
      <c r="E24402">
        <v>3</v>
      </c>
      <c r="F24402">
        <v>2</v>
      </c>
      <c r="G24402">
        <v>200.05199999999999</v>
      </c>
      <c r="H24402">
        <v>400.10399999999998</v>
      </c>
      <c r="I24402" s="1">
        <v>41302</v>
      </c>
      <c r="J24402" s="1">
        <v>41314</v>
      </c>
      <c r="K24402" s="1">
        <v>41366</v>
      </c>
      <c r="L24402">
        <v>605</v>
      </c>
      <c r="M24402">
        <v>1</v>
      </c>
      <c r="N24402">
        <v>60.018000000000001</v>
      </c>
      <c r="O24402" s="5">
        <v>37544246</v>
      </c>
    </row>
    <row r="24403" spans="1:15" x14ac:dyDescent="0.35">
      <c r="A24403">
        <v>34384</v>
      </c>
      <c r="B24403">
        <v>1670</v>
      </c>
      <c r="C24403" t="s">
        <v>3469</v>
      </c>
      <c r="D24403">
        <v>503</v>
      </c>
      <c r="E24403">
        <v>3</v>
      </c>
      <c r="F24403">
        <v>2</v>
      </c>
      <c r="G24403">
        <v>200.05199999999999</v>
      </c>
      <c r="H24403">
        <v>400.10399999999998</v>
      </c>
      <c r="I24403" s="1">
        <v>41302</v>
      </c>
      <c r="J24403" s="1">
        <v>41314</v>
      </c>
      <c r="K24403" s="1">
        <v>41366</v>
      </c>
      <c r="L24403">
        <v>605</v>
      </c>
      <c r="M24403">
        <v>1</v>
      </c>
      <c r="N24403">
        <v>60.018000000000001</v>
      </c>
      <c r="O24403" s="5">
        <v>37544246</v>
      </c>
    </row>
    <row r="24404" spans="1:15" x14ac:dyDescent="0.35">
      <c r="A24404">
        <v>34740</v>
      </c>
      <c r="B24404">
        <v>3752</v>
      </c>
      <c r="C24404" t="s">
        <v>4091</v>
      </c>
      <c r="D24404">
        <v>506</v>
      </c>
      <c r="E24404">
        <v>3</v>
      </c>
      <c r="F24404">
        <v>2</v>
      </c>
      <c r="G24404">
        <v>200.05199999999999</v>
      </c>
      <c r="H24404">
        <v>400.10399999999998</v>
      </c>
      <c r="I24404" s="1">
        <v>41302</v>
      </c>
      <c r="J24404" s="1">
        <v>41314</v>
      </c>
      <c r="K24404" s="1">
        <v>41366</v>
      </c>
      <c r="L24404">
        <v>87</v>
      </c>
      <c r="M24404">
        <v>9</v>
      </c>
      <c r="N24404">
        <v>100</v>
      </c>
      <c r="O24404" s="5">
        <v>181525518</v>
      </c>
    </row>
    <row r="24405" spans="1:15" x14ac:dyDescent="0.35">
      <c r="A24405">
        <v>34920</v>
      </c>
      <c r="B24405">
        <v>3437</v>
      </c>
      <c r="C24405" t="s">
        <v>2424</v>
      </c>
      <c r="D24405">
        <v>502</v>
      </c>
      <c r="E24405">
        <v>3</v>
      </c>
      <c r="F24405">
        <v>2</v>
      </c>
      <c r="G24405">
        <v>200.05199999999999</v>
      </c>
      <c r="H24405">
        <v>400.10399999999998</v>
      </c>
      <c r="I24405" s="1">
        <v>41302</v>
      </c>
      <c r="J24405" s="1">
        <v>41314</v>
      </c>
      <c r="K24405" s="1">
        <v>41366</v>
      </c>
      <c r="L24405">
        <v>520</v>
      </c>
      <c r="M24405">
        <v>10</v>
      </c>
      <c r="N24405">
        <v>60.018000000000001</v>
      </c>
      <c r="O24405" s="5">
        <v>31921426</v>
      </c>
    </row>
    <row r="24406" spans="1:15" x14ac:dyDescent="0.35">
      <c r="A24406">
        <v>35057</v>
      </c>
      <c r="B24406">
        <v>1563</v>
      </c>
      <c r="C24406" t="s">
        <v>2795</v>
      </c>
      <c r="D24406">
        <v>502</v>
      </c>
      <c r="E24406">
        <v>3</v>
      </c>
      <c r="F24406">
        <v>2</v>
      </c>
      <c r="G24406">
        <v>200.05199999999999</v>
      </c>
      <c r="H24406">
        <v>400.10399999999998</v>
      </c>
      <c r="I24406" s="1">
        <v>41302</v>
      </c>
      <c r="J24406" s="1">
        <v>41314</v>
      </c>
      <c r="K24406" s="1">
        <v>41366</v>
      </c>
      <c r="L24406">
        <v>693</v>
      </c>
      <c r="M24406">
        <v>1</v>
      </c>
      <c r="N24406">
        <v>60.018000000000001</v>
      </c>
      <c r="O24406" s="5">
        <v>23262888</v>
      </c>
    </row>
    <row r="24407" spans="1:15" x14ac:dyDescent="0.35">
      <c r="A24407">
        <v>35085</v>
      </c>
      <c r="B24407">
        <v>446</v>
      </c>
      <c r="C24407" t="s">
        <v>2796</v>
      </c>
      <c r="D24407">
        <v>506</v>
      </c>
      <c r="E24407">
        <v>3</v>
      </c>
      <c r="F24407">
        <v>2</v>
      </c>
      <c r="G24407">
        <v>200.05199999999999</v>
      </c>
      <c r="H24407">
        <v>400.10399999999998</v>
      </c>
      <c r="I24407" s="1">
        <v>41302</v>
      </c>
      <c r="J24407" s="1">
        <v>41314</v>
      </c>
      <c r="K24407" s="1">
        <v>41366</v>
      </c>
      <c r="L24407">
        <v>131</v>
      </c>
      <c r="M24407">
        <v>4</v>
      </c>
      <c r="N24407">
        <v>60</v>
      </c>
      <c r="O24407" s="5">
        <v>26306884</v>
      </c>
    </row>
    <row r="24408" spans="1:15" x14ac:dyDescent="0.35">
      <c r="A24408">
        <v>35368</v>
      </c>
      <c r="B24408">
        <v>3565</v>
      </c>
      <c r="C24408" t="s">
        <v>3470</v>
      </c>
      <c r="D24408">
        <v>493</v>
      </c>
      <c r="E24408">
        <v>3</v>
      </c>
      <c r="F24408">
        <v>2</v>
      </c>
      <c r="G24408">
        <v>200.05199999999999</v>
      </c>
      <c r="H24408">
        <v>400.10399999999998</v>
      </c>
      <c r="I24408" s="1">
        <v>41302</v>
      </c>
      <c r="J24408" s="1">
        <v>41314</v>
      </c>
      <c r="K24408" s="1">
        <v>41366</v>
      </c>
      <c r="L24408">
        <v>266</v>
      </c>
      <c r="M24408">
        <v>8</v>
      </c>
      <c r="N24408">
        <v>59.978999999999999</v>
      </c>
      <c r="O24408" s="5">
        <v>24831128</v>
      </c>
    </row>
    <row r="24409" spans="1:15" x14ac:dyDescent="0.35">
      <c r="A24409">
        <v>35369</v>
      </c>
      <c r="B24409">
        <v>3565</v>
      </c>
      <c r="C24409" t="s">
        <v>3470</v>
      </c>
      <c r="D24409">
        <v>506</v>
      </c>
      <c r="E24409">
        <v>3</v>
      </c>
      <c r="F24409">
        <v>2</v>
      </c>
      <c r="G24409">
        <v>200.05199999999999</v>
      </c>
      <c r="H24409">
        <v>400.10399999999998</v>
      </c>
      <c r="I24409" s="1">
        <v>41302</v>
      </c>
      <c r="J24409" s="1">
        <v>41314</v>
      </c>
      <c r="K24409" s="1">
        <v>41366</v>
      </c>
      <c r="L24409">
        <v>266</v>
      </c>
      <c r="M24409">
        <v>8</v>
      </c>
      <c r="N24409">
        <v>60</v>
      </c>
      <c r="O24409" s="5">
        <v>24831128</v>
      </c>
    </row>
    <row r="24410" spans="1:15" x14ac:dyDescent="0.35">
      <c r="A24410">
        <v>35844</v>
      </c>
      <c r="B24410">
        <v>3248</v>
      </c>
      <c r="C24410" t="s">
        <v>3472</v>
      </c>
      <c r="D24410">
        <v>503</v>
      </c>
      <c r="E24410">
        <v>3</v>
      </c>
      <c r="F24410">
        <v>2</v>
      </c>
      <c r="G24410">
        <v>200.05199999999999</v>
      </c>
      <c r="H24410">
        <v>400.10399999999998</v>
      </c>
      <c r="I24410" s="1">
        <v>41302</v>
      </c>
      <c r="J24410" s="1">
        <v>41314</v>
      </c>
      <c r="K24410" s="1">
        <v>41366</v>
      </c>
      <c r="L24410">
        <v>85</v>
      </c>
      <c r="M24410">
        <v>7</v>
      </c>
      <c r="N24410">
        <v>60.018000000000001</v>
      </c>
      <c r="O24410" s="5">
        <v>31112496</v>
      </c>
    </row>
    <row r="24411" spans="1:15" x14ac:dyDescent="0.35">
      <c r="A24411">
        <v>36052</v>
      </c>
      <c r="B24411">
        <v>3738</v>
      </c>
      <c r="C24411" t="s">
        <v>2800</v>
      </c>
      <c r="D24411">
        <v>493</v>
      </c>
      <c r="E24411">
        <v>3</v>
      </c>
      <c r="F24411">
        <v>2</v>
      </c>
      <c r="G24411">
        <v>200.05199999999999</v>
      </c>
      <c r="H24411">
        <v>400.10399999999998</v>
      </c>
      <c r="I24411" s="1">
        <v>41302</v>
      </c>
      <c r="J24411" s="1">
        <v>41314</v>
      </c>
      <c r="K24411" s="1">
        <v>41366</v>
      </c>
      <c r="L24411">
        <v>393</v>
      </c>
      <c r="M24411">
        <v>9</v>
      </c>
      <c r="N24411">
        <v>99.965000000000003</v>
      </c>
      <c r="O24411" s="5">
        <v>167449193</v>
      </c>
    </row>
    <row r="24412" spans="1:15" x14ac:dyDescent="0.35">
      <c r="A24412">
        <v>36053</v>
      </c>
      <c r="B24412">
        <v>3738</v>
      </c>
      <c r="C24412" t="s">
        <v>2800</v>
      </c>
      <c r="D24412">
        <v>505</v>
      </c>
      <c r="E24412">
        <v>3</v>
      </c>
      <c r="F24412">
        <v>2</v>
      </c>
      <c r="G24412">
        <v>200.05199999999999</v>
      </c>
      <c r="H24412">
        <v>400.10399999999998</v>
      </c>
      <c r="I24412" s="1">
        <v>41302</v>
      </c>
      <c r="J24412" s="1">
        <v>41314</v>
      </c>
      <c r="K24412" s="1">
        <v>41366</v>
      </c>
      <c r="L24412">
        <v>393</v>
      </c>
      <c r="M24412">
        <v>9</v>
      </c>
      <c r="N24412">
        <v>100.03</v>
      </c>
      <c r="O24412" s="5">
        <v>167449193</v>
      </c>
    </row>
    <row r="24413" spans="1:15" x14ac:dyDescent="0.35">
      <c r="A24413">
        <v>36085</v>
      </c>
      <c r="B24413">
        <v>1711</v>
      </c>
      <c r="C24413" t="s">
        <v>2478</v>
      </c>
      <c r="D24413">
        <v>506</v>
      </c>
      <c r="E24413">
        <v>3</v>
      </c>
      <c r="F24413">
        <v>2</v>
      </c>
      <c r="G24413">
        <v>200.05199999999999</v>
      </c>
      <c r="H24413">
        <v>400.10399999999998</v>
      </c>
      <c r="I24413" s="1">
        <v>41333</v>
      </c>
      <c r="J24413" s="1">
        <v>41345</v>
      </c>
      <c r="K24413" s="1">
        <v>41458</v>
      </c>
      <c r="L24413">
        <v>621</v>
      </c>
      <c r="M24413">
        <v>1</v>
      </c>
      <c r="N24413">
        <v>60</v>
      </c>
      <c r="O24413" s="5">
        <v>34569244</v>
      </c>
    </row>
    <row r="24414" spans="1:15" x14ac:dyDescent="0.35">
      <c r="A24414">
        <v>36266</v>
      </c>
      <c r="B24414">
        <v>3374</v>
      </c>
      <c r="C24414" t="s">
        <v>3476</v>
      </c>
      <c r="D24414">
        <v>502</v>
      </c>
      <c r="E24414">
        <v>3</v>
      </c>
      <c r="F24414">
        <v>2</v>
      </c>
      <c r="G24414">
        <v>200.05199999999999</v>
      </c>
      <c r="H24414">
        <v>400.10399999999998</v>
      </c>
      <c r="I24414" s="1">
        <v>41333</v>
      </c>
      <c r="J24414" s="1">
        <v>41345</v>
      </c>
      <c r="K24414" s="1">
        <v>41458</v>
      </c>
      <c r="L24414">
        <v>448</v>
      </c>
      <c r="M24414">
        <v>10</v>
      </c>
      <c r="N24414">
        <v>60.018000000000001</v>
      </c>
      <c r="O24414" s="5">
        <v>26497863</v>
      </c>
    </row>
    <row r="24415" spans="1:15" x14ac:dyDescent="0.35">
      <c r="A24415">
        <v>36267</v>
      </c>
      <c r="B24415">
        <v>3374</v>
      </c>
      <c r="C24415" t="s">
        <v>3476</v>
      </c>
      <c r="D24415">
        <v>493</v>
      </c>
      <c r="E24415">
        <v>3</v>
      </c>
      <c r="F24415">
        <v>2</v>
      </c>
      <c r="G24415">
        <v>200.05199999999999</v>
      </c>
      <c r="H24415">
        <v>400.10399999999998</v>
      </c>
      <c r="I24415" s="1">
        <v>41333</v>
      </c>
      <c r="J24415" s="1">
        <v>41345</v>
      </c>
      <c r="K24415" s="1">
        <v>41458</v>
      </c>
      <c r="L24415">
        <v>448</v>
      </c>
      <c r="M24415">
        <v>10</v>
      </c>
      <c r="N24415">
        <v>59.978999999999999</v>
      </c>
      <c r="O24415" s="5">
        <v>26497863</v>
      </c>
    </row>
    <row r="24416" spans="1:15" x14ac:dyDescent="0.35">
      <c r="A24416">
        <v>36325</v>
      </c>
      <c r="B24416">
        <v>5</v>
      </c>
      <c r="C24416" t="s">
        <v>2802</v>
      </c>
      <c r="D24416">
        <v>502</v>
      </c>
      <c r="E24416">
        <v>3</v>
      </c>
      <c r="F24416">
        <v>2</v>
      </c>
      <c r="G24416">
        <v>200.05199999999999</v>
      </c>
      <c r="H24416">
        <v>400.10399999999998</v>
      </c>
      <c r="I24416" s="1">
        <v>41333</v>
      </c>
      <c r="J24416" s="1">
        <v>41345</v>
      </c>
      <c r="K24416" s="1">
        <v>41458</v>
      </c>
      <c r="L24416">
        <v>582</v>
      </c>
      <c r="M24416">
        <v>4</v>
      </c>
      <c r="N24416">
        <v>60.018000000000001</v>
      </c>
      <c r="O24416" s="5">
        <v>36738425</v>
      </c>
    </row>
    <row r="24417" spans="1:15" x14ac:dyDescent="0.35">
      <c r="A24417">
        <v>36603</v>
      </c>
      <c r="B24417">
        <v>3697</v>
      </c>
      <c r="C24417" t="s">
        <v>2479</v>
      </c>
      <c r="D24417">
        <v>507</v>
      </c>
      <c r="E24417">
        <v>3</v>
      </c>
      <c r="F24417">
        <v>2</v>
      </c>
      <c r="G24417">
        <v>200.05199999999999</v>
      </c>
      <c r="H24417">
        <v>400.10399999999998</v>
      </c>
      <c r="I24417" s="1">
        <v>41333</v>
      </c>
      <c r="J24417" s="1">
        <v>41345</v>
      </c>
      <c r="K24417" s="1">
        <v>41458</v>
      </c>
      <c r="L24417">
        <v>688</v>
      </c>
      <c r="M24417">
        <v>9</v>
      </c>
      <c r="N24417">
        <v>100.03</v>
      </c>
      <c r="O24417" s="5">
        <v>137479148</v>
      </c>
    </row>
    <row r="24418" spans="1:15" x14ac:dyDescent="0.35">
      <c r="A24418">
        <v>36635</v>
      </c>
      <c r="B24418">
        <v>227</v>
      </c>
      <c r="C24418" t="s">
        <v>2803</v>
      </c>
      <c r="D24418">
        <v>509</v>
      </c>
      <c r="E24418">
        <v>3</v>
      </c>
      <c r="F24418">
        <v>2</v>
      </c>
      <c r="G24418">
        <v>200.05199999999999</v>
      </c>
      <c r="H24418">
        <v>400.10399999999998</v>
      </c>
      <c r="I24418" s="1">
        <v>41333</v>
      </c>
      <c r="J24418" s="1">
        <v>41345</v>
      </c>
      <c r="K24418" s="1">
        <v>41458</v>
      </c>
      <c r="L24418">
        <v>420</v>
      </c>
      <c r="M24418">
        <v>4</v>
      </c>
      <c r="N24418">
        <v>60.018000000000001</v>
      </c>
      <c r="O24418" s="5">
        <v>20549872</v>
      </c>
    </row>
    <row r="24419" spans="1:15" x14ac:dyDescent="0.35">
      <c r="A24419">
        <v>36752</v>
      </c>
      <c r="B24419">
        <v>2186</v>
      </c>
      <c r="C24419" t="s">
        <v>2420</v>
      </c>
      <c r="D24419">
        <v>502</v>
      </c>
      <c r="E24419">
        <v>3</v>
      </c>
      <c r="F24419">
        <v>2</v>
      </c>
      <c r="G24419">
        <v>200.05199999999999</v>
      </c>
      <c r="H24419">
        <v>400.10399999999998</v>
      </c>
      <c r="I24419" s="1">
        <v>41333</v>
      </c>
      <c r="J24419" s="1">
        <v>41345</v>
      </c>
      <c r="K24419" s="1">
        <v>41458</v>
      </c>
      <c r="L24419">
        <v>297</v>
      </c>
      <c r="M24419">
        <v>5</v>
      </c>
      <c r="N24419">
        <v>60.018000000000001</v>
      </c>
      <c r="O24419" s="5">
        <v>21954499</v>
      </c>
    </row>
    <row r="24420" spans="1:15" x14ac:dyDescent="0.35">
      <c r="A24420">
        <v>36753</v>
      </c>
      <c r="B24420">
        <v>2186</v>
      </c>
      <c r="C24420" t="s">
        <v>2420</v>
      </c>
      <c r="D24420">
        <v>507</v>
      </c>
      <c r="E24420">
        <v>3</v>
      </c>
      <c r="F24420">
        <v>2</v>
      </c>
      <c r="G24420">
        <v>200.05199999999999</v>
      </c>
      <c r="H24420">
        <v>400.10399999999998</v>
      </c>
      <c r="I24420" s="1">
        <v>41333</v>
      </c>
      <c r="J24420" s="1">
        <v>41345</v>
      </c>
      <c r="K24420" s="1">
        <v>41458</v>
      </c>
      <c r="L24420">
        <v>297</v>
      </c>
      <c r="M24420">
        <v>5</v>
      </c>
      <c r="N24420">
        <v>60.018000000000001</v>
      </c>
      <c r="O24420" s="5">
        <v>21954499</v>
      </c>
    </row>
    <row r="24421" spans="1:15" x14ac:dyDescent="0.35">
      <c r="A24421">
        <v>36754</v>
      </c>
      <c r="B24421">
        <v>2186</v>
      </c>
      <c r="C24421" t="s">
        <v>2420</v>
      </c>
      <c r="D24421">
        <v>503</v>
      </c>
      <c r="E24421">
        <v>3</v>
      </c>
      <c r="F24421">
        <v>2</v>
      </c>
      <c r="G24421">
        <v>200.05199999999999</v>
      </c>
      <c r="H24421">
        <v>400.10399999999998</v>
      </c>
      <c r="I24421" s="1">
        <v>41333</v>
      </c>
      <c r="J24421" s="1">
        <v>41345</v>
      </c>
      <c r="K24421" s="1">
        <v>41458</v>
      </c>
      <c r="L24421">
        <v>297</v>
      </c>
      <c r="M24421">
        <v>5</v>
      </c>
      <c r="N24421">
        <v>60.018000000000001</v>
      </c>
      <c r="O24421" s="5">
        <v>21954499</v>
      </c>
    </row>
    <row r="24422" spans="1:15" x14ac:dyDescent="0.35">
      <c r="A24422">
        <v>36967</v>
      </c>
      <c r="B24422">
        <v>863</v>
      </c>
      <c r="C24422" t="s">
        <v>2425</v>
      </c>
      <c r="D24422">
        <v>503</v>
      </c>
      <c r="E24422">
        <v>3</v>
      </c>
      <c r="F24422">
        <v>2</v>
      </c>
      <c r="G24422">
        <v>200.05199999999999</v>
      </c>
      <c r="H24422">
        <v>400.10399999999998</v>
      </c>
      <c r="I24422" s="1">
        <v>41333</v>
      </c>
      <c r="J24422" s="1">
        <v>41345</v>
      </c>
      <c r="K24422" s="1">
        <v>41458</v>
      </c>
      <c r="L24422">
        <v>408</v>
      </c>
      <c r="M24422">
        <v>6</v>
      </c>
      <c r="N24422">
        <v>60.018000000000001</v>
      </c>
      <c r="O24422" s="5">
        <v>37306576</v>
      </c>
    </row>
    <row r="24423" spans="1:15" x14ac:dyDescent="0.35">
      <c r="A24423">
        <v>36968</v>
      </c>
      <c r="B24423">
        <v>863</v>
      </c>
      <c r="C24423" t="s">
        <v>2425</v>
      </c>
      <c r="D24423">
        <v>502</v>
      </c>
      <c r="E24423">
        <v>3</v>
      </c>
      <c r="F24423">
        <v>2</v>
      </c>
      <c r="G24423">
        <v>200.05199999999999</v>
      </c>
      <c r="H24423">
        <v>400.10399999999998</v>
      </c>
      <c r="I24423" s="1">
        <v>41333</v>
      </c>
      <c r="J24423" s="1">
        <v>41345</v>
      </c>
      <c r="K24423" s="1">
        <v>41458</v>
      </c>
      <c r="L24423">
        <v>408</v>
      </c>
      <c r="M24423">
        <v>6</v>
      </c>
      <c r="N24423">
        <v>60.018000000000001</v>
      </c>
      <c r="O24423" s="5">
        <v>37306576</v>
      </c>
    </row>
    <row r="24424" spans="1:15" x14ac:dyDescent="0.35">
      <c r="A24424">
        <v>37000</v>
      </c>
      <c r="B24424">
        <v>863</v>
      </c>
      <c r="C24424" t="s">
        <v>2425</v>
      </c>
      <c r="D24424">
        <v>493</v>
      </c>
      <c r="E24424">
        <v>3</v>
      </c>
      <c r="F24424">
        <v>2</v>
      </c>
      <c r="G24424">
        <v>200.05199999999999</v>
      </c>
      <c r="H24424">
        <v>400.10399999999998</v>
      </c>
      <c r="I24424" s="1">
        <v>41333</v>
      </c>
      <c r="J24424" s="1">
        <v>41345</v>
      </c>
      <c r="K24424" s="1">
        <v>41458</v>
      </c>
      <c r="L24424">
        <v>408</v>
      </c>
      <c r="M24424">
        <v>6</v>
      </c>
      <c r="N24424">
        <v>59.978999999999999</v>
      </c>
      <c r="O24424" s="5">
        <v>37306576</v>
      </c>
    </row>
    <row r="24425" spans="1:15" x14ac:dyDescent="0.35">
      <c r="A24425">
        <v>37305</v>
      </c>
      <c r="B24425">
        <v>1495</v>
      </c>
      <c r="C24425" t="s">
        <v>3478</v>
      </c>
      <c r="D24425">
        <v>509</v>
      </c>
      <c r="E24425">
        <v>3</v>
      </c>
      <c r="F24425">
        <v>2</v>
      </c>
      <c r="G24425">
        <v>200.05199999999999</v>
      </c>
      <c r="H24425">
        <v>400.10399999999998</v>
      </c>
      <c r="I24425" s="1">
        <v>41333</v>
      </c>
      <c r="J24425" s="1">
        <v>41345</v>
      </c>
      <c r="K24425" s="1">
        <v>41458</v>
      </c>
      <c r="L24425">
        <v>672</v>
      </c>
      <c r="M24425">
        <v>1</v>
      </c>
      <c r="N24425">
        <v>60.018000000000001</v>
      </c>
      <c r="O24425" s="5">
        <v>27108417</v>
      </c>
    </row>
    <row r="24426" spans="1:15" x14ac:dyDescent="0.35">
      <c r="A24426">
        <v>37306</v>
      </c>
      <c r="B24426">
        <v>1495</v>
      </c>
      <c r="C24426" t="s">
        <v>3478</v>
      </c>
      <c r="D24426">
        <v>507</v>
      </c>
      <c r="E24426">
        <v>3</v>
      </c>
      <c r="F24426">
        <v>2</v>
      </c>
      <c r="G24426">
        <v>200.05199999999999</v>
      </c>
      <c r="H24426">
        <v>400.10399999999998</v>
      </c>
      <c r="I24426" s="1">
        <v>41333</v>
      </c>
      <c r="J24426" s="1">
        <v>41345</v>
      </c>
      <c r="K24426" s="1">
        <v>41458</v>
      </c>
      <c r="L24426">
        <v>672</v>
      </c>
      <c r="M24426">
        <v>1</v>
      </c>
      <c r="N24426">
        <v>60.018000000000001</v>
      </c>
      <c r="O24426" s="5">
        <v>27108417</v>
      </c>
    </row>
    <row r="24427" spans="1:15" x14ac:dyDescent="0.35">
      <c r="A24427">
        <v>37307</v>
      </c>
      <c r="B24427">
        <v>1495</v>
      </c>
      <c r="C24427" t="s">
        <v>3478</v>
      </c>
      <c r="D24427">
        <v>503</v>
      </c>
      <c r="E24427">
        <v>3</v>
      </c>
      <c r="F24427">
        <v>2</v>
      </c>
      <c r="G24427">
        <v>200.05199999999999</v>
      </c>
      <c r="H24427">
        <v>400.10399999999998</v>
      </c>
      <c r="I24427" s="1">
        <v>41333</v>
      </c>
      <c r="J24427" s="1">
        <v>41345</v>
      </c>
      <c r="K24427" s="1">
        <v>41458</v>
      </c>
      <c r="L24427">
        <v>672</v>
      </c>
      <c r="M24427">
        <v>1</v>
      </c>
      <c r="N24427">
        <v>60.018000000000001</v>
      </c>
      <c r="O24427" s="5">
        <v>27108417</v>
      </c>
    </row>
    <row r="24428" spans="1:15" x14ac:dyDescent="0.35">
      <c r="A24428">
        <v>37308</v>
      </c>
      <c r="B24428">
        <v>1495</v>
      </c>
      <c r="C24428" t="s">
        <v>3478</v>
      </c>
      <c r="D24428">
        <v>493</v>
      </c>
      <c r="E24428">
        <v>3</v>
      </c>
      <c r="F24428">
        <v>2</v>
      </c>
      <c r="G24428">
        <v>200.05199999999999</v>
      </c>
      <c r="H24428">
        <v>400.10399999999998</v>
      </c>
      <c r="I24428" s="1">
        <v>41333</v>
      </c>
      <c r="J24428" s="1">
        <v>41345</v>
      </c>
      <c r="K24428" s="1">
        <v>41458</v>
      </c>
      <c r="L24428">
        <v>672</v>
      </c>
      <c r="M24428">
        <v>1</v>
      </c>
      <c r="N24428">
        <v>59.978999999999999</v>
      </c>
      <c r="O24428" s="5">
        <v>27108417</v>
      </c>
    </row>
    <row r="24429" spans="1:15" x14ac:dyDescent="0.35">
      <c r="A24429">
        <v>37464</v>
      </c>
      <c r="B24429">
        <v>1205</v>
      </c>
      <c r="C24429" t="s">
        <v>2806</v>
      </c>
      <c r="D24429">
        <v>506</v>
      </c>
      <c r="E24429">
        <v>3</v>
      </c>
      <c r="F24429">
        <v>2</v>
      </c>
      <c r="G24429">
        <v>200.05199999999999</v>
      </c>
      <c r="H24429">
        <v>400.10399999999998</v>
      </c>
      <c r="I24429" s="1">
        <v>41333</v>
      </c>
      <c r="J24429" s="1">
        <v>41345</v>
      </c>
      <c r="K24429" s="1">
        <v>41458</v>
      </c>
      <c r="L24429">
        <v>48</v>
      </c>
      <c r="M24429">
        <v>6</v>
      </c>
      <c r="N24429">
        <v>60</v>
      </c>
      <c r="O24429" s="5">
        <v>20568965</v>
      </c>
    </row>
    <row r="24430" spans="1:15" x14ac:dyDescent="0.35">
      <c r="A24430">
        <v>37589</v>
      </c>
      <c r="B24430">
        <v>760</v>
      </c>
      <c r="C24430" t="s">
        <v>2807</v>
      </c>
      <c r="D24430">
        <v>502</v>
      </c>
      <c r="E24430">
        <v>3</v>
      </c>
      <c r="F24430">
        <v>2</v>
      </c>
      <c r="G24430">
        <v>200.05199999999999</v>
      </c>
      <c r="H24430">
        <v>400.10399999999998</v>
      </c>
      <c r="I24430" s="1">
        <v>41333</v>
      </c>
      <c r="J24430" s="1">
        <v>41345</v>
      </c>
      <c r="K24430" s="1">
        <v>41458</v>
      </c>
      <c r="L24430">
        <v>281</v>
      </c>
      <c r="M24430">
        <v>6</v>
      </c>
      <c r="N24430">
        <v>60.018000000000001</v>
      </c>
      <c r="O24430" s="5">
        <v>30255079</v>
      </c>
    </row>
    <row r="24431" spans="1:15" x14ac:dyDescent="0.35">
      <c r="A24431">
        <v>37590</v>
      </c>
      <c r="B24431">
        <v>760</v>
      </c>
      <c r="C24431" t="s">
        <v>2807</v>
      </c>
      <c r="D24431">
        <v>506</v>
      </c>
      <c r="E24431">
        <v>3</v>
      </c>
      <c r="F24431">
        <v>2</v>
      </c>
      <c r="G24431">
        <v>200.05199999999999</v>
      </c>
      <c r="H24431">
        <v>400.10399999999998</v>
      </c>
      <c r="I24431" s="1">
        <v>41333</v>
      </c>
      <c r="J24431" s="1">
        <v>41345</v>
      </c>
      <c r="K24431" s="1">
        <v>41458</v>
      </c>
      <c r="L24431">
        <v>281</v>
      </c>
      <c r="M24431">
        <v>6</v>
      </c>
      <c r="N24431">
        <v>60</v>
      </c>
      <c r="O24431" s="5">
        <v>30255079</v>
      </c>
    </row>
    <row r="24432" spans="1:15" x14ac:dyDescent="0.35">
      <c r="A24432">
        <v>37629</v>
      </c>
      <c r="B24432">
        <v>1480</v>
      </c>
      <c r="C24432" t="s">
        <v>2426</v>
      </c>
      <c r="D24432">
        <v>506</v>
      </c>
      <c r="E24432">
        <v>3</v>
      </c>
      <c r="F24432">
        <v>2</v>
      </c>
      <c r="G24432">
        <v>200.05199999999999</v>
      </c>
      <c r="H24432">
        <v>400.10399999999998</v>
      </c>
      <c r="I24432" s="1">
        <v>41333</v>
      </c>
      <c r="J24432" s="1">
        <v>41345</v>
      </c>
      <c r="K24432" s="1">
        <v>41458</v>
      </c>
      <c r="L24432">
        <v>182</v>
      </c>
      <c r="M24432">
        <v>1</v>
      </c>
      <c r="N24432">
        <v>60</v>
      </c>
      <c r="O24432" s="5">
        <v>33867483</v>
      </c>
    </row>
    <row r="24433" spans="1:15" x14ac:dyDescent="0.35">
      <c r="A24433">
        <v>37630</v>
      </c>
      <c r="B24433">
        <v>1480</v>
      </c>
      <c r="C24433" t="s">
        <v>2426</v>
      </c>
      <c r="D24433">
        <v>502</v>
      </c>
      <c r="E24433">
        <v>3</v>
      </c>
      <c r="F24433">
        <v>2</v>
      </c>
      <c r="G24433">
        <v>200.05199999999999</v>
      </c>
      <c r="H24433">
        <v>400.10399999999998</v>
      </c>
      <c r="I24433" s="1">
        <v>41333</v>
      </c>
      <c r="J24433" s="1">
        <v>41345</v>
      </c>
      <c r="K24433" s="1">
        <v>41458</v>
      </c>
      <c r="L24433">
        <v>182</v>
      </c>
      <c r="M24433">
        <v>1</v>
      </c>
      <c r="N24433">
        <v>60.018000000000001</v>
      </c>
      <c r="O24433" s="5">
        <v>33867483</v>
      </c>
    </row>
    <row r="24434" spans="1:15" x14ac:dyDescent="0.35">
      <c r="A24434">
        <v>37752</v>
      </c>
      <c r="B24434">
        <v>3574</v>
      </c>
      <c r="C24434" t="s">
        <v>2452</v>
      </c>
      <c r="D24434">
        <v>502</v>
      </c>
      <c r="E24434">
        <v>3</v>
      </c>
      <c r="F24434">
        <v>2</v>
      </c>
      <c r="G24434">
        <v>200.05199999999999</v>
      </c>
      <c r="H24434">
        <v>400.10399999999998</v>
      </c>
      <c r="I24434" s="1">
        <v>41333</v>
      </c>
      <c r="J24434" s="1">
        <v>41345</v>
      </c>
      <c r="K24434" s="1">
        <v>41458</v>
      </c>
      <c r="L24434">
        <v>536</v>
      </c>
      <c r="M24434">
        <v>8</v>
      </c>
      <c r="N24434">
        <v>60.018000000000001</v>
      </c>
      <c r="O24434" s="5">
        <v>37782556</v>
      </c>
    </row>
    <row r="24435" spans="1:15" x14ac:dyDescent="0.35">
      <c r="A24435">
        <v>37846</v>
      </c>
      <c r="B24435">
        <v>2106</v>
      </c>
      <c r="C24435" t="s">
        <v>2811</v>
      </c>
      <c r="D24435">
        <v>502</v>
      </c>
      <c r="E24435">
        <v>3</v>
      </c>
      <c r="F24435">
        <v>2</v>
      </c>
      <c r="G24435">
        <v>200.05199999999999</v>
      </c>
      <c r="H24435">
        <v>400.10399999999998</v>
      </c>
      <c r="I24435" s="1">
        <v>41333</v>
      </c>
      <c r="J24435" s="1">
        <v>41345</v>
      </c>
      <c r="K24435" s="1">
        <v>41458</v>
      </c>
      <c r="L24435">
        <v>611</v>
      </c>
      <c r="M24435">
        <v>5</v>
      </c>
      <c r="N24435">
        <v>60.018000000000001</v>
      </c>
      <c r="O24435" s="5">
        <v>24496751</v>
      </c>
    </row>
    <row r="24436" spans="1:15" x14ac:dyDescent="0.35">
      <c r="A24436">
        <v>37847</v>
      </c>
      <c r="B24436">
        <v>2106</v>
      </c>
      <c r="C24436" t="s">
        <v>2811</v>
      </c>
      <c r="D24436">
        <v>506</v>
      </c>
      <c r="E24436">
        <v>3</v>
      </c>
      <c r="F24436">
        <v>2</v>
      </c>
      <c r="G24436">
        <v>200.05199999999999</v>
      </c>
      <c r="H24436">
        <v>400.10399999999998</v>
      </c>
      <c r="I24436" s="1">
        <v>41333</v>
      </c>
      <c r="J24436" s="1">
        <v>41345</v>
      </c>
      <c r="K24436" s="1">
        <v>41458</v>
      </c>
      <c r="L24436">
        <v>611</v>
      </c>
      <c r="M24436">
        <v>5</v>
      </c>
      <c r="N24436">
        <v>60</v>
      </c>
      <c r="O24436" s="5">
        <v>24496751</v>
      </c>
    </row>
    <row r="24437" spans="1:15" x14ac:dyDescent="0.35">
      <c r="A24437">
        <v>37848</v>
      </c>
      <c r="B24437">
        <v>2106</v>
      </c>
      <c r="C24437" t="s">
        <v>2811</v>
      </c>
      <c r="D24437">
        <v>493</v>
      </c>
      <c r="E24437">
        <v>3</v>
      </c>
      <c r="F24437">
        <v>2</v>
      </c>
      <c r="G24437">
        <v>200.05199999999999</v>
      </c>
      <c r="H24437">
        <v>400.10399999999998</v>
      </c>
      <c r="I24437" s="1">
        <v>41333</v>
      </c>
      <c r="J24437" s="1">
        <v>41345</v>
      </c>
      <c r="K24437" s="1">
        <v>41458</v>
      </c>
      <c r="L24437">
        <v>611</v>
      </c>
      <c r="M24437">
        <v>5</v>
      </c>
      <c r="N24437">
        <v>59.978999999999999</v>
      </c>
      <c r="O24437" s="5">
        <v>24496751</v>
      </c>
    </row>
    <row r="24438" spans="1:15" x14ac:dyDescent="0.35">
      <c r="A24438">
        <v>38089</v>
      </c>
      <c r="B24438">
        <v>104</v>
      </c>
      <c r="C24438" t="s">
        <v>2813</v>
      </c>
      <c r="D24438">
        <v>506</v>
      </c>
      <c r="E24438">
        <v>3</v>
      </c>
      <c r="F24438">
        <v>2</v>
      </c>
      <c r="G24438">
        <v>200.05199999999999</v>
      </c>
      <c r="H24438">
        <v>400.10399999999998</v>
      </c>
      <c r="I24438" s="1">
        <v>41333</v>
      </c>
      <c r="J24438" s="1">
        <v>41345</v>
      </c>
      <c r="K24438" s="1">
        <v>41458</v>
      </c>
      <c r="L24438">
        <v>509</v>
      </c>
      <c r="M24438">
        <v>4</v>
      </c>
      <c r="N24438">
        <v>60</v>
      </c>
      <c r="O24438" s="5">
        <v>33968345</v>
      </c>
    </row>
    <row r="24439" spans="1:15" x14ac:dyDescent="0.35">
      <c r="A24439">
        <v>38090</v>
      </c>
      <c r="B24439">
        <v>104</v>
      </c>
      <c r="C24439" t="s">
        <v>2813</v>
      </c>
      <c r="D24439">
        <v>493</v>
      </c>
      <c r="E24439">
        <v>3</v>
      </c>
      <c r="F24439">
        <v>2</v>
      </c>
      <c r="G24439">
        <v>200.05199999999999</v>
      </c>
      <c r="H24439">
        <v>400.10399999999998</v>
      </c>
      <c r="I24439" s="1">
        <v>41333</v>
      </c>
      <c r="J24439" s="1">
        <v>41345</v>
      </c>
      <c r="K24439" s="1">
        <v>41458</v>
      </c>
      <c r="L24439">
        <v>509</v>
      </c>
      <c r="M24439">
        <v>4</v>
      </c>
      <c r="N24439">
        <v>59.978999999999999</v>
      </c>
      <c r="O24439" s="5">
        <v>33968345</v>
      </c>
    </row>
    <row r="24440" spans="1:15" x14ac:dyDescent="0.35">
      <c r="A24440">
        <v>38150</v>
      </c>
      <c r="B24440">
        <v>1097</v>
      </c>
      <c r="C24440" t="s">
        <v>2814</v>
      </c>
      <c r="D24440">
        <v>507</v>
      </c>
      <c r="E24440">
        <v>3</v>
      </c>
      <c r="F24440">
        <v>2</v>
      </c>
      <c r="G24440">
        <v>200.05199999999999</v>
      </c>
      <c r="H24440">
        <v>400.10399999999998</v>
      </c>
      <c r="I24440" s="1">
        <v>41333</v>
      </c>
      <c r="J24440" s="1">
        <v>41345</v>
      </c>
      <c r="K24440" s="1">
        <v>41458</v>
      </c>
      <c r="L24440">
        <v>154</v>
      </c>
      <c r="M24440">
        <v>6</v>
      </c>
      <c r="N24440">
        <v>60.018000000000001</v>
      </c>
      <c r="O24440" s="5">
        <v>30148042</v>
      </c>
    </row>
    <row r="24441" spans="1:15" x14ac:dyDescent="0.35">
      <c r="A24441">
        <v>38589</v>
      </c>
      <c r="B24441">
        <v>2837</v>
      </c>
      <c r="C24441" t="s">
        <v>2428</v>
      </c>
      <c r="D24441">
        <v>502</v>
      </c>
      <c r="E24441">
        <v>3</v>
      </c>
      <c r="F24441">
        <v>2</v>
      </c>
      <c r="G24441">
        <v>200.05199999999999</v>
      </c>
      <c r="H24441">
        <v>400.10399999999998</v>
      </c>
      <c r="I24441" s="1">
        <v>41333</v>
      </c>
      <c r="J24441" s="1">
        <v>41345</v>
      </c>
      <c r="K24441" s="1">
        <v>41458</v>
      </c>
      <c r="L24441">
        <v>539</v>
      </c>
      <c r="M24441">
        <v>2</v>
      </c>
      <c r="N24441">
        <v>60.018000000000001</v>
      </c>
      <c r="O24441" s="5">
        <v>33298754</v>
      </c>
    </row>
    <row r="24442" spans="1:15" x14ac:dyDescent="0.35">
      <c r="A24442">
        <v>38590</v>
      </c>
      <c r="B24442">
        <v>2837</v>
      </c>
      <c r="C24442" t="s">
        <v>2428</v>
      </c>
      <c r="D24442">
        <v>507</v>
      </c>
      <c r="E24442">
        <v>3</v>
      </c>
      <c r="F24442">
        <v>2</v>
      </c>
      <c r="G24442">
        <v>200.05199999999999</v>
      </c>
      <c r="H24442">
        <v>400.10399999999998</v>
      </c>
      <c r="I24442" s="1">
        <v>41333</v>
      </c>
      <c r="J24442" s="1">
        <v>41345</v>
      </c>
      <c r="K24442" s="1">
        <v>41458</v>
      </c>
      <c r="L24442">
        <v>539</v>
      </c>
      <c r="M24442">
        <v>2</v>
      </c>
      <c r="N24442">
        <v>60.018000000000001</v>
      </c>
      <c r="O24442" s="5">
        <v>33298754</v>
      </c>
    </row>
    <row r="24443" spans="1:15" x14ac:dyDescent="0.35">
      <c r="A24443">
        <v>38744</v>
      </c>
      <c r="B24443">
        <v>3713</v>
      </c>
      <c r="C24443" t="s">
        <v>2456</v>
      </c>
      <c r="D24443">
        <v>506</v>
      </c>
      <c r="E24443">
        <v>3</v>
      </c>
      <c r="F24443">
        <v>2</v>
      </c>
      <c r="G24443">
        <v>200.05199999999999</v>
      </c>
      <c r="H24443">
        <v>400.10399999999998</v>
      </c>
      <c r="I24443" s="1">
        <v>41333</v>
      </c>
      <c r="J24443" s="1">
        <v>41345</v>
      </c>
      <c r="K24443" s="1">
        <v>41458</v>
      </c>
      <c r="L24443">
        <v>267</v>
      </c>
      <c r="M24443">
        <v>9</v>
      </c>
      <c r="N24443">
        <v>100</v>
      </c>
      <c r="O24443" s="5">
        <v>183601203</v>
      </c>
    </row>
    <row r="24444" spans="1:15" x14ac:dyDescent="0.35">
      <c r="A24444">
        <v>38846</v>
      </c>
      <c r="B24444">
        <v>2854</v>
      </c>
      <c r="C24444" t="s">
        <v>2429</v>
      </c>
      <c r="D24444">
        <v>493</v>
      </c>
      <c r="E24444">
        <v>3</v>
      </c>
      <c r="F24444">
        <v>2</v>
      </c>
      <c r="G24444">
        <v>200.05199999999999</v>
      </c>
      <c r="H24444">
        <v>400.10399999999998</v>
      </c>
      <c r="I24444" s="1">
        <v>41333</v>
      </c>
      <c r="J24444" s="1">
        <v>41345</v>
      </c>
      <c r="K24444" s="1">
        <v>41458</v>
      </c>
      <c r="L24444">
        <v>179</v>
      </c>
      <c r="M24444">
        <v>2</v>
      </c>
      <c r="N24444">
        <v>59.978999999999999</v>
      </c>
      <c r="O24444" s="5">
        <v>31087</v>
      </c>
    </row>
    <row r="24445" spans="1:15" x14ac:dyDescent="0.35">
      <c r="A24445">
        <v>38847</v>
      </c>
      <c r="B24445">
        <v>2854</v>
      </c>
      <c r="C24445" t="s">
        <v>2429</v>
      </c>
      <c r="D24445">
        <v>506</v>
      </c>
      <c r="E24445">
        <v>3</v>
      </c>
      <c r="F24445">
        <v>2</v>
      </c>
      <c r="G24445">
        <v>200.05199999999999</v>
      </c>
      <c r="H24445">
        <v>400.10399999999998</v>
      </c>
      <c r="I24445" s="1">
        <v>41333</v>
      </c>
      <c r="J24445" s="1">
        <v>41345</v>
      </c>
      <c r="K24445" s="1">
        <v>41458</v>
      </c>
      <c r="L24445">
        <v>179</v>
      </c>
      <c r="M24445">
        <v>2</v>
      </c>
      <c r="N24445">
        <v>60</v>
      </c>
      <c r="O24445" s="5">
        <v>31087</v>
      </c>
    </row>
    <row r="24446" spans="1:15" x14ac:dyDescent="0.35">
      <c r="A24446">
        <v>38896</v>
      </c>
      <c r="B24446">
        <v>1673</v>
      </c>
      <c r="C24446" t="s">
        <v>2422</v>
      </c>
      <c r="D24446">
        <v>493</v>
      </c>
      <c r="E24446">
        <v>3</v>
      </c>
      <c r="F24446">
        <v>2</v>
      </c>
      <c r="G24446">
        <v>200.05199999999999</v>
      </c>
      <c r="H24446">
        <v>400.10399999999998</v>
      </c>
      <c r="I24446" s="1">
        <v>41333</v>
      </c>
      <c r="J24446" s="1">
        <v>41345</v>
      </c>
      <c r="K24446" s="1">
        <v>41458</v>
      </c>
      <c r="L24446">
        <v>55</v>
      </c>
      <c r="M24446">
        <v>1</v>
      </c>
      <c r="N24446">
        <v>59.978999999999999</v>
      </c>
      <c r="O24446" s="5">
        <v>30200328</v>
      </c>
    </row>
    <row r="24447" spans="1:15" x14ac:dyDescent="0.35">
      <c r="A24447">
        <v>38967</v>
      </c>
      <c r="B24447">
        <v>1527</v>
      </c>
      <c r="C24447" t="s">
        <v>3386</v>
      </c>
      <c r="D24447">
        <v>493</v>
      </c>
      <c r="E24447">
        <v>3</v>
      </c>
      <c r="F24447">
        <v>2</v>
      </c>
      <c r="G24447">
        <v>200.05199999999999</v>
      </c>
      <c r="H24447">
        <v>400.10399999999998</v>
      </c>
      <c r="I24447" s="1">
        <v>41333</v>
      </c>
      <c r="J24447" s="1">
        <v>41345</v>
      </c>
      <c r="K24447" s="1">
        <v>41458</v>
      </c>
      <c r="L24447">
        <v>163</v>
      </c>
      <c r="M24447">
        <v>1</v>
      </c>
      <c r="N24447">
        <v>59.978999999999999</v>
      </c>
      <c r="O24447" s="5">
        <v>42431526</v>
      </c>
    </row>
    <row r="24448" spans="1:15" x14ac:dyDescent="0.35">
      <c r="A24448">
        <v>39098</v>
      </c>
      <c r="B24448">
        <v>3357</v>
      </c>
      <c r="C24448" t="s">
        <v>2818</v>
      </c>
      <c r="D24448">
        <v>493</v>
      </c>
      <c r="E24448">
        <v>3</v>
      </c>
      <c r="F24448">
        <v>2</v>
      </c>
      <c r="G24448">
        <v>200.05199999999999</v>
      </c>
      <c r="H24448">
        <v>400.10399999999998</v>
      </c>
      <c r="I24448" s="1">
        <v>41333</v>
      </c>
      <c r="J24448" s="1">
        <v>41345</v>
      </c>
      <c r="K24448" s="1">
        <v>41458</v>
      </c>
      <c r="L24448">
        <v>52</v>
      </c>
      <c r="M24448">
        <v>10</v>
      </c>
      <c r="N24448">
        <v>59.978999999999999</v>
      </c>
      <c r="O24448" s="5">
        <v>28754946</v>
      </c>
    </row>
    <row r="24449" spans="1:15" x14ac:dyDescent="0.35">
      <c r="A24449">
        <v>39309</v>
      </c>
      <c r="B24449">
        <v>2610</v>
      </c>
      <c r="C24449" t="s">
        <v>2430</v>
      </c>
      <c r="D24449">
        <v>493</v>
      </c>
      <c r="E24449">
        <v>3</v>
      </c>
      <c r="F24449">
        <v>2</v>
      </c>
      <c r="G24449">
        <v>200.05199999999999</v>
      </c>
      <c r="H24449">
        <v>400.10399999999998</v>
      </c>
      <c r="I24449" s="1">
        <v>41333</v>
      </c>
      <c r="J24449" s="1">
        <v>41345</v>
      </c>
      <c r="K24449" s="1">
        <v>41458</v>
      </c>
      <c r="L24449">
        <v>454</v>
      </c>
      <c r="M24449">
        <v>3</v>
      </c>
      <c r="N24449">
        <v>59.978999999999999</v>
      </c>
      <c r="O24449" s="5">
        <v>35866116</v>
      </c>
    </row>
    <row r="24450" spans="1:15" x14ac:dyDescent="0.35">
      <c r="A24450">
        <v>39310</v>
      </c>
      <c r="B24450">
        <v>2610</v>
      </c>
      <c r="C24450" t="s">
        <v>2430</v>
      </c>
      <c r="D24450">
        <v>502</v>
      </c>
      <c r="E24450">
        <v>3</v>
      </c>
      <c r="F24450">
        <v>2</v>
      </c>
      <c r="G24450">
        <v>200.05199999999999</v>
      </c>
      <c r="H24450">
        <v>400.10399999999998</v>
      </c>
      <c r="I24450" s="1">
        <v>41333</v>
      </c>
      <c r="J24450" s="1">
        <v>41345</v>
      </c>
      <c r="K24450" s="1">
        <v>41458</v>
      </c>
      <c r="L24450">
        <v>454</v>
      </c>
      <c r="M24450">
        <v>3</v>
      </c>
      <c r="N24450">
        <v>60.018000000000001</v>
      </c>
      <c r="O24450" s="5">
        <v>35866116</v>
      </c>
    </row>
    <row r="24451" spans="1:15" x14ac:dyDescent="0.35">
      <c r="A24451">
        <v>39419</v>
      </c>
      <c r="B24451">
        <v>1631</v>
      </c>
      <c r="C24451" t="s">
        <v>3388</v>
      </c>
      <c r="D24451">
        <v>506</v>
      </c>
      <c r="E24451">
        <v>3</v>
      </c>
      <c r="F24451">
        <v>2</v>
      </c>
      <c r="G24451">
        <v>200.05199999999999</v>
      </c>
      <c r="H24451">
        <v>400.10399999999998</v>
      </c>
      <c r="I24451" s="1">
        <v>41333</v>
      </c>
      <c r="J24451" s="1">
        <v>41345</v>
      </c>
      <c r="K24451" s="1">
        <v>41458</v>
      </c>
      <c r="L24451">
        <v>308</v>
      </c>
      <c r="M24451">
        <v>1</v>
      </c>
      <c r="N24451">
        <v>60</v>
      </c>
      <c r="O24451" s="5">
        <v>37444732</v>
      </c>
    </row>
    <row r="24452" spans="1:15" x14ac:dyDescent="0.35">
      <c r="A24452">
        <v>39735</v>
      </c>
      <c r="B24452">
        <v>2314</v>
      </c>
      <c r="C24452" t="s">
        <v>4093</v>
      </c>
      <c r="D24452">
        <v>509</v>
      </c>
      <c r="E24452">
        <v>3</v>
      </c>
      <c r="F24452">
        <v>2</v>
      </c>
      <c r="G24452">
        <v>200.05199999999999</v>
      </c>
      <c r="H24452">
        <v>400.10399999999998</v>
      </c>
      <c r="I24452" s="1">
        <v>41333</v>
      </c>
      <c r="J24452" s="1">
        <v>41345</v>
      </c>
      <c r="K24452" s="1">
        <v>41458</v>
      </c>
      <c r="L24452">
        <v>351</v>
      </c>
      <c r="M24452">
        <v>5</v>
      </c>
      <c r="N24452">
        <v>60.018000000000001</v>
      </c>
      <c r="O24452" s="5">
        <v>40579725</v>
      </c>
    </row>
    <row r="24453" spans="1:15" x14ac:dyDescent="0.35">
      <c r="A24453">
        <v>40335</v>
      </c>
      <c r="B24453">
        <v>3572</v>
      </c>
      <c r="C24453" t="s">
        <v>3481</v>
      </c>
      <c r="D24453">
        <v>502</v>
      </c>
      <c r="E24453">
        <v>3</v>
      </c>
      <c r="F24453">
        <v>2</v>
      </c>
      <c r="G24453">
        <v>200.05199999999999</v>
      </c>
      <c r="H24453">
        <v>400.10399999999998</v>
      </c>
      <c r="I24453" s="1">
        <v>41363</v>
      </c>
      <c r="J24453" s="1">
        <v>41375</v>
      </c>
      <c r="K24453" s="1">
        <v>41429</v>
      </c>
      <c r="L24453">
        <v>302</v>
      </c>
      <c r="M24453">
        <v>8</v>
      </c>
      <c r="N24453">
        <v>60.018000000000001</v>
      </c>
      <c r="O24453" s="5">
        <v>16873516</v>
      </c>
    </row>
    <row r="24454" spans="1:15" x14ac:dyDescent="0.35">
      <c r="A24454">
        <v>40336</v>
      </c>
      <c r="B24454">
        <v>3572</v>
      </c>
      <c r="C24454" t="s">
        <v>3481</v>
      </c>
      <c r="D24454">
        <v>503</v>
      </c>
      <c r="E24454">
        <v>3</v>
      </c>
      <c r="F24454">
        <v>2</v>
      </c>
      <c r="G24454">
        <v>200.05199999999999</v>
      </c>
      <c r="H24454">
        <v>400.10399999999998</v>
      </c>
      <c r="I24454" s="1">
        <v>41363</v>
      </c>
      <c r="J24454" s="1">
        <v>41375</v>
      </c>
      <c r="K24454" s="1">
        <v>41429</v>
      </c>
      <c r="L24454">
        <v>302</v>
      </c>
      <c r="M24454">
        <v>8</v>
      </c>
      <c r="N24454">
        <v>60.018000000000001</v>
      </c>
      <c r="O24454" s="5">
        <v>16873516</v>
      </c>
    </row>
    <row r="24455" spans="1:15" x14ac:dyDescent="0.35">
      <c r="A24455">
        <v>40836</v>
      </c>
      <c r="B24455">
        <v>50</v>
      </c>
      <c r="C24455" t="s">
        <v>4946</v>
      </c>
      <c r="D24455">
        <v>502</v>
      </c>
      <c r="E24455">
        <v>3</v>
      </c>
      <c r="F24455">
        <v>2</v>
      </c>
      <c r="G24455">
        <v>200.05199999999999</v>
      </c>
      <c r="H24455">
        <v>400.10399999999998</v>
      </c>
      <c r="I24455" s="1">
        <v>41363</v>
      </c>
      <c r="J24455" s="1">
        <v>41375</v>
      </c>
      <c r="K24455" s="1">
        <v>41429</v>
      </c>
      <c r="L24455">
        <v>599</v>
      </c>
      <c r="M24455">
        <v>4</v>
      </c>
      <c r="N24455">
        <v>60.018000000000001</v>
      </c>
      <c r="O24455" s="5">
        <v>43483295</v>
      </c>
    </row>
    <row r="24456" spans="1:15" x14ac:dyDescent="0.35">
      <c r="A24456">
        <v>40993</v>
      </c>
      <c r="B24456">
        <v>1477</v>
      </c>
      <c r="C24456" t="s">
        <v>1416</v>
      </c>
      <c r="D24456">
        <v>506</v>
      </c>
      <c r="E24456">
        <v>3</v>
      </c>
      <c r="F24456">
        <v>2</v>
      </c>
      <c r="G24456">
        <v>200.05199999999999</v>
      </c>
      <c r="H24456">
        <v>400.10399999999998</v>
      </c>
      <c r="I24456" s="1">
        <v>41363</v>
      </c>
      <c r="J24456" s="1">
        <v>41375</v>
      </c>
      <c r="K24456" s="1">
        <v>41429</v>
      </c>
      <c r="L24456">
        <v>505</v>
      </c>
      <c r="M24456">
        <v>1</v>
      </c>
      <c r="N24456">
        <v>60</v>
      </c>
      <c r="O24456" s="5">
        <v>24644337</v>
      </c>
    </row>
    <row r="24457" spans="1:15" x14ac:dyDescent="0.35">
      <c r="A24457">
        <v>41337</v>
      </c>
      <c r="B24457">
        <v>3562</v>
      </c>
      <c r="C24457" t="s">
        <v>1420</v>
      </c>
      <c r="D24457">
        <v>507</v>
      </c>
      <c r="E24457">
        <v>3</v>
      </c>
      <c r="F24457">
        <v>2</v>
      </c>
      <c r="G24457">
        <v>200.05199999999999</v>
      </c>
      <c r="H24457">
        <v>400.10399999999998</v>
      </c>
      <c r="I24457" s="1">
        <v>41363</v>
      </c>
      <c r="J24457" s="1">
        <v>41375</v>
      </c>
      <c r="K24457" s="1">
        <v>41429</v>
      </c>
      <c r="L24457">
        <v>320</v>
      </c>
      <c r="M24457">
        <v>8</v>
      </c>
      <c r="N24457">
        <v>60.018000000000001</v>
      </c>
      <c r="O24457" s="5">
        <v>31859498</v>
      </c>
    </row>
    <row r="24458" spans="1:15" x14ac:dyDescent="0.35">
      <c r="A24458">
        <v>41338</v>
      </c>
      <c r="B24458">
        <v>3562</v>
      </c>
      <c r="C24458" t="s">
        <v>1420</v>
      </c>
      <c r="D24458">
        <v>502</v>
      </c>
      <c r="E24458">
        <v>3</v>
      </c>
      <c r="F24458">
        <v>2</v>
      </c>
      <c r="G24458">
        <v>200.05199999999999</v>
      </c>
      <c r="H24458">
        <v>400.10399999999998</v>
      </c>
      <c r="I24458" s="1">
        <v>41363</v>
      </c>
      <c r="J24458" s="1">
        <v>41375</v>
      </c>
      <c r="K24458" s="1">
        <v>41429</v>
      </c>
      <c r="L24458">
        <v>320</v>
      </c>
      <c r="M24458">
        <v>8</v>
      </c>
      <c r="N24458">
        <v>60.018000000000001</v>
      </c>
      <c r="O24458" s="5">
        <v>31859498</v>
      </c>
    </row>
    <row r="24459" spans="1:15" x14ac:dyDescent="0.35">
      <c r="A24459">
        <v>41550</v>
      </c>
      <c r="B24459">
        <v>1802</v>
      </c>
      <c r="C24459" t="s">
        <v>1421</v>
      </c>
      <c r="D24459">
        <v>493</v>
      </c>
      <c r="E24459">
        <v>3</v>
      </c>
      <c r="F24459">
        <v>2</v>
      </c>
      <c r="G24459">
        <v>200.05199999999999</v>
      </c>
      <c r="H24459">
        <v>400.10399999999998</v>
      </c>
      <c r="I24459" s="1">
        <v>41363</v>
      </c>
      <c r="J24459" s="1">
        <v>41375</v>
      </c>
      <c r="K24459" s="1">
        <v>41429</v>
      </c>
      <c r="L24459">
        <v>451</v>
      </c>
      <c r="M24459">
        <v>1</v>
      </c>
      <c r="N24459">
        <v>59.978999999999999</v>
      </c>
      <c r="O24459" s="5">
        <v>24068777</v>
      </c>
    </row>
    <row r="24460" spans="1:15" x14ac:dyDescent="0.35">
      <c r="A24460">
        <v>41645</v>
      </c>
      <c r="B24460">
        <v>3583</v>
      </c>
      <c r="C24460" t="s">
        <v>1422</v>
      </c>
      <c r="D24460">
        <v>506</v>
      </c>
      <c r="E24460">
        <v>3</v>
      </c>
      <c r="F24460">
        <v>2</v>
      </c>
      <c r="G24460">
        <v>200.05199999999999</v>
      </c>
      <c r="H24460">
        <v>400.10399999999998</v>
      </c>
      <c r="I24460" s="1">
        <v>41394</v>
      </c>
      <c r="J24460" s="1">
        <v>41406</v>
      </c>
      <c r="K24460" s="1">
        <v>41460</v>
      </c>
      <c r="L24460">
        <v>230</v>
      </c>
      <c r="M24460">
        <v>8</v>
      </c>
      <c r="N24460">
        <v>60</v>
      </c>
      <c r="O24460" s="5">
        <v>22497755</v>
      </c>
    </row>
    <row r="24461" spans="1:15" x14ac:dyDescent="0.35">
      <c r="A24461">
        <v>42167</v>
      </c>
      <c r="B24461">
        <v>2669</v>
      </c>
      <c r="C24461" t="s">
        <v>1426</v>
      </c>
      <c r="D24461">
        <v>493</v>
      </c>
      <c r="E24461">
        <v>3</v>
      </c>
      <c r="F24461">
        <v>2</v>
      </c>
      <c r="G24461">
        <v>200.05199999999999</v>
      </c>
      <c r="H24461">
        <v>400.10399999999998</v>
      </c>
      <c r="I24461" s="1">
        <v>41394</v>
      </c>
      <c r="J24461" s="1">
        <v>41406</v>
      </c>
      <c r="K24461" s="1">
        <v>41460</v>
      </c>
      <c r="L24461">
        <v>363</v>
      </c>
      <c r="M24461">
        <v>3</v>
      </c>
      <c r="N24461">
        <v>59.978999999999999</v>
      </c>
      <c r="O24461" s="5">
        <v>32648401</v>
      </c>
    </row>
    <row r="24462" spans="1:15" x14ac:dyDescent="0.35">
      <c r="A24462">
        <v>42230</v>
      </c>
      <c r="B24462">
        <v>1762</v>
      </c>
      <c r="C24462" t="s">
        <v>1427</v>
      </c>
      <c r="D24462">
        <v>503</v>
      </c>
      <c r="E24462">
        <v>3</v>
      </c>
      <c r="F24462">
        <v>2</v>
      </c>
      <c r="G24462">
        <v>200.05199999999999</v>
      </c>
      <c r="H24462">
        <v>400.10399999999998</v>
      </c>
      <c r="I24462" s="1">
        <v>41394</v>
      </c>
      <c r="J24462" s="1">
        <v>41406</v>
      </c>
      <c r="K24462" s="1">
        <v>41460</v>
      </c>
      <c r="L24462">
        <v>199</v>
      </c>
      <c r="M24462">
        <v>1</v>
      </c>
      <c r="N24462">
        <v>60.018000000000001</v>
      </c>
      <c r="O24462" s="5">
        <v>19567889</v>
      </c>
    </row>
    <row r="24463" spans="1:15" x14ac:dyDescent="0.35">
      <c r="A24463">
        <v>42231</v>
      </c>
      <c r="B24463">
        <v>1762</v>
      </c>
      <c r="C24463" t="s">
        <v>1427</v>
      </c>
      <c r="D24463">
        <v>493</v>
      </c>
      <c r="E24463">
        <v>3</v>
      </c>
      <c r="F24463">
        <v>2</v>
      </c>
      <c r="G24463">
        <v>200.05199999999999</v>
      </c>
      <c r="H24463">
        <v>400.10399999999998</v>
      </c>
      <c r="I24463" s="1">
        <v>41394</v>
      </c>
      <c r="J24463" s="1">
        <v>41406</v>
      </c>
      <c r="K24463" s="1">
        <v>41460</v>
      </c>
      <c r="L24463">
        <v>199</v>
      </c>
      <c r="M24463">
        <v>1</v>
      </c>
      <c r="N24463">
        <v>59.978999999999999</v>
      </c>
      <c r="O24463" s="5">
        <v>19567889</v>
      </c>
    </row>
    <row r="24464" spans="1:15" x14ac:dyDescent="0.35">
      <c r="A24464">
        <v>42392</v>
      </c>
      <c r="B24464">
        <v>3181</v>
      </c>
      <c r="C24464" t="s">
        <v>1428</v>
      </c>
      <c r="D24464">
        <v>506</v>
      </c>
      <c r="E24464">
        <v>3</v>
      </c>
      <c r="F24464">
        <v>2</v>
      </c>
      <c r="G24464">
        <v>200.05199999999999</v>
      </c>
      <c r="H24464">
        <v>400.10399999999998</v>
      </c>
      <c r="I24464" s="1">
        <v>41394</v>
      </c>
      <c r="J24464" s="1">
        <v>41406</v>
      </c>
      <c r="K24464" s="1">
        <v>41460</v>
      </c>
      <c r="L24464">
        <v>614</v>
      </c>
      <c r="M24464">
        <v>7</v>
      </c>
      <c r="N24464">
        <v>60</v>
      </c>
      <c r="O24464" s="5">
        <v>35037537</v>
      </c>
    </row>
    <row r="24465" spans="1:15" x14ac:dyDescent="0.35">
      <c r="A24465">
        <v>42772</v>
      </c>
      <c r="B24465">
        <v>2309</v>
      </c>
      <c r="C24465" t="s">
        <v>3391</v>
      </c>
      <c r="D24465">
        <v>507</v>
      </c>
      <c r="E24465">
        <v>3</v>
      </c>
      <c r="F24465">
        <v>2</v>
      </c>
      <c r="G24465">
        <v>200.05199999999999</v>
      </c>
      <c r="H24465">
        <v>400.10399999999998</v>
      </c>
      <c r="I24465" s="1">
        <v>41394</v>
      </c>
      <c r="J24465" s="1">
        <v>41406</v>
      </c>
      <c r="K24465" s="1">
        <v>41460</v>
      </c>
      <c r="L24465">
        <v>260</v>
      </c>
      <c r="M24465">
        <v>5</v>
      </c>
      <c r="N24465">
        <v>60.018000000000001</v>
      </c>
      <c r="O24465" s="5">
        <v>23145478</v>
      </c>
    </row>
    <row r="24466" spans="1:15" x14ac:dyDescent="0.35">
      <c r="A24466">
        <v>43210</v>
      </c>
      <c r="B24466">
        <v>1458</v>
      </c>
      <c r="C24466" t="s">
        <v>2432</v>
      </c>
      <c r="D24466">
        <v>506</v>
      </c>
      <c r="E24466">
        <v>3</v>
      </c>
      <c r="F24466">
        <v>2</v>
      </c>
      <c r="G24466">
        <v>200.05199999999999</v>
      </c>
      <c r="H24466">
        <v>400.10399999999998</v>
      </c>
      <c r="I24466" s="1">
        <v>41394</v>
      </c>
      <c r="J24466" s="1">
        <v>41406</v>
      </c>
      <c r="K24466" s="1">
        <v>41460</v>
      </c>
      <c r="L24466">
        <v>605</v>
      </c>
      <c r="M24466">
        <v>1</v>
      </c>
      <c r="N24466">
        <v>60</v>
      </c>
      <c r="O24466" s="5">
        <v>36167206</v>
      </c>
    </row>
    <row r="24467" spans="1:15" x14ac:dyDescent="0.35">
      <c r="A24467">
        <v>43582</v>
      </c>
      <c r="B24467">
        <v>3739</v>
      </c>
      <c r="C24467" t="s">
        <v>1430</v>
      </c>
      <c r="D24467">
        <v>502</v>
      </c>
      <c r="E24467">
        <v>3</v>
      </c>
      <c r="F24467">
        <v>2</v>
      </c>
      <c r="G24467">
        <v>200.05199999999999</v>
      </c>
      <c r="H24467">
        <v>400.10399999999998</v>
      </c>
      <c r="I24467" s="1">
        <v>41394</v>
      </c>
      <c r="J24467" s="1">
        <v>41406</v>
      </c>
      <c r="K24467" s="1">
        <v>41460</v>
      </c>
      <c r="L24467">
        <v>87</v>
      </c>
      <c r="M24467">
        <v>9</v>
      </c>
      <c r="N24467">
        <v>100.03</v>
      </c>
      <c r="O24467" s="5">
        <v>198927999</v>
      </c>
    </row>
    <row r="24468" spans="1:15" x14ac:dyDescent="0.35">
      <c r="A24468">
        <v>43642</v>
      </c>
      <c r="B24468">
        <v>1717</v>
      </c>
      <c r="C24468" t="s">
        <v>1431</v>
      </c>
      <c r="D24468">
        <v>507</v>
      </c>
      <c r="E24468">
        <v>3</v>
      </c>
      <c r="F24468">
        <v>2</v>
      </c>
      <c r="G24468">
        <v>200.05199999999999</v>
      </c>
      <c r="H24468">
        <v>400.10399999999998</v>
      </c>
      <c r="I24468" s="1">
        <v>41394</v>
      </c>
      <c r="J24468" s="1">
        <v>41406</v>
      </c>
      <c r="K24468" s="1">
        <v>41460</v>
      </c>
      <c r="L24468">
        <v>693</v>
      </c>
      <c r="M24468">
        <v>1</v>
      </c>
      <c r="N24468">
        <v>60.018000000000001</v>
      </c>
      <c r="O24468" s="5">
        <v>35507877</v>
      </c>
    </row>
    <row r="24469" spans="1:15" x14ac:dyDescent="0.35">
      <c r="A24469">
        <v>43693</v>
      </c>
      <c r="B24469">
        <v>3577</v>
      </c>
      <c r="C24469" t="s">
        <v>3482</v>
      </c>
      <c r="D24469">
        <v>493</v>
      </c>
      <c r="E24469">
        <v>3</v>
      </c>
      <c r="F24469">
        <v>2</v>
      </c>
      <c r="G24469">
        <v>200.05199999999999</v>
      </c>
      <c r="H24469">
        <v>400.10399999999998</v>
      </c>
      <c r="I24469" s="1">
        <v>41394</v>
      </c>
      <c r="J24469" s="1">
        <v>41406</v>
      </c>
      <c r="K24469" s="1">
        <v>41460</v>
      </c>
      <c r="L24469">
        <v>266</v>
      </c>
      <c r="M24469">
        <v>8</v>
      </c>
      <c r="N24469">
        <v>59.978999999999999</v>
      </c>
      <c r="O24469" s="5">
        <v>39281789</v>
      </c>
    </row>
    <row r="24470" spans="1:15" x14ac:dyDescent="0.35">
      <c r="A24470">
        <v>43694</v>
      </c>
      <c r="B24470">
        <v>3577</v>
      </c>
      <c r="C24470" t="s">
        <v>3482</v>
      </c>
      <c r="D24470">
        <v>503</v>
      </c>
      <c r="E24470">
        <v>3</v>
      </c>
      <c r="F24470">
        <v>2</v>
      </c>
      <c r="G24470">
        <v>200.05199999999999</v>
      </c>
      <c r="H24470">
        <v>400.10399999999998</v>
      </c>
      <c r="I24470" s="1">
        <v>41394</v>
      </c>
      <c r="J24470" s="1">
        <v>41406</v>
      </c>
      <c r="K24470" s="1">
        <v>41460</v>
      </c>
      <c r="L24470">
        <v>266</v>
      </c>
      <c r="M24470">
        <v>8</v>
      </c>
      <c r="N24470">
        <v>60.018000000000001</v>
      </c>
      <c r="O24470" s="5">
        <v>39281789</v>
      </c>
    </row>
    <row r="24471" spans="1:15" x14ac:dyDescent="0.35">
      <c r="A24471">
        <v>44408</v>
      </c>
      <c r="B24471">
        <v>3380</v>
      </c>
      <c r="C24471" t="s">
        <v>3392</v>
      </c>
      <c r="D24471">
        <v>502</v>
      </c>
      <c r="E24471">
        <v>3</v>
      </c>
      <c r="F24471">
        <v>2</v>
      </c>
      <c r="G24471">
        <v>200.05199999999999</v>
      </c>
      <c r="H24471">
        <v>400.10399999999998</v>
      </c>
      <c r="I24471" s="1">
        <v>41394</v>
      </c>
      <c r="J24471" s="1">
        <v>41406</v>
      </c>
      <c r="K24471" s="1">
        <v>41460</v>
      </c>
      <c r="L24471">
        <v>520</v>
      </c>
      <c r="M24471">
        <v>10</v>
      </c>
      <c r="N24471">
        <v>60.018000000000001</v>
      </c>
      <c r="O24471" s="5">
        <v>22226004</v>
      </c>
    </row>
    <row r="24472" spans="1:15" x14ac:dyDescent="0.35">
      <c r="A24472">
        <v>44672</v>
      </c>
      <c r="B24472">
        <v>3417</v>
      </c>
      <c r="C24472" t="s">
        <v>1440</v>
      </c>
      <c r="D24472">
        <v>502</v>
      </c>
      <c r="E24472">
        <v>3</v>
      </c>
      <c r="F24472">
        <v>2</v>
      </c>
      <c r="G24472">
        <v>200.05199999999999</v>
      </c>
      <c r="H24472">
        <v>400.10399999999998</v>
      </c>
      <c r="I24472" s="1">
        <v>41424</v>
      </c>
      <c r="J24472" s="1">
        <v>41436</v>
      </c>
      <c r="K24472" s="1">
        <v>41431</v>
      </c>
      <c r="L24472">
        <v>448</v>
      </c>
      <c r="M24472">
        <v>10</v>
      </c>
      <c r="N24472">
        <v>60.018000000000001</v>
      </c>
      <c r="O24472" s="5">
        <v>41278985</v>
      </c>
    </row>
    <row r="24473" spans="1:15" x14ac:dyDescent="0.35">
      <c r="A24473">
        <v>44982</v>
      </c>
      <c r="B24473">
        <v>418</v>
      </c>
      <c r="C24473" t="s">
        <v>1441</v>
      </c>
      <c r="D24473">
        <v>502</v>
      </c>
      <c r="E24473">
        <v>3</v>
      </c>
      <c r="F24473">
        <v>2</v>
      </c>
      <c r="G24473">
        <v>200.05199999999999</v>
      </c>
      <c r="H24473">
        <v>400.10399999999998</v>
      </c>
      <c r="I24473" s="1">
        <v>41424</v>
      </c>
      <c r="J24473" s="1">
        <v>41436</v>
      </c>
      <c r="K24473" s="1">
        <v>41431</v>
      </c>
      <c r="L24473">
        <v>420</v>
      </c>
      <c r="M24473">
        <v>4</v>
      </c>
      <c r="N24473">
        <v>60.018000000000001</v>
      </c>
      <c r="O24473" s="5">
        <v>36426823</v>
      </c>
    </row>
    <row r="24474" spans="1:15" x14ac:dyDescent="0.35">
      <c r="A24474">
        <v>45377</v>
      </c>
      <c r="B24474">
        <v>1082</v>
      </c>
      <c r="C24474" t="s">
        <v>1443</v>
      </c>
      <c r="D24474">
        <v>506</v>
      </c>
      <c r="E24474">
        <v>3</v>
      </c>
      <c r="F24474">
        <v>2</v>
      </c>
      <c r="G24474">
        <v>200.05199999999999</v>
      </c>
      <c r="H24474">
        <v>400.10399999999998</v>
      </c>
      <c r="I24474" s="1">
        <v>41424</v>
      </c>
      <c r="J24474" s="1">
        <v>41436</v>
      </c>
      <c r="K24474" s="1">
        <v>41431</v>
      </c>
      <c r="L24474">
        <v>408</v>
      </c>
      <c r="M24474">
        <v>6</v>
      </c>
      <c r="N24474">
        <v>60</v>
      </c>
      <c r="O24474" s="5">
        <v>31013863</v>
      </c>
    </row>
    <row r="24475" spans="1:15" x14ac:dyDescent="0.35">
      <c r="A24475">
        <v>45562</v>
      </c>
      <c r="B24475">
        <v>1572</v>
      </c>
      <c r="C24475" t="s">
        <v>1446</v>
      </c>
      <c r="D24475">
        <v>493</v>
      </c>
      <c r="E24475">
        <v>3</v>
      </c>
      <c r="F24475">
        <v>2</v>
      </c>
      <c r="G24475">
        <v>200.05199999999999</v>
      </c>
      <c r="H24475">
        <v>400.10399999999998</v>
      </c>
      <c r="I24475" s="1">
        <v>41424</v>
      </c>
      <c r="J24475" s="1">
        <v>41436</v>
      </c>
      <c r="K24475" s="1">
        <v>41431</v>
      </c>
      <c r="L24475">
        <v>672</v>
      </c>
      <c r="M24475">
        <v>1</v>
      </c>
      <c r="N24475">
        <v>59.978999999999999</v>
      </c>
      <c r="O24475" s="5">
        <v>31657251</v>
      </c>
    </row>
    <row r="24476" spans="1:15" x14ac:dyDescent="0.35">
      <c r="A24476">
        <v>45563</v>
      </c>
      <c r="B24476">
        <v>1572</v>
      </c>
      <c r="C24476" t="s">
        <v>1446</v>
      </c>
      <c r="D24476">
        <v>503</v>
      </c>
      <c r="E24476">
        <v>3</v>
      </c>
      <c r="F24476">
        <v>2</v>
      </c>
      <c r="G24476">
        <v>200.05199999999999</v>
      </c>
      <c r="H24476">
        <v>400.10399999999998</v>
      </c>
      <c r="I24476" s="1">
        <v>41424</v>
      </c>
      <c r="J24476" s="1">
        <v>41436</v>
      </c>
      <c r="K24476" s="1">
        <v>41431</v>
      </c>
      <c r="L24476">
        <v>672</v>
      </c>
      <c r="M24476">
        <v>1</v>
      </c>
      <c r="N24476">
        <v>60.018000000000001</v>
      </c>
      <c r="O24476" s="5">
        <v>31657251</v>
      </c>
    </row>
    <row r="24477" spans="1:15" x14ac:dyDescent="0.35">
      <c r="A24477">
        <v>46265</v>
      </c>
      <c r="B24477">
        <v>935</v>
      </c>
      <c r="C24477" t="s">
        <v>1452</v>
      </c>
      <c r="D24477">
        <v>493</v>
      </c>
      <c r="E24477">
        <v>3</v>
      </c>
      <c r="F24477">
        <v>2</v>
      </c>
      <c r="G24477">
        <v>200.05199999999999</v>
      </c>
      <c r="H24477">
        <v>400.10399999999998</v>
      </c>
      <c r="I24477" s="1">
        <v>41424</v>
      </c>
      <c r="J24477" s="1">
        <v>41436</v>
      </c>
      <c r="K24477" s="1">
        <v>41431</v>
      </c>
      <c r="L24477">
        <v>154</v>
      </c>
      <c r="M24477">
        <v>6</v>
      </c>
      <c r="N24477">
        <v>59.978999999999999</v>
      </c>
      <c r="O24477" s="5">
        <v>2995052</v>
      </c>
    </row>
    <row r="24478" spans="1:15" x14ac:dyDescent="0.35">
      <c r="A24478">
        <v>46266</v>
      </c>
      <c r="B24478">
        <v>935</v>
      </c>
      <c r="C24478" t="s">
        <v>1452</v>
      </c>
      <c r="D24478">
        <v>503</v>
      </c>
      <c r="E24478">
        <v>3</v>
      </c>
      <c r="F24478">
        <v>2</v>
      </c>
      <c r="G24478">
        <v>200.05199999999999</v>
      </c>
      <c r="H24478">
        <v>400.10399999999998</v>
      </c>
      <c r="I24478" s="1">
        <v>41424</v>
      </c>
      <c r="J24478" s="1">
        <v>41436</v>
      </c>
      <c r="K24478" s="1">
        <v>41431</v>
      </c>
      <c r="L24478">
        <v>154</v>
      </c>
      <c r="M24478">
        <v>6</v>
      </c>
      <c r="N24478">
        <v>60.018000000000001</v>
      </c>
      <c r="O24478" s="5">
        <v>2995052</v>
      </c>
    </row>
    <row r="24479" spans="1:15" x14ac:dyDescent="0.35">
      <c r="A24479">
        <v>47024</v>
      </c>
      <c r="B24479">
        <v>1853</v>
      </c>
      <c r="C24479" t="s">
        <v>1457</v>
      </c>
      <c r="D24479">
        <v>503</v>
      </c>
      <c r="E24479">
        <v>3</v>
      </c>
      <c r="F24479">
        <v>2</v>
      </c>
      <c r="G24479">
        <v>200.05199999999999</v>
      </c>
      <c r="H24479">
        <v>400.10399999999998</v>
      </c>
      <c r="I24479" s="1">
        <v>41424</v>
      </c>
      <c r="J24479" s="1">
        <v>41436</v>
      </c>
      <c r="K24479" s="1">
        <v>41431</v>
      </c>
      <c r="L24479">
        <v>308</v>
      </c>
      <c r="M24479">
        <v>1</v>
      </c>
      <c r="N24479">
        <v>60.018000000000001</v>
      </c>
      <c r="O24479" s="5">
        <v>36037285</v>
      </c>
    </row>
    <row r="24480" spans="1:15" x14ac:dyDescent="0.35">
      <c r="A24480">
        <v>47075</v>
      </c>
      <c r="B24480">
        <v>2713</v>
      </c>
      <c r="C24480" t="s">
        <v>4094</v>
      </c>
      <c r="D24480">
        <v>506</v>
      </c>
      <c r="E24480">
        <v>3</v>
      </c>
      <c r="F24480">
        <v>2</v>
      </c>
      <c r="G24480">
        <v>200.05199999999999</v>
      </c>
      <c r="H24480">
        <v>400.10399999999998</v>
      </c>
      <c r="I24480" s="1">
        <v>41424</v>
      </c>
      <c r="J24480" s="1">
        <v>41436</v>
      </c>
      <c r="K24480" s="1">
        <v>41431</v>
      </c>
      <c r="L24480">
        <v>454</v>
      </c>
      <c r="M24480">
        <v>3</v>
      </c>
      <c r="N24480">
        <v>60</v>
      </c>
      <c r="O24480" s="5">
        <v>35101673</v>
      </c>
    </row>
    <row r="24481" spans="1:15" x14ac:dyDescent="0.35">
      <c r="A24481">
        <v>47212</v>
      </c>
      <c r="B24481">
        <v>1832</v>
      </c>
      <c r="C24481" t="s">
        <v>3484</v>
      </c>
      <c r="D24481">
        <v>493</v>
      </c>
      <c r="E24481">
        <v>3</v>
      </c>
      <c r="F24481">
        <v>2</v>
      </c>
      <c r="G24481">
        <v>200.05199999999999</v>
      </c>
      <c r="H24481">
        <v>400.10399999999998</v>
      </c>
      <c r="I24481" s="1">
        <v>41424</v>
      </c>
      <c r="J24481" s="1">
        <v>41436</v>
      </c>
      <c r="K24481" s="1">
        <v>41431</v>
      </c>
      <c r="L24481">
        <v>163</v>
      </c>
      <c r="M24481">
        <v>1</v>
      </c>
      <c r="N24481">
        <v>59.978999999999999</v>
      </c>
      <c r="O24481" s="5">
        <v>21180494</v>
      </c>
    </row>
    <row r="24482" spans="1:15" x14ac:dyDescent="0.35">
      <c r="A24482">
        <v>47752</v>
      </c>
      <c r="B24482">
        <v>75</v>
      </c>
      <c r="C24482" t="s">
        <v>3396</v>
      </c>
      <c r="D24482">
        <v>502</v>
      </c>
      <c r="E24482">
        <v>3</v>
      </c>
      <c r="F24482">
        <v>2</v>
      </c>
      <c r="G24482">
        <v>200.05199999999999</v>
      </c>
      <c r="H24482">
        <v>400.10399999999998</v>
      </c>
      <c r="I24482" s="1">
        <v>41455</v>
      </c>
      <c r="J24482" s="1">
        <v>41467</v>
      </c>
      <c r="K24482" s="1">
        <v>41462</v>
      </c>
      <c r="L24482">
        <v>599</v>
      </c>
      <c r="M24482">
        <v>4</v>
      </c>
      <c r="N24482">
        <v>60.018000000000001</v>
      </c>
      <c r="O24482" s="5">
        <v>33633092</v>
      </c>
    </row>
    <row r="24483" spans="1:15" x14ac:dyDescent="0.35">
      <c r="A24483">
        <v>47753</v>
      </c>
      <c r="B24483">
        <v>75</v>
      </c>
      <c r="C24483" t="s">
        <v>3396</v>
      </c>
      <c r="D24483">
        <v>493</v>
      </c>
      <c r="E24483">
        <v>3</v>
      </c>
      <c r="F24483">
        <v>2</v>
      </c>
      <c r="G24483">
        <v>200.05199999999999</v>
      </c>
      <c r="H24483">
        <v>400.10399999999998</v>
      </c>
      <c r="I24483" s="1">
        <v>41455</v>
      </c>
      <c r="J24483" s="1">
        <v>41467</v>
      </c>
      <c r="K24483" s="1">
        <v>41462</v>
      </c>
      <c r="L24483">
        <v>599</v>
      </c>
      <c r="M24483">
        <v>4</v>
      </c>
      <c r="N24483">
        <v>59.978999999999999</v>
      </c>
      <c r="O24483" s="5">
        <v>33633092</v>
      </c>
    </row>
    <row r="24484" spans="1:15" x14ac:dyDescent="0.35">
      <c r="A24484">
        <v>48005</v>
      </c>
      <c r="B24484">
        <v>557</v>
      </c>
      <c r="C24484" t="s">
        <v>1461</v>
      </c>
      <c r="D24484">
        <v>507</v>
      </c>
      <c r="E24484">
        <v>3</v>
      </c>
      <c r="F24484">
        <v>2</v>
      </c>
      <c r="G24484">
        <v>200.05199999999999</v>
      </c>
      <c r="H24484">
        <v>400.10399999999998</v>
      </c>
      <c r="I24484" s="1">
        <v>41455</v>
      </c>
      <c r="J24484" s="1">
        <v>41467</v>
      </c>
      <c r="K24484" s="1">
        <v>41462</v>
      </c>
      <c r="L24484">
        <v>205</v>
      </c>
      <c r="M24484">
        <v>4</v>
      </c>
      <c r="N24484">
        <v>60.018000000000001</v>
      </c>
      <c r="O24484" s="5">
        <v>36291672</v>
      </c>
    </row>
    <row r="24485" spans="1:15" x14ac:dyDescent="0.35">
      <c r="A24485">
        <v>48006</v>
      </c>
      <c r="B24485">
        <v>557</v>
      </c>
      <c r="C24485" t="s">
        <v>1461</v>
      </c>
      <c r="D24485">
        <v>493</v>
      </c>
      <c r="E24485">
        <v>3</v>
      </c>
      <c r="F24485">
        <v>2</v>
      </c>
      <c r="G24485">
        <v>200.05199999999999</v>
      </c>
      <c r="H24485">
        <v>400.10399999999998</v>
      </c>
      <c r="I24485" s="1">
        <v>41455</v>
      </c>
      <c r="J24485" s="1">
        <v>41467</v>
      </c>
      <c r="K24485" s="1">
        <v>41462</v>
      </c>
      <c r="L24485">
        <v>205</v>
      </c>
      <c r="M24485">
        <v>4</v>
      </c>
      <c r="N24485">
        <v>59.978999999999999</v>
      </c>
      <c r="O24485" s="5">
        <v>36291672</v>
      </c>
    </row>
    <row r="24486" spans="1:15" x14ac:dyDescent="0.35">
      <c r="A24486">
        <v>48675</v>
      </c>
      <c r="B24486">
        <v>1705</v>
      </c>
      <c r="C24486" t="s">
        <v>3485</v>
      </c>
      <c r="D24486">
        <v>502</v>
      </c>
      <c r="E24486">
        <v>3</v>
      </c>
      <c r="F24486">
        <v>2</v>
      </c>
      <c r="G24486">
        <v>200.05199999999999</v>
      </c>
      <c r="H24486">
        <v>400.10399999999998</v>
      </c>
      <c r="I24486" s="1">
        <v>41455</v>
      </c>
      <c r="J24486" s="1">
        <v>41467</v>
      </c>
      <c r="K24486" s="1">
        <v>41462</v>
      </c>
      <c r="L24486">
        <v>451</v>
      </c>
      <c r="M24486">
        <v>1</v>
      </c>
      <c r="N24486">
        <v>60.018000000000001</v>
      </c>
      <c r="O24486" s="5">
        <v>36175323</v>
      </c>
    </row>
    <row r="24487" spans="1:15" x14ac:dyDescent="0.35">
      <c r="A24487">
        <v>48882</v>
      </c>
      <c r="B24487">
        <v>3580</v>
      </c>
      <c r="C24487" t="s">
        <v>2463</v>
      </c>
      <c r="D24487">
        <v>507</v>
      </c>
      <c r="E24487">
        <v>3</v>
      </c>
      <c r="F24487">
        <v>2</v>
      </c>
      <c r="G24487">
        <v>200.05199999999999</v>
      </c>
      <c r="H24487">
        <v>400.10399999999998</v>
      </c>
      <c r="I24487" s="1">
        <v>41455</v>
      </c>
      <c r="J24487" s="1">
        <v>41467</v>
      </c>
      <c r="K24487" s="1">
        <v>41462</v>
      </c>
      <c r="L24487">
        <v>320</v>
      </c>
      <c r="M24487">
        <v>8</v>
      </c>
      <c r="N24487">
        <v>60.018000000000001</v>
      </c>
      <c r="O24487" s="5">
        <v>36614338</v>
      </c>
    </row>
    <row r="24488" spans="1:15" x14ac:dyDescent="0.35">
      <c r="A24488">
        <v>48883</v>
      </c>
      <c r="B24488">
        <v>3580</v>
      </c>
      <c r="C24488" t="s">
        <v>2463</v>
      </c>
      <c r="D24488">
        <v>493</v>
      </c>
      <c r="E24488">
        <v>3</v>
      </c>
      <c r="F24488">
        <v>2</v>
      </c>
      <c r="G24488">
        <v>200.05199999999999</v>
      </c>
      <c r="H24488">
        <v>400.10399999999998</v>
      </c>
      <c r="I24488" s="1">
        <v>41455</v>
      </c>
      <c r="J24488" s="1">
        <v>41467</v>
      </c>
      <c r="K24488" s="1">
        <v>41462</v>
      </c>
      <c r="L24488">
        <v>320</v>
      </c>
      <c r="M24488">
        <v>8</v>
      </c>
      <c r="N24488">
        <v>59.978999999999999</v>
      </c>
      <c r="O24488" s="5">
        <v>36614338</v>
      </c>
    </row>
    <row r="24489" spans="1:15" x14ac:dyDescent="0.35">
      <c r="A24489">
        <v>49111</v>
      </c>
      <c r="B24489">
        <v>1460</v>
      </c>
      <c r="C24489" t="s">
        <v>1466</v>
      </c>
      <c r="D24489">
        <v>493</v>
      </c>
      <c r="E24489">
        <v>3</v>
      </c>
      <c r="F24489">
        <v>2</v>
      </c>
      <c r="G24489">
        <v>200.05199999999999</v>
      </c>
      <c r="H24489">
        <v>400.10399999999998</v>
      </c>
      <c r="I24489" s="1">
        <v>41486</v>
      </c>
      <c r="J24489" s="1">
        <v>41498</v>
      </c>
      <c r="K24489" s="1">
        <v>41463</v>
      </c>
      <c r="L24489">
        <v>605</v>
      </c>
      <c r="M24489">
        <v>1</v>
      </c>
      <c r="N24489">
        <v>59.978999999999999</v>
      </c>
      <c r="O24489" s="5">
        <v>24055307</v>
      </c>
    </row>
    <row r="24490" spans="1:15" x14ac:dyDescent="0.35">
      <c r="A24490">
        <v>49112</v>
      </c>
      <c r="B24490">
        <v>1460</v>
      </c>
      <c r="C24490" t="s">
        <v>1466</v>
      </c>
      <c r="D24490">
        <v>502</v>
      </c>
      <c r="E24490">
        <v>3</v>
      </c>
      <c r="F24490">
        <v>2</v>
      </c>
      <c r="G24490">
        <v>200.05199999999999</v>
      </c>
      <c r="H24490">
        <v>400.10399999999998</v>
      </c>
      <c r="I24490" s="1">
        <v>41486</v>
      </c>
      <c r="J24490" s="1">
        <v>41498</v>
      </c>
      <c r="K24490" s="1">
        <v>41463</v>
      </c>
      <c r="L24490">
        <v>605</v>
      </c>
      <c r="M24490">
        <v>1</v>
      </c>
      <c r="N24490">
        <v>60.018000000000001</v>
      </c>
      <c r="O24490" s="5">
        <v>24055307</v>
      </c>
    </row>
    <row r="24491" spans="1:15" x14ac:dyDescent="0.35">
      <c r="A24491">
        <v>49510</v>
      </c>
      <c r="B24491">
        <v>3561</v>
      </c>
      <c r="C24491" t="s">
        <v>1473</v>
      </c>
      <c r="D24491">
        <v>503</v>
      </c>
      <c r="E24491">
        <v>3</v>
      </c>
      <c r="F24491">
        <v>2</v>
      </c>
      <c r="G24491">
        <v>200.05199999999999</v>
      </c>
      <c r="H24491">
        <v>400.10399999999998</v>
      </c>
      <c r="I24491" s="1">
        <v>41486</v>
      </c>
      <c r="J24491" s="1">
        <v>41498</v>
      </c>
      <c r="K24491" s="1">
        <v>41463</v>
      </c>
      <c r="L24491">
        <v>230</v>
      </c>
      <c r="M24491">
        <v>8</v>
      </c>
      <c r="N24491">
        <v>60.018000000000001</v>
      </c>
      <c r="O24491" s="5">
        <v>32579552</v>
      </c>
    </row>
    <row r="24492" spans="1:15" x14ac:dyDescent="0.35">
      <c r="A24492">
        <v>49511</v>
      </c>
      <c r="B24492">
        <v>3561</v>
      </c>
      <c r="C24492" t="s">
        <v>1473</v>
      </c>
      <c r="D24492">
        <v>506</v>
      </c>
      <c r="E24492">
        <v>3</v>
      </c>
      <c r="F24492">
        <v>2</v>
      </c>
      <c r="G24492">
        <v>200.05199999999999</v>
      </c>
      <c r="H24492">
        <v>400.10399999999998</v>
      </c>
      <c r="I24492" s="1">
        <v>41486</v>
      </c>
      <c r="J24492" s="1">
        <v>41498</v>
      </c>
      <c r="K24492" s="1">
        <v>41463</v>
      </c>
      <c r="L24492">
        <v>230</v>
      </c>
      <c r="M24492">
        <v>8</v>
      </c>
      <c r="N24492">
        <v>60</v>
      </c>
      <c r="O24492" s="5">
        <v>32579552</v>
      </c>
    </row>
    <row r="24493" spans="1:15" x14ac:dyDescent="0.35">
      <c r="A24493">
        <v>49620</v>
      </c>
      <c r="B24493">
        <v>804</v>
      </c>
      <c r="C24493" t="s">
        <v>1475</v>
      </c>
      <c r="D24493">
        <v>502</v>
      </c>
      <c r="E24493">
        <v>3</v>
      </c>
      <c r="F24493">
        <v>2</v>
      </c>
      <c r="G24493">
        <v>200.05199999999999</v>
      </c>
      <c r="H24493">
        <v>400.10399999999998</v>
      </c>
      <c r="I24493" s="1">
        <v>41486</v>
      </c>
      <c r="J24493" s="1">
        <v>41498</v>
      </c>
      <c r="K24493" s="1">
        <v>41463</v>
      </c>
      <c r="L24493">
        <v>263</v>
      </c>
      <c r="M24493">
        <v>6</v>
      </c>
      <c r="N24493">
        <v>60.018000000000001</v>
      </c>
      <c r="O24493" s="5">
        <v>3800967</v>
      </c>
    </row>
    <row r="24494" spans="1:15" x14ac:dyDescent="0.35">
      <c r="A24494">
        <v>49621</v>
      </c>
      <c r="B24494">
        <v>804</v>
      </c>
      <c r="C24494" t="s">
        <v>1475</v>
      </c>
      <c r="D24494">
        <v>493</v>
      </c>
      <c r="E24494">
        <v>3</v>
      </c>
      <c r="F24494">
        <v>2</v>
      </c>
      <c r="G24494">
        <v>200.05199999999999</v>
      </c>
      <c r="H24494">
        <v>400.10399999999998</v>
      </c>
      <c r="I24494" s="1">
        <v>41486</v>
      </c>
      <c r="J24494" s="1">
        <v>41498</v>
      </c>
      <c r="K24494" s="1">
        <v>41463</v>
      </c>
      <c r="L24494">
        <v>263</v>
      </c>
      <c r="M24494">
        <v>6</v>
      </c>
      <c r="N24494">
        <v>59.978999999999999</v>
      </c>
      <c r="O24494" s="5">
        <v>3800967</v>
      </c>
    </row>
    <row r="24495" spans="1:15" x14ac:dyDescent="0.35">
      <c r="A24495">
        <v>50274</v>
      </c>
      <c r="B24495">
        <v>3686</v>
      </c>
      <c r="C24495" t="s">
        <v>1481</v>
      </c>
      <c r="D24495">
        <v>506</v>
      </c>
      <c r="E24495">
        <v>3</v>
      </c>
      <c r="F24495">
        <v>2</v>
      </c>
      <c r="G24495">
        <v>200.05199999999999</v>
      </c>
      <c r="H24495">
        <v>400.10399999999998</v>
      </c>
      <c r="I24495" s="1">
        <v>41486</v>
      </c>
      <c r="J24495" s="1">
        <v>41498</v>
      </c>
      <c r="K24495" s="1">
        <v>41463</v>
      </c>
      <c r="L24495">
        <v>393</v>
      </c>
      <c r="M24495">
        <v>9</v>
      </c>
      <c r="N24495">
        <v>100</v>
      </c>
      <c r="O24495" s="5">
        <v>166572321</v>
      </c>
    </row>
    <row r="24496" spans="1:15" x14ac:dyDescent="0.35">
      <c r="A24496">
        <v>50275</v>
      </c>
      <c r="B24496">
        <v>3686</v>
      </c>
      <c r="C24496" t="s">
        <v>1481</v>
      </c>
      <c r="D24496">
        <v>493</v>
      </c>
      <c r="E24496">
        <v>3</v>
      </c>
      <c r="F24496">
        <v>2</v>
      </c>
      <c r="G24496">
        <v>200.05199999999999</v>
      </c>
      <c r="H24496">
        <v>400.10399999999998</v>
      </c>
      <c r="I24496" s="1">
        <v>41486</v>
      </c>
      <c r="J24496" s="1">
        <v>41498</v>
      </c>
      <c r="K24496" s="1">
        <v>41463</v>
      </c>
      <c r="L24496">
        <v>393</v>
      </c>
      <c r="M24496">
        <v>9</v>
      </c>
      <c r="N24496">
        <v>99.965000000000003</v>
      </c>
      <c r="O24496" s="5">
        <v>166572321</v>
      </c>
    </row>
    <row r="24497" spans="1:15" x14ac:dyDescent="0.35">
      <c r="A24497">
        <v>50309</v>
      </c>
      <c r="B24497">
        <v>3544</v>
      </c>
      <c r="C24497" t="s">
        <v>2434</v>
      </c>
      <c r="D24497">
        <v>506</v>
      </c>
      <c r="E24497">
        <v>3</v>
      </c>
      <c r="F24497">
        <v>2</v>
      </c>
      <c r="G24497">
        <v>200.05199999999999</v>
      </c>
      <c r="H24497">
        <v>400.10399999999998</v>
      </c>
      <c r="I24497" s="1">
        <v>41486</v>
      </c>
      <c r="J24497" s="1">
        <v>41498</v>
      </c>
      <c r="K24497" s="1">
        <v>41463</v>
      </c>
      <c r="L24497">
        <v>266</v>
      </c>
      <c r="M24497">
        <v>8</v>
      </c>
      <c r="N24497">
        <v>60</v>
      </c>
      <c r="O24497" s="5">
        <v>35514196</v>
      </c>
    </row>
    <row r="24498" spans="1:15" x14ac:dyDescent="0.35">
      <c r="A24498">
        <v>50310</v>
      </c>
      <c r="B24498">
        <v>3544</v>
      </c>
      <c r="C24498" t="s">
        <v>2434</v>
      </c>
      <c r="D24498">
        <v>493</v>
      </c>
      <c r="E24498">
        <v>3</v>
      </c>
      <c r="F24498">
        <v>2</v>
      </c>
      <c r="G24498">
        <v>200.05199999999999</v>
      </c>
      <c r="H24498">
        <v>400.10399999999998</v>
      </c>
      <c r="I24498" s="1">
        <v>41486</v>
      </c>
      <c r="J24498" s="1">
        <v>41498</v>
      </c>
      <c r="K24498" s="1">
        <v>41463</v>
      </c>
      <c r="L24498">
        <v>266</v>
      </c>
      <c r="M24498">
        <v>8</v>
      </c>
      <c r="N24498">
        <v>59.978999999999999</v>
      </c>
      <c r="O24498" s="5">
        <v>35514196</v>
      </c>
    </row>
    <row r="24499" spans="1:15" x14ac:dyDescent="0.35">
      <c r="A24499">
        <v>50403</v>
      </c>
      <c r="B24499">
        <v>3360</v>
      </c>
      <c r="C24499" t="s">
        <v>1384</v>
      </c>
      <c r="D24499">
        <v>503</v>
      </c>
      <c r="E24499">
        <v>3</v>
      </c>
      <c r="F24499">
        <v>2</v>
      </c>
      <c r="G24499">
        <v>200.05199999999999</v>
      </c>
      <c r="H24499">
        <v>400.10399999999998</v>
      </c>
      <c r="I24499" s="1">
        <v>41486</v>
      </c>
      <c r="J24499" s="1">
        <v>41498</v>
      </c>
      <c r="K24499" s="1">
        <v>41463</v>
      </c>
      <c r="L24499">
        <v>520</v>
      </c>
      <c r="M24499">
        <v>10</v>
      </c>
      <c r="N24499">
        <v>60.018000000000001</v>
      </c>
      <c r="O24499" s="5">
        <v>38356503</v>
      </c>
    </row>
    <row r="24500" spans="1:15" x14ac:dyDescent="0.35">
      <c r="A24500">
        <v>50404</v>
      </c>
      <c r="B24500">
        <v>3360</v>
      </c>
      <c r="C24500" t="s">
        <v>1384</v>
      </c>
      <c r="D24500">
        <v>507</v>
      </c>
      <c r="E24500">
        <v>3</v>
      </c>
      <c r="F24500">
        <v>2</v>
      </c>
      <c r="G24500">
        <v>200.05199999999999</v>
      </c>
      <c r="H24500">
        <v>400.10399999999998</v>
      </c>
      <c r="I24500" s="1">
        <v>41486</v>
      </c>
      <c r="J24500" s="1">
        <v>41498</v>
      </c>
      <c r="K24500" s="1">
        <v>41463</v>
      </c>
      <c r="L24500">
        <v>520</v>
      </c>
      <c r="M24500">
        <v>10</v>
      </c>
      <c r="N24500">
        <v>60.018000000000001</v>
      </c>
      <c r="O24500" s="5">
        <v>38356503</v>
      </c>
    </row>
    <row r="24501" spans="1:15" x14ac:dyDescent="0.35">
      <c r="A24501">
        <v>50487</v>
      </c>
      <c r="B24501">
        <v>1566</v>
      </c>
      <c r="C24501" t="s">
        <v>2489</v>
      </c>
      <c r="D24501">
        <v>502</v>
      </c>
      <c r="E24501">
        <v>3</v>
      </c>
      <c r="F24501">
        <v>2</v>
      </c>
      <c r="G24501">
        <v>200.05199999999999</v>
      </c>
      <c r="H24501">
        <v>400.10399999999998</v>
      </c>
      <c r="I24501" s="1">
        <v>41486</v>
      </c>
      <c r="J24501" s="1">
        <v>41498</v>
      </c>
      <c r="K24501" s="1">
        <v>41463</v>
      </c>
      <c r="L24501">
        <v>693</v>
      </c>
      <c r="M24501">
        <v>1</v>
      </c>
      <c r="N24501">
        <v>60.018000000000001</v>
      </c>
      <c r="O24501" s="5">
        <v>36649248</v>
      </c>
    </row>
    <row r="24502" spans="1:15" x14ac:dyDescent="0.35">
      <c r="A24502">
        <v>51147</v>
      </c>
      <c r="B24502">
        <v>3399</v>
      </c>
      <c r="C24502" t="s">
        <v>3487</v>
      </c>
      <c r="D24502">
        <v>493</v>
      </c>
      <c r="E24502">
        <v>3</v>
      </c>
      <c r="F24502">
        <v>2</v>
      </c>
      <c r="G24502">
        <v>200.05199999999999</v>
      </c>
      <c r="H24502">
        <v>400.10399999999998</v>
      </c>
      <c r="I24502" s="1">
        <v>41515</v>
      </c>
      <c r="J24502" s="1">
        <v>41527</v>
      </c>
      <c r="K24502" s="1">
        <v>41403</v>
      </c>
      <c r="L24502">
        <v>448</v>
      </c>
      <c r="M24502">
        <v>10</v>
      </c>
      <c r="N24502">
        <v>59.978999999999999</v>
      </c>
      <c r="O24502" s="5">
        <v>26670806</v>
      </c>
    </row>
    <row r="24503" spans="1:15" x14ac:dyDescent="0.35">
      <c r="A24503">
        <v>51252</v>
      </c>
      <c r="B24503">
        <v>1253</v>
      </c>
      <c r="C24503" t="s">
        <v>2465</v>
      </c>
      <c r="D24503">
        <v>507</v>
      </c>
      <c r="E24503">
        <v>3</v>
      </c>
      <c r="F24503">
        <v>2</v>
      </c>
      <c r="G24503">
        <v>200.05199999999999</v>
      </c>
      <c r="H24503">
        <v>400.10399999999998</v>
      </c>
      <c r="I24503" s="1">
        <v>41515</v>
      </c>
      <c r="J24503" s="1">
        <v>41527</v>
      </c>
      <c r="K24503" s="1">
        <v>41403</v>
      </c>
      <c r="L24503">
        <v>154</v>
      </c>
      <c r="M24503">
        <v>6</v>
      </c>
      <c r="N24503">
        <v>60.018000000000001</v>
      </c>
      <c r="O24503" s="5">
        <v>30149824</v>
      </c>
    </row>
    <row r="24504" spans="1:15" x14ac:dyDescent="0.35">
      <c r="A24504">
        <v>51483</v>
      </c>
      <c r="B24504">
        <v>363</v>
      </c>
      <c r="C24504" t="s">
        <v>3399</v>
      </c>
      <c r="D24504">
        <v>502</v>
      </c>
      <c r="E24504">
        <v>3</v>
      </c>
      <c r="F24504">
        <v>2</v>
      </c>
      <c r="G24504">
        <v>200.05199999999999</v>
      </c>
      <c r="H24504">
        <v>400.10399999999998</v>
      </c>
      <c r="I24504" s="1">
        <v>41515</v>
      </c>
      <c r="J24504" s="1">
        <v>41527</v>
      </c>
      <c r="K24504" s="1">
        <v>41403</v>
      </c>
      <c r="L24504">
        <v>420</v>
      </c>
      <c r="M24504">
        <v>4</v>
      </c>
      <c r="N24504">
        <v>60.018000000000001</v>
      </c>
      <c r="O24504" s="5">
        <v>25230376</v>
      </c>
    </row>
    <row r="24505" spans="1:15" x14ac:dyDescent="0.35">
      <c r="A24505">
        <v>51908</v>
      </c>
      <c r="B24505">
        <v>2105</v>
      </c>
      <c r="C24505" t="s">
        <v>1495</v>
      </c>
      <c r="D24505">
        <v>506</v>
      </c>
      <c r="E24505">
        <v>3</v>
      </c>
      <c r="F24505">
        <v>2</v>
      </c>
      <c r="G24505">
        <v>200.05199999999999</v>
      </c>
      <c r="H24505">
        <v>400.10399999999998</v>
      </c>
      <c r="I24505" s="1">
        <v>41515</v>
      </c>
      <c r="J24505" s="1">
        <v>41527</v>
      </c>
      <c r="K24505" s="1">
        <v>41403</v>
      </c>
      <c r="L24505">
        <v>611</v>
      </c>
      <c r="M24505">
        <v>5</v>
      </c>
      <c r="N24505">
        <v>60</v>
      </c>
      <c r="O24505" s="5">
        <v>37986868</v>
      </c>
    </row>
    <row r="24506" spans="1:15" x14ac:dyDescent="0.35">
      <c r="A24506">
        <v>52344</v>
      </c>
      <c r="B24506">
        <v>856</v>
      </c>
      <c r="C24506" t="s">
        <v>1501</v>
      </c>
      <c r="D24506">
        <v>502</v>
      </c>
      <c r="E24506">
        <v>3</v>
      </c>
      <c r="F24506">
        <v>2</v>
      </c>
      <c r="G24506">
        <v>200.05199999999999</v>
      </c>
      <c r="H24506">
        <v>400.10399999999998</v>
      </c>
      <c r="I24506" s="1">
        <v>41515</v>
      </c>
      <c r="J24506" s="1">
        <v>41527</v>
      </c>
      <c r="K24506" s="1">
        <v>41403</v>
      </c>
      <c r="L24506">
        <v>281</v>
      </c>
      <c r="M24506">
        <v>6</v>
      </c>
      <c r="N24506">
        <v>60.018000000000001</v>
      </c>
      <c r="O24506" s="5">
        <v>3171034</v>
      </c>
    </row>
    <row r="24507" spans="1:15" x14ac:dyDescent="0.35">
      <c r="A24507">
        <v>52426</v>
      </c>
      <c r="B24507">
        <v>1062</v>
      </c>
      <c r="C24507" t="s">
        <v>2436</v>
      </c>
      <c r="D24507">
        <v>493</v>
      </c>
      <c r="E24507">
        <v>3</v>
      </c>
      <c r="F24507">
        <v>2</v>
      </c>
      <c r="G24507">
        <v>200.05199999999999</v>
      </c>
      <c r="H24507">
        <v>400.10399999999998</v>
      </c>
      <c r="I24507" s="1">
        <v>41515</v>
      </c>
      <c r="J24507" s="1">
        <v>41527</v>
      </c>
      <c r="K24507" s="1">
        <v>41403</v>
      </c>
      <c r="L24507">
        <v>48</v>
      </c>
      <c r="M24507">
        <v>6</v>
      </c>
      <c r="N24507">
        <v>59.978999999999999</v>
      </c>
      <c r="O24507" s="5">
        <v>34817082</v>
      </c>
    </row>
    <row r="24508" spans="1:15" x14ac:dyDescent="0.35">
      <c r="A24508">
        <v>52838</v>
      </c>
      <c r="B24508">
        <v>1759</v>
      </c>
      <c r="C24508" t="s">
        <v>1395</v>
      </c>
      <c r="D24508">
        <v>503</v>
      </c>
      <c r="E24508">
        <v>3</v>
      </c>
      <c r="F24508">
        <v>2</v>
      </c>
      <c r="G24508">
        <v>200.05199999999999</v>
      </c>
      <c r="H24508">
        <v>400.10399999999998</v>
      </c>
      <c r="I24508" s="1">
        <v>41515</v>
      </c>
      <c r="J24508" s="1">
        <v>41527</v>
      </c>
      <c r="K24508" s="1">
        <v>41403</v>
      </c>
      <c r="L24508">
        <v>308</v>
      </c>
      <c r="M24508">
        <v>1</v>
      </c>
      <c r="N24508">
        <v>60.018000000000001</v>
      </c>
      <c r="O24508" s="5">
        <v>23756682</v>
      </c>
    </row>
    <row r="24509" spans="1:15" x14ac:dyDescent="0.35">
      <c r="A24509">
        <v>52839</v>
      </c>
      <c r="B24509">
        <v>1759</v>
      </c>
      <c r="C24509" t="s">
        <v>1395</v>
      </c>
      <c r="D24509">
        <v>506</v>
      </c>
      <c r="E24509">
        <v>3</v>
      </c>
      <c r="F24509">
        <v>2</v>
      </c>
      <c r="G24509">
        <v>200.05199999999999</v>
      </c>
      <c r="H24509">
        <v>400.10399999999998</v>
      </c>
      <c r="I24509" s="1">
        <v>41515</v>
      </c>
      <c r="J24509" s="1">
        <v>41527</v>
      </c>
      <c r="K24509" s="1">
        <v>41403</v>
      </c>
      <c r="L24509">
        <v>308</v>
      </c>
      <c r="M24509">
        <v>1</v>
      </c>
      <c r="N24509">
        <v>60</v>
      </c>
      <c r="O24509" s="5">
        <v>23756682</v>
      </c>
    </row>
    <row r="24510" spans="1:15" x14ac:dyDescent="0.35">
      <c r="A24510">
        <v>52892</v>
      </c>
      <c r="B24510">
        <v>2638</v>
      </c>
      <c r="C24510" t="s">
        <v>1510</v>
      </c>
      <c r="D24510">
        <v>506</v>
      </c>
      <c r="E24510">
        <v>3</v>
      </c>
      <c r="F24510">
        <v>2</v>
      </c>
      <c r="G24510">
        <v>200.05199999999999</v>
      </c>
      <c r="H24510">
        <v>400.10399999999998</v>
      </c>
      <c r="I24510" s="1">
        <v>41515</v>
      </c>
      <c r="J24510" s="1">
        <v>41527</v>
      </c>
      <c r="K24510" s="1">
        <v>41403</v>
      </c>
      <c r="L24510">
        <v>454</v>
      </c>
      <c r="M24510">
        <v>3</v>
      </c>
      <c r="N24510">
        <v>60</v>
      </c>
      <c r="O24510" s="5">
        <v>21899822</v>
      </c>
    </row>
    <row r="24511" spans="1:15" x14ac:dyDescent="0.35">
      <c r="A24511">
        <v>52900</v>
      </c>
      <c r="B24511">
        <v>2638</v>
      </c>
      <c r="C24511" t="s">
        <v>1510</v>
      </c>
      <c r="D24511">
        <v>507</v>
      </c>
      <c r="E24511">
        <v>3</v>
      </c>
      <c r="F24511">
        <v>2</v>
      </c>
      <c r="G24511">
        <v>200.05199999999999</v>
      </c>
      <c r="H24511">
        <v>400.10399999999998</v>
      </c>
      <c r="I24511" s="1">
        <v>41515</v>
      </c>
      <c r="J24511" s="1">
        <v>41527</v>
      </c>
      <c r="K24511" s="1">
        <v>41403</v>
      </c>
      <c r="L24511">
        <v>454</v>
      </c>
      <c r="M24511">
        <v>3</v>
      </c>
      <c r="N24511">
        <v>60.018000000000001</v>
      </c>
      <c r="O24511" s="5">
        <v>21899822</v>
      </c>
    </row>
    <row r="24512" spans="1:15" x14ac:dyDescent="0.35">
      <c r="A24512">
        <v>53704</v>
      </c>
      <c r="B24512">
        <v>3585</v>
      </c>
      <c r="C24512" t="s">
        <v>4095</v>
      </c>
      <c r="D24512">
        <v>507</v>
      </c>
      <c r="E24512">
        <v>3</v>
      </c>
      <c r="F24512">
        <v>2</v>
      </c>
      <c r="G24512">
        <v>200.05199999999999</v>
      </c>
      <c r="H24512">
        <v>400.10399999999998</v>
      </c>
      <c r="I24512" s="1">
        <v>41546</v>
      </c>
      <c r="J24512" s="1">
        <v>41558</v>
      </c>
      <c r="K24512" s="1">
        <v>41435</v>
      </c>
      <c r="L24512">
        <v>302</v>
      </c>
      <c r="M24512">
        <v>8</v>
      </c>
      <c r="N24512">
        <v>60.018000000000001</v>
      </c>
      <c r="O24512" s="5">
        <v>26913489</v>
      </c>
    </row>
    <row r="24513" spans="1:15" x14ac:dyDescent="0.35">
      <c r="A24513">
        <v>54158</v>
      </c>
      <c r="B24513">
        <v>98</v>
      </c>
      <c r="C24513" t="s">
        <v>3402</v>
      </c>
      <c r="D24513">
        <v>506</v>
      </c>
      <c r="E24513">
        <v>3</v>
      </c>
      <c r="F24513">
        <v>2</v>
      </c>
      <c r="G24513">
        <v>200.05199999999999</v>
      </c>
      <c r="H24513">
        <v>400.10399999999998</v>
      </c>
      <c r="I24513" s="1">
        <v>41546</v>
      </c>
      <c r="J24513" s="1">
        <v>41558</v>
      </c>
      <c r="K24513" s="1">
        <v>41435</v>
      </c>
      <c r="L24513">
        <v>205</v>
      </c>
      <c r="M24513">
        <v>4</v>
      </c>
      <c r="N24513">
        <v>60</v>
      </c>
      <c r="O24513" s="5">
        <v>28860734</v>
      </c>
    </row>
    <row r="24514" spans="1:15" x14ac:dyDescent="0.35">
      <c r="A24514">
        <v>54159</v>
      </c>
      <c r="B24514">
        <v>98</v>
      </c>
      <c r="C24514" t="s">
        <v>3402</v>
      </c>
      <c r="D24514">
        <v>503</v>
      </c>
      <c r="E24514">
        <v>3</v>
      </c>
      <c r="F24514">
        <v>2</v>
      </c>
      <c r="G24514">
        <v>200.05199999999999</v>
      </c>
      <c r="H24514">
        <v>400.10399999999998</v>
      </c>
      <c r="I24514" s="1">
        <v>41546</v>
      </c>
      <c r="J24514" s="1">
        <v>41558</v>
      </c>
      <c r="K24514" s="1">
        <v>41435</v>
      </c>
      <c r="L24514">
        <v>205</v>
      </c>
      <c r="M24514">
        <v>4</v>
      </c>
      <c r="N24514">
        <v>60.018000000000001</v>
      </c>
      <c r="O24514" s="5">
        <v>28860734</v>
      </c>
    </row>
    <row r="24515" spans="1:15" x14ac:dyDescent="0.35">
      <c r="A24515">
        <v>54254</v>
      </c>
      <c r="B24515">
        <v>15</v>
      </c>
      <c r="C24515" t="s">
        <v>1515</v>
      </c>
      <c r="D24515">
        <v>506</v>
      </c>
      <c r="E24515">
        <v>3</v>
      </c>
      <c r="F24515">
        <v>2</v>
      </c>
      <c r="G24515">
        <v>200.05199999999999</v>
      </c>
      <c r="H24515">
        <v>400.10399999999998</v>
      </c>
      <c r="I24515" s="1">
        <v>41546</v>
      </c>
      <c r="J24515" s="1">
        <v>41558</v>
      </c>
      <c r="K24515" s="1">
        <v>41435</v>
      </c>
      <c r="L24515">
        <v>599</v>
      </c>
      <c r="M24515">
        <v>4</v>
      </c>
      <c r="N24515">
        <v>60</v>
      </c>
      <c r="O24515" s="5">
        <v>31493381</v>
      </c>
    </row>
    <row r="24516" spans="1:15" x14ac:dyDescent="0.35">
      <c r="A24516">
        <v>54255</v>
      </c>
      <c r="B24516">
        <v>15</v>
      </c>
      <c r="C24516" t="s">
        <v>1515</v>
      </c>
      <c r="D24516">
        <v>507</v>
      </c>
      <c r="E24516">
        <v>3</v>
      </c>
      <c r="F24516">
        <v>2</v>
      </c>
      <c r="G24516">
        <v>200.05199999999999</v>
      </c>
      <c r="H24516">
        <v>400.10399999999998</v>
      </c>
      <c r="I24516" s="1">
        <v>41546</v>
      </c>
      <c r="J24516" s="1">
        <v>41558</v>
      </c>
      <c r="K24516" s="1">
        <v>41435</v>
      </c>
      <c r="L24516">
        <v>599</v>
      </c>
      <c r="M24516">
        <v>4</v>
      </c>
      <c r="N24516">
        <v>60.018000000000001</v>
      </c>
      <c r="O24516" s="5">
        <v>31493381</v>
      </c>
    </row>
    <row r="24517" spans="1:15" x14ac:dyDescent="0.35">
      <c r="A24517">
        <v>54256</v>
      </c>
      <c r="B24517">
        <v>15</v>
      </c>
      <c r="C24517" t="s">
        <v>1515</v>
      </c>
      <c r="D24517">
        <v>502</v>
      </c>
      <c r="E24517">
        <v>3</v>
      </c>
      <c r="F24517">
        <v>2</v>
      </c>
      <c r="G24517">
        <v>200.05199999999999</v>
      </c>
      <c r="H24517">
        <v>400.10399999999998</v>
      </c>
      <c r="I24517" s="1">
        <v>41546</v>
      </c>
      <c r="J24517" s="1">
        <v>41558</v>
      </c>
      <c r="K24517" s="1">
        <v>41435</v>
      </c>
      <c r="L24517">
        <v>599</v>
      </c>
      <c r="M24517">
        <v>4</v>
      </c>
      <c r="N24517">
        <v>60.018000000000001</v>
      </c>
      <c r="O24517" s="5">
        <v>31493381</v>
      </c>
    </row>
    <row r="24518" spans="1:15" x14ac:dyDescent="0.35">
      <c r="A24518">
        <v>54520</v>
      </c>
      <c r="B24518">
        <v>1451</v>
      </c>
      <c r="C24518" t="s">
        <v>2438</v>
      </c>
      <c r="D24518">
        <v>503</v>
      </c>
      <c r="E24518">
        <v>3</v>
      </c>
      <c r="F24518">
        <v>2</v>
      </c>
      <c r="G24518">
        <v>200.05199999999999</v>
      </c>
      <c r="H24518">
        <v>400.10399999999998</v>
      </c>
      <c r="I24518" s="1">
        <v>41546</v>
      </c>
      <c r="J24518" s="1">
        <v>41558</v>
      </c>
      <c r="K24518" s="1">
        <v>41435</v>
      </c>
      <c r="L24518">
        <v>505</v>
      </c>
      <c r="M24518">
        <v>1</v>
      </c>
      <c r="N24518">
        <v>60.018000000000001</v>
      </c>
      <c r="O24518" s="5">
        <v>2298368</v>
      </c>
    </row>
    <row r="24519" spans="1:15" x14ac:dyDescent="0.35">
      <c r="A24519">
        <v>54884</v>
      </c>
      <c r="B24519">
        <v>1860</v>
      </c>
      <c r="C24519" t="s">
        <v>1519</v>
      </c>
      <c r="D24519">
        <v>493</v>
      </c>
      <c r="E24519">
        <v>3</v>
      </c>
      <c r="F24519">
        <v>2</v>
      </c>
      <c r="G24519">
        <v>200.05199999999999</v>
      </c>
      <c r="H24519">
        <v>400.10399999999998</v>
      </c>
      <c r="I24519" s="1">
        <v>41546</v>
      </c>
      <c r="J24519" s="1">
        <v>41558</v>
      </c>
      <c r="K24519" s="1">
        <v>41435</v>
      </c>
      <c r="L24519">
        <v>451</v>
      </c>
      <c r="M24519">
        <v>1</v>
      </c>
      <c r="N24519">
        <v>59.978999999999999</v>
      </c>
      <c r="O24519" s="5">
        <v>25540482</v>
      </c>
    </row>
    <row r="24520" spans="1:15" x14ac:dyDescent="0.35">
      <c r="A24520">
        <v>54885</v>
      </c>
      <c r="B24520">
        <v>1860</v>
      </c>
      <c r="C24520" t="s">
        <v>1519</v>
      </c>
      <c r="D24520">
        <v>502</v>
      </c>
      <c r="E24520">
        <v>3</v>
      </c>
      <c r="F24520">
        <v>2</v>
      </c>
      <c r="G24520">
        <v>200.05199999999999</v>
      </c>
      <c r="H24520">
        <v>400.10399999999998</v>
      </c>
      <c r="I24520" s="1">
        <v>41546</v>
      </c>
      <c r="J24520" s="1">
        <v>41558</v>
      </c>
      <c r="K24520" s="1">
        <v>41435</v>
      </c>
      <c r="L24520">
        <v>451</v>
      </c>
      <c r="M24520">
        <v>1</v>
      </c>
      <c r="N24520">
        <v>60.018000000000001</v>
      </c>
      <c r="O24520" s="5">
        <v>25540482</v>
      </c>
    </row>
    <row r="24521" spans="1:15" x14ac:dyDescent="0.35">
      <c r="A24521">
        <v>54886</v>
      </c>
      <c r="B24521">
        <v>1860</v>
      </c>
      <c r="C24521" t="s">
        <v>1519</v>
      </c>
      <c r="D24521">
        <v>503</v>
      </c>
      <c r="E24521">
        <v>3</v>
      </c>
      <c r="F24521">
        <v>2</v>
      </c>
      <c r="G24521">
        <v>200.05199999999999</v>
      </c>
      <c r="H24521">
        <v>400.10399999999998</v>
      </c>
      <c r="I24521" s="1">
        <v>41546</v>
      </c>
      <c r="J24521" s="1">
        <v>41558</v>
      </c>
      <c r="K24521" s="1">
        <v>41435</v>
      </c>
      <c r="L24521">
        <v>451</v>
      </c>
      <c r="M24521">
        <v>1</v>
      </c>
      <c r="N24521">
        <v>60.018000000000001</v>
      </c>
      <c r="O24521" s="5">
        <v>25540482</v>
      </c>
    </row>
    <row r="24522" spans="1:15" x14ac:dyDescent="0.35">
      <c r="A24522">
        <v>54887</v>
      </c>
      <c r="B24522">
        <v>1860</v>
      </c>
      <c r="C24522" t="s">
        <v>1519</v>
      </c>
      <c r="D24522">
        <v>506</v>
      </c>
      <c r="E24522">
        <v>3</v>
      </c>
      <c r="F24522">
        <v>2</v>
      </c>
      <c r="G24522">
        <v>200.05199999999999</v>
      </c>
      <c r="H24522">
        <v>400.10399999999998</v>
      </c>
      <c r="I24522" s="1">
        <v>41546</v>
      </c>
      <c r="J24522" s="1">
        <v>41558</v>
      </c>
      <c r="K24522" s="1">
        <v>41435</v>
      </c>
      <c r="L24522">
        <v>451</v>
      </c>
      <c r="M24522">
        <v>1</v>
      </c>
      <c r="N24522">
        <v>60</v>
      </c>
      <c r="O24522" s="5">
        <v>25540482</v>
      </c>
    </row>
    <row r="24523" spans="1:15" x14ac:dyDescent="0.35">
      <c r="A24523">
        <v>54888</v>
      </c>
      <c r="B24523">
        <v>1860</v>
      </c>
      <c r="C24523" t="s">
        <v>1519</v>
      </c>
      <c r="D24523">
        <v>507</v>
      </c>
      <c r="E24523">
        <v>3</v>
      </c>
      <c r="F24523">
        <v>2</v>
      </c>
      <c r="G24523">
        <v>200.05199999999999</v>
      </c>
      <c r="H24523">
        <v>400.10399999999998</v>
      </c>
      <c r="I24523" s="1">
        <v>41546</v>
      </c>
      <c r="J24523" s="1">
        <v>41558</v>
      </c>
      <c r="K24523" s="1">
        <v>41435</v>
      </c>
      <c r="L24523">
        <v>451</v>
      </c>
      <c r="M24523">
        <v>1</v>
      </c>
      <c r="N24523">
        <v>60.018000000000001</v>
      </c>
      <c r="O24523" s="5">
        <v>25540482</v>
      </c>
    </row>
    <row r="24524" spans="1:15" x14ac:dyDescent="0.35">
      <c r="A24524">
        <v>55425</v>
      </c>
      <c r="B24524">
        <v>2694</v>
      </c>
      <c r="C24524" t="s">
        <v>1524</v>
      </c>
      <c r="D24524">
        <v>506</v>
      </c>
      <c r="E24524">
        <v>3</v>
      </c>
      <c r="F24524">
        <v>2</v>
      </c>
      <c r="G24524">
        <v>200.05199999999999</v>
      </c>
      <c r="H24524">
        <v>400.10399999999998</v>
      </c>
      <c r="I24524" s="1">
        <v>41576</v>
      </c>
      <c r="J24524" s="1">
        <v>41588</v>
      </c>
      <c r="K24524" s="1">
        <v>41405</v>
      </c>
      <c r="L24524">
        <v>363</v>
      </c>
      <c r="M24524">
        <v>3</v>
      </c>
      <c r="N24524">
        <v>60</v>
      </c>
      <c r="O24524" s="5">
        <v>29625677</v>
      </c>
    </row>
    <row r="24525" spans="1:15" x14ac:dyDescent="0.35">
      <c r="A24525">
        <v>56049</v>
      </c>
      <c r="B24525">
        <v>3672</v>
      </c>
      <c r="C24525" t="s">
        <v>3404</v>
      </c>
      <c r="D24525">
        <v>503</v>
      </c>
      <c r="E24525">
        <v>3</v>
      </c>
      <c r="F24525">
        <v>2</v>
      </c>
      <c r="G24525">
        <v>200.05199999999999</v>
      </c>
      <c r="H24525">
        <v>400.10399999999998</v>
      </c>
      <c r="I24525" s="1">
        <v>41576</v>
      </c>
      <c r="J24525" s="1">
        <v>41588</v>
      </c>
      <c r="K24525" s="1">
        <v>41405</v>
      </c>
      <c r="L24525">
        <v>393</v>
      </c>
      <c r="M24525">
        <v>9</v>
      </c>
      <c r="N24525">
        <v>100.03</v>
      </c>
      <c r="O24525" s="5">
        <v>140913766</v>
      </c>
    </row>
    <row r="24526" spans="1:15" x14ac:dyDescent="0.35">
      <c r="A24526">
        <v>56050</v>
      </c>
      <c r="B24526">
        <v>3672</v>
      </c>
      <c r="C24526" t="s">
        <v>3404</v>
      </c>
      <c r="D24526">
        <v>507</v>
      </c>
      <c r="E24526">
        <v>3</v>
      </c>
      <c r="F24526">
        <v>2</v>
      </c>
      <c r="G24526">
        <v>200.05199999999999</v>
      </c>
      <c r="H24526">
        <v>400.10399999999998</v>
      </c>
      <c r="I24526" s="1">
        <v>41576</v>
      </c>
      <c r="J24526" s="1">
        <v>41588</v>
      </c>
      <c r="K24526" s="1">
        <v>41405</v>
      </c>
      <c r="L24526">
        <v>393</v>
      </c>
      <c r="M24526">
        <v>9</v>
      </c>
      <c r="N24526">
        <v>100.03</v>
      </c>
      <c r="O24526" s="5">
        <v>140913766</v>
      </c>
    </row>
    <row r="24527" spans="1:15" x14ac:dyDescent="0.35">
      <c r="A24527">
        <v>56090</v>
      </c>
      <c r="B24527">
        <v>2287</v>
      </c>
      <c r="C24527" t="s">
        <v>1528</v>
      </c>
      <c r="D24527">
        <v>506</v>
      </c>
      <c r="E24527">
        <v>3</v>
      </c>
      <c r="F24527">
        <v>2</v>
      </c>
      <c r="G24527">
        <v>200.05199999999999</v>
      </c>
      <c r="H24527">
        <v>400.10399999999998</v>
      </c>
      <c r="I24527" s="1">
        <v>41576</v>
      </c>
      <c r="J24527" s="1">
        <v>41588</v>
      </c>
      <c r="K24527" s="1">
        <v>41405</v>
      </c>
      <c r="L24527">
        <v>260</v>
      </c>
      <c r="M24527">
        <v>5</v>
      </c>
      <c r="N24527">
        <v>60</v>
      </c>
      <c r="O24527" s="5">
        <v>27906412</v>
      </c>
    </row>
    <row r="24528" spans="1:15" x14ac:dyDescent="0.35">
      <c r="A24528">
        <v>56091</v>
      </c>
      <c r="B24528">
        <v>2287</v>
      </c>
      <c r="C24528" t="s">
        <v>1528</v>
      </c>
      <c r="D24528">
        <v>502</v>
      </c>
      <c r="E24528">
        <v>3</v>
      </c>
      <c r="F24528">
        <v>2</v>
      </c>
      <c r="G24528">
        <v>200.05199999999999</v>
      </c>
      <c r="H24528">
        <v>400.10399999999998</v>
      </c>
      <c r="I24528" s="1">
        <v>41576</v>
      </c>
      <c r="J24528" s="1">
        <v>41588</v>
      </c>
      <c r="K24528" s="1">
        <v>41405</v>
      </c>
      <c r="L24528">
        <v>260</v>
      </c>
      <c r="M24528">
        <v>5</v>
      </c>
      <c r="N24528">
        <v>60.018000000000001</v>
      </c>
      <c r="O24528" s="5">
        <v>27906412</v>
      </c>
    </row>
    <row r="24529" spans="1:15" x14ac:dyDescent="0.35">
      <c r="A24529">
        <v>56092</v>
      </c>
      <c r="B24529">
        <v>2287</v>
      </c>
      <c r="C24529" t="s">
        <v>1528</v>
      </c>
      <c r="D24529">
        <v>503</v>
      </c>
      <c r="E24529">
        <v>3</v>
      </c>
      <c r="F24529">
        <v>2</v>
      </c>
      <c r="G24529">
        <v>200.05199999999999</v>
      </c>
      <c r="H24529">
        <v>400.10399999999998</v>
      </c>
      <c r="I24529" s="1">
        <v>41576</v>
      </c>
      <c r="J24529" s="1">
        <v>41588</v>
      </c>
      <c r="K24529" s="1">
        <v>41405</v>
      </c>
      <c r="L24529">
        <v>260</v>
      </c>
      <c r="M24529">
        <v>5</v>
      </c>
      <c r="N24529">
        <v>60.018000000000001</v>
      </c>
      <c r="O24529" s="5">
        <v>27906412</v>
      </c>
    </row>
    <row r="24530" spans="1:15" x14ac:dyDescent="0.35">
      <c r="A24530">
        <v>56112</v>
      </c>
      <c r="B24530">
        <v>3587</v>
      </c>
      <c r="C24530" t="s">
        <v>3405</v>
      </c>
      <c r="D24530">
        <v>506</v>
      </c>
      <c r="E24530">
        <v>3</v>
      </c>
      <c r="F24530">
        <v>2</v>
      </c>
      <c r="G24530">
        <v>200.05199999999999</v>
      </c>
      <c r="H24530">
        <v>400.10399999999998</v>
      </c>
      <c r="I24530" s="1">
        <v>41576</v>
      </c>
      <c r="J24530" s="1">
        <v>41588</v>
      </c>
      <c r="K24530" s="1">
        <v>41405</v>
      </c>
      <c r="L24530">
        <v>230</v>
      </c>
      <c r="M24530">
        <v>8</v>
      </c>
      <c r="N24530">
        <v>60</v>
      </c>
      <c r="O24530" s="5">
        <v>2525213</v>
      </c>
    </row>
    <row r="24531" spans="1:15" x14ac:dyDescent="0.35">
      <c r="A24531">
        <v>56116</v>
      </c>
      <c r="B24531">
        <v>3587</v>
      </c>
      <c r="C24531" t="s">
        <v>3405</v>
      </c>
      <c r="D24531">
        <v>503</v>
      </c>
      <c r="E24531">
        <v>3</v>
      </c>
      <c r="F24531">
        <v>2</v>
      </c>
      <c r="G24531">
        <v>200.05199999999999</v>
      </c>
      <c r="H24531">
        <v>400.10399999999998</v>
      </c>
      <c r="I24531" s="1">
        <v>41576</v>
      </c>
      <c r="J24531" s="1">
        <v>41588</v>
      </c>
      <c r="K24531" s="1">
        <v>41405</v>
      </c>
      <c r="L24531">
        <v>230</v>
      </c>
      <c r="M24531">
        <v>8</v>
      </c>
      <c r="N24531">
        <v>60.018000000000001</v>
      </c>
      <c r="O24531" s="5">
        <v>2525213</v>
      </c>
    </row>
    <row r="24532" spans="1:15" x14ac:dyDescent="0.35">
      <c r="A24532">
        <v>56511</v>
      </c>
      <c r="B24532">
        <v>1511</v>
      </c>
      <c r="C24532" t="s">
        <v>1403</v>
      </c>
      <c r="D24532">
        <v>502</v>
      </c>
      <c r="E24532">
        <v>3</v>
      </c>
      <c r="F24532">
        <v>2</v>
      </c>
      <c r="G24532">
        <v>200.05199999999999</v>
      </c>
      <c r="H24532">
        <v>400.10399999999998</v>
      </c>
      <c r="I24532" s="1">
        <v>41576</v>
      </c>
      <c r="J24532" s="1">
        <v>41588</v>
      </c>
      <c r="K24532" s="1">
        <v>41405</v>
      </c>
      <c r="L24532">
        <v>605</v>
      </c>
      <c r="M24532">
        <v>1</v>
      </c>
      <c r="N24532">
        <v>60.018000000000001</v>
      </c>
      <c r="O24532" s="5">
        <v>33626005</v>
      </c>
    </row>
    <row r="24533" spans="1:15" x14ac:dyDescent="0.35">
      <c r="A24533">
        <v>56948</v>
      </c>
      <c r="B24533">
        <v>3549</v>
      </c>
      <c r="C24533" t="s">
        <v>1405</v>
      </c>
      <c r="D24533">
        <v>502</v>
      </c>
      <c r="E24533">
        <v>3</v>
      </c>
      <c r="F24533">
        <v>2</v>
      </c>
      <c r="G24533">
        <v>200.05199999999999</v>
      </c>
      <c r="H24533">
        <v>400.10399999999998</v>
      </c>
      <c r="I24533" s="1">
        <v>41576</v>
      </c>
      <c r="J24533" s="1">
        <v>41588</v>
      </c>
      <c r="K24533" s="1">
        <v>41405</v>
      </c>
      <c r="L24533">
        <v>266</v>
      </c>
      <c r="M24533">
        <v>8</v>
      </c>
      <c r="N24533">
        <v>60.018000000000001</v>
      </c>
      <c r="O24533" s="5">
        <v>31373527</v>
      </c>
    </row>
    <row r="24534" spans="1:15" x14ac:dyDescent="0.35">
      <c r="A24534">
        <v>57087</v>
      </c>
      <c r="B24534">
        <v>1829</v>
      </c>
      <c r="C24534" t="s">
        <v>1533</v>
      </c>
      <c r="D24534">
        <v>506</v>
      </c>
      <c r="E24534">
        <v>3</v>
      </c>
      <c r="F24534">
        <v>2</v>
      </c>
      <c r="G24534">
        <v>200.05199999999999</v>
      </c>
      <c r="H24534">
        <v>400.10399999999998</v>
      </c>
      <c r="I24534" s="1">
        <v>41576</v>
      </c>
      <c r="J24534" s="1">
        <v>41588</v>
      </c>
      <c r="K24534" s="1">
        <v>41405</v>
      </c>
      <c r="L24534">
        <v>693</v>
      </c>
      <c r="M24534">
        <v>1</v>
      </c>
      <c r="N24534">
        <v>60</v>
      </c>
      <c r="O24534" s="5">
        <v>18343816</v>
      </c>
    </row>
    <row r="24535" spans="1:15" x14ac:dyDescent="0.35">
      <c r="A24535">
        <v>57404</v>
      </c>
      <c r="B24535">
        <v>3263</v>
      </c>
      <c r="C24535" t="s">
        <v>3406</v>
      </c>
      <c r="D24535">
        <v>507</v>
      </c>
      <c r="E24535">
        <v>3</v>
      </c>
      <c r="F24535">
        <v>2</v>
      </c>
      <c r="G24535">
        <v>200.05199999999999</v>
      </c>
      <c r="H24535">
        <v>400.10399999999998</v>
      </c>
      <c r="I24535" s="1">
        <v>41576</v>
      </c>
      <c r="J24535" s="1">
        <v>41588</v>
      </c>
      <c r="K24535" s="1">
        <v>41405</v>
      </c>
      <c r="L24535">
        <v>193</v>
      </c>
      <c r="M24535">
        <v>7</v>
      </c>
      <c r="N24535">
        <v>60.018000000000001</v>
      </c>
      <c r="O24535" s="5">
        <v>28599064</v>
      </c>
    </row>
    <row r="24536" spans="1:15" x14ac:dyDescent="0.35">
      <c r="A24536">
        <v>57419</v>
      </c>
      <c r="B24536">
        <v>3263</v>
      </c>
      <c r="C24536" t="s">
        <v>3406</v>
      </c>
      <c r="D24536">
        <v>493</v>
      </c>
      <c r="E24536">
        <v>3</v>
      </c>
      <c r="F24536">
        <v>2</v>
      </c>
      <c r="G24536">
        <v>200.05199999999999</v>
      </c>
      <c r="H24536">
        <v>400.10399999999998</v>
      </c>
      <c r="I24536" s="1">
        <v>41576</v>
      </c>
      <c r="J24536" s="1">
        <v>41588</v>
      </c>
      <c r="K24536" s="1">
        <v>41405</v>
      </c>
      <c r="L24536">
        <v>193</v>
      </c>
      <c r="M24536">
        <v>7</v>
      </c>
      <c r="N24536">
        <v>59.978999999999999</v>
      </c>
      <c r="O24536" s="5">
        <v>28599064</v>
      </c>
    </row>
    <row r="24537" spans="1:15" x14ac:dyDescent="0.35">
      <c r="A24537">
        <v>57487</v>
      </c>
      <c r="B24537">
        <v>795</v>
      </c>
      <c r="C24537" t="s">
        <v>2439</v>
      </c>
      <c r="D24537">
        <v>502</v>
      </c>
      <c r="E24537">
        <v>3</v>
      </c>
      <c r="F24537">
        <v>2</v>
      </c>
      <c r="G24537">
        <v>200.05199999999999</v>
      </c>
      <c r="H24537">
        <v>400.10399999999998</v>
      </c>
      <c r="I24537" s="1">
        <v>41576</v>
      </c>
      <c r="J24537" s="1">
        <v>41588</v>
      </c>
      <c r="K24537" s="1">
        <v>41405</v>
      </c>
      <c r="L24537">
        <v>263</v>
      </c>
      <c r="M24537">
        <v>6</v>
      </c>
      <c r="N24537">
        <v>60.018000000000001</v>
      </c>
      <c r="O24537" s="5">
        <v>21474123</v>
      </c>
    </row>
    <row r="24538" spans="1:15" x14ac:dyDescent="0.35">
      <c r="A24538">
        <v>57488</v>
      </c>
      <c r="B24538">
        <v>795</v>
      </c>
      <c r="C24538" t="s">
        <v>2439</v>
      </c>
      <c r="D24538">
        <v>507</v>
      </c>
      <c r="E24538">
        <v>3</v>
      </c>
      <c r="F24538">
        <v>2</v>
      </c>
      <c r="G24538">
        <v>200.05199999999999</v>
      </c>
      <c r="H24538">
        <v>400.10399999999998</v>
      </c>
      <c r="I24538" s="1">
        <v>41576</v>
      </c>
      <c r="J24538" s="1">
        <v>41588</v>
      </c>
      <c r="K24538" s="1">
        <v>41405</v>
      </c>
      <c r="L24538">
        <v>263</v>
      </c>
      <c r="M24538">
        <v>6</v>
      </c>
      <c r="N24538">
        <v>60.018000000000001</v>
      </c>
      <c r="O24538" s="5">
        <v>21474123</v>
      </c>
    </row>
    <row r="24539" spans="1:15" x14ac:dyDescent="0.35">
      <c r="A24539">
        <v>57489</v>
      </c>
      <c r="B24539">
        <v>795</v>
      </c>
      <c r="C24539" t="s">
        <v>2439</v>
      </c>
      <c r="D24539">
        <v>506</v>
      </c>
      <c r="E24539">
        <v>3</v>
      </c>
      <c r="F24539">
        <v>2</v>
      </c>
      <c r="G24539">
        <v>200.05199999999999</v>
      </c>
      <c r="H24539">
        <v>400.10399999999998</v>
      </c>
      <c r="I24539" s="1">
        <v>41576</v>
      </c>
      <c r="J24539" s="1">
        <v>41588</v>
      </c>
      <c r="K24539" s="1">
        <v>41405</v>
      </c>
      <c r="L24539">
        <v>263</v>
      </c>
      <c r="M24539">
        <v>6</v>
      </c>
      <c r="N24539">
        <v>60</v>
      </c>
      <c r="O24539" s="5">
        <v>21474123</v>
      </c>
    </row>
    <row r="24540" spans="1:15" x14ac:dyDescent="0.35">
      <c r="A24540">
        <v>57644</v>
      </c>
      <c r="B24540">
        <v>3674</v>
      </c>
      <c r="C24540" t="s">
        <v>2440</v>
      </c>
      <c r="D24540">
        <v>506</v>
      </c>
      <c r="E24540">
        <v>3</v>
      </c>
      <c r="F24540">
        <v>2</v>
      </c>
      <c r="G24540">
        <v>200.05199999999999</v>
      </c>
      <c r="H24540">
        <v>400.10399999999998</v>
      </c>
      <c r="I24540" s="1">
        <v>41576</v>
      </c>
      <c r="J24540" s="1">
        <v>41588</v>
      </c>
      <c r="K24540" s="1">
        <v>41405</v>
      </c>
      <c r="L24540">
        <v>87</v>
      </c>
      <c r="M24540">
        <v>9</v>
      </c>
      <c r="N24540">
        <v>100</v>
      </c>
      <c r="O24540" s="5">
        <v>187334121</v>
      </c>
    </row>
    <row r="24541" spans="1:15" x14ac:dyDescent="0.35">
      <c r="A24541">
        <v>57705</v>
      </c>
      <c r="B24541">
        <v>3362</v>
      </c>
      <c r="C24541" t="s">
        <v>1535</v>
      </c>
      <c r="D24541">
        <v>507</v>
      </c>
      <c r="E24541">
        <v>3</v>
      </c>
      <c r="F24541">
        <v>2</v>
      </c>
      <c r="G24541">
        <v>200.05199999999999</v>
      </c>
      <c r="H24541">
        <v>400.10399999999998</v>
      </c>
      <c r="I24541" s="1">
        <v>41576</v>
      </c>
      <c r="J24541" s="1">
        <v>41588</v>
      </c>
      <c r="K24541" s="1">
        <v>41405</v>
      </c>
      <c r="L24541">
        <v>520</v>
      </c>
      <c r="M24541">
        <v>10</v>
      </c>
      <c r="N24541">
        <v>60.018000000000001</v>
      </c>
      <c r="O24541" s="5">
        <v>28593162</v>
      </c>
    </row>
    <row r="24542" spans="1:15" x14ac:dyDescent="0.35">
      <c r="A24542">
        <v>58048</v>
      </c>
      <c r="B24542">
        <v>3377</v>
      </c>
      <c r="C24542" t="s">
        <v>1539</v>
      </c>
      <c r="D24542">
        <v>506</v>
      </c>
      <c r="E24542">
        <v>3</v>
      </c>
      <c r="F24542">
        <v>2</v>
      </c>
      <c r="G24542">
        <v>200.05199999999999</v>
      </c>
      <c r="H24542">
        <v>400.10399999999998</v>
      </c>
      <c r="I24542" s="1">
        <v>41607</v>
      </c>
      <c r="J24542" s="1">
        <v>41619</v>
      </c>
      <c r="K24542" s="1">
        <v>41437</v>
      </c>
      <c r="L24542">
        <v>448</v>
      </c>
      <c r="M24542">
        <v>10</v>
      </c>
      <c r="N24542">
        <v>60</v>
      </c>
      <c r="O24542" s="5">
        <v>25761353</v>
      </c>
    </row>
    <row r="24543" spans="1:15" x14ac:dyDescent="0.35">
      <c r="A24543">
        <v>58049</v>
      </c>
      <c r="B24543">
        <v>3377</v>
      </c>
      <c r="C24543" t="s">
        <v>1539</v>
      </c>
      <c r="D24543">
        <v>502</v>
      </c>
      <c r="E24543">
        <v>3</v>
      </c>
      <c r="F24543">
        <v>2</v>
      </c>
      <c r="G24543">
        <v>200.05199999999999</v>
      </c>
      <c r="H24543">
        <v>400.10399999999998</v>
      </c>
      <c r="I24543" s="1">
        <v>41607</v>
      </c>
      <c r="J24543" s="1">
        <v>41619</v>
      </c>
      <c r="K24543" s="1">
        <v>41437</v>
      </c>
      <c r="L24543">
        <v>448</v>
      </c>
      <c r="M24543">
        <v>10</v>
      </c>
      <c r="N24543">
        <v>60.018000000000001</v>
      </c>
      <c r="O24543" s="5">
        <v>25761353</v>
      </c>
    </row>
    <row r="24544" spans="1:15" x14ac:dyDescent="0.35">
      <c r="A24544">
        <v>58655</v>
      </c>
      <c r="B24544">
        <v>845</v>
      </c>
      <c r="C24544" t="s">
        <v>1543</v>
      </c>
      <c r="D24544">
        <v>502</v>
      </c>
      <c r="E24544">
        <v>3</v>
      </c>
      <c r="F24544">
        <v>2</v>
      </c>
      <c r="G24544">
        <v>200.05199999999999</v>
      </c>
      <c r="H24544">
        <v>400.10399999999998</v>
      </c>
      <c r="I24544" s="1">
        <v>41607</v>
      </c>
      <c r="J24544" s="1">
        <v>41619</v>
      </c>
      <c r="K24544" s="1">
        <v>41437</v>
      </c>
      <c r="L24544">
        <v>408</v>
      </c>
      <c r="M24544">
        <v>6</v>
      </c>
      <c r="N24544">
        <v>60.018000000000001</v>
      </c>
      <c r="O24544" s="5">
        <v>31043162</v>
      </c>
    </row>
    <row r="24545" spans="1:15" x14ac:dyDescent="0.35">
      <c r="A24545">
        <v>58897</v>
      </c>
      <c r="B24545">
        <v>3629</v>
      </c>
      <c r="C24545" t="s">
        <v>3492</v>
      </c>
      <c r="D24545">
        <v>493</v>
      </c>
      <c r="E24545">
        <v>3</v>
      </c>
      <c r="F24545">
        <v>2</v>
      </c>
      <c r="G24545">
        <v>200.05199999999999</v>
      </c>
      <c r="H24545">
        <v>400.10399999999998</v>
      </c>
      <c r="I24545" s="1">
        <v>41607</v>
      </c>
      <c r="J24545" s="1">
        <v>41619</v>
      </c>
      <c r="K24545" s="1">
        <v>41437</v>
      </c>
      <c r="L24545">
        <v>212</v>
      </c>
      <c r="M24545">
        <v>8</v>
      </c>
      <c r="N24545">
        <v>59.978999999999999</v>
      </c>
      <c r="O24545" s="5">
        <v>21815514</v>
      </c>
    </row>
    <row r="24546" spans="1:15" x14ac:dyDescent="0.35">
      <c r="A24546">
        <v>58997</v>
      </c>
      <c r="B24546">
        <v>976</v>
      </c>
      <c r="C24546" t="s">
        <v>1548</v>
      </c>
      <c r="D24546">
        <v>507</v>
      </c>
      <c r="E24546">
        <v>3</v>
      </c>
      <c r="F24546">
        <v>2</v>
      </c>
      <c r="G24546">
        <v>200.05199999999999</v>
      </c>
      <c r="H24546">
        <v>400.10399999999998</v>
      </c>
      <c r="I24546" s="1">
        <v>41607</v>
      </c>
      <c r="J24546" s="1">
        <v>41619</v>
      </c>
      <c r="K24546" s="1">
        <v>41437</v>
      </c>
      <c r="L24546">
        <v>48</v>
      </c>
      <c r="M24546">
        <v>6</v>
      </c>
      <c r="N24546">
        <v>60.018000000000001</v>
      </c>
      <c r="O24546" s="5">
        <v>29308038</v>
      </c>
    </row>
    <row r="24547" spans="1:15" x14ac:dyDescent="0.35">
      <c r="A24547">
        <v>58998</v>
      </c>
      <c r="B24547">
        <v>976</v>
      </c>
      <c r="C24547" t="s">
        <v>1548</v>
      </c>
      <c r="D24547">
        <v>493</v>
      </c>
      <c r="E24547">
        <v>3</v>
      </c>
      <c r="F24547">
        <v>2</v>
      </c>
      <c r="G24547">
        <v>200.05199999999999</v>
      </c>
      <c r="H24547">
        <v>400.10399999999998</v>
      </c>
      <c r="I24547" s="1">
        <v>41607</v>
      </c>
      <c r="J24547" s="1">
        <v>41619</v>
      </c>
      <c r="K24547" s="1">
        <v>41437</v>
      </c>
      <c r="L24547">
        <v>48</v>
      </c>
      <c r="M24547">
        <v>6</v>
      </c>
      <c r="N24547">
        <v>59.978999999999999</v>
      </c>
      <c r="O24547" s="5">
        <v>29308038</v>
      </c>
    </row>
    <row r="24548" spans="1:15" x14ac:dyDescent="0.35">
      <c r="A24548">
        <v>59054</v>
      </c>
      <c r="B24548">
        <v>934</v>
      </c>
      <c r="C24548" t="s">
        <v>1549</v>
      </c>
      <c r="D24548">
        <v>502</v>
      </c>
      <c r="E24548">
        <v>3</v>
      </c>
      <c r="F24548">
        <v>2</v>
      </c>
      <c r="G24548">
        <v>200.05199999999999</v>
      </c>
      <c r="H24548">
        <v>400.10399999999998</v>
      </c>
      <c r="I24548" s="1">
        <v>41607</v>
      </c>
      <c r="J24548" s="1">
        <v>41619</v>
      </c>
      <c r="K24548" s="1">
        <v>41437</v>
      </c>
      <c r="L24548">
        <v>281</v>
      </c>
      <c r="M24548">
        <v>6</v>
      </c>
      <c r="N24548">
        <v>60.018000000000001</v>
      </c>
      <c r="O24548" s="5">
        <v>1825909</v>
      </c>
    </row>
    <row r="24549" spans="1:15" x14ac:dyDescent="0.35">
      <c r="A24549">
        <v>59055</v>
      </c>
      <c r="B24549">
        <v>934</v>
      </c>
      <c r="C24549" t="s">
        <v>1549</v>
      </c>
      <c r="D24549">
        <v>507</v>
      </c>
      <c r="E24549">
        <v>3</v>
      </c>
      <c r="F24549">
        <v>2</v>
      </c>
      <c r="G24549">
        <v>200.05199999999999</v>
      </c>
      <c r="H24549">
        <v>400.10399999999998</v>
      </c>
      <c r="I24549" s="1">
        <v>41607</v>
      </c>
      <c r="J24549" s="1">
        <v>41619</v>
      </c>
      <c r="K24549" s="1">
        <v>41437</v>
      </c>
      <c r="L24549">
        <v>281</v>
      </c>
      <c r="M24549">
        <v>6</v>
      </c>
      <c r="N24549">
        <v>60.018000000000001</v>
      </c>
      <c r="O24549" s="5">
        <v>1825909</v>
      </c>
    </row>
    <row r="24550" spans="1:15" x14ac:dyDescent="0.35">
      <c r="A24550">
        <v>59165</v>
      </c>
      <c r="B24550">
        <v>1534</v>
      </c>
      <c r="C24550" t="s">
        <v>1409</v>
      </c>
      <c r="D24550">
        <v>493</v>
      </c>
      <c r="E24550">
        <v>3</v>
      </c>
      <c r="F24550">
        <v>2</v>
      </c>
      <c r="G24550">
        <v>200.05199999999999</v>
      </c>
      <c r="H24550">
        <v>400.10399999999998</v>
      </c>
      <c r="I24550" s="1">
        <v>41607</v>
      </c>
      <c r="J24550" s="1">
        <v>41619</v>
      </c>
      <c r="K24550" s="1">
        <v>41437</v>
      </c>
      <c r="L24550">
        <v>621</v>
      </c>
      <c r="M24550">
        <v>1</v>
      </c>
      <c r="N24550">
        <v>59.978999999999999</v>
      </c>
      <c r="O24550" s="5">
        <v>23237113</v>
      </c>
    </row>
    <row r="24551" spans="1:15" x14ac:dyDescent="0.35">
      <c r="A24551">
        <v>59284</v>
      </c>
      <c r="B24551">
        <v>1992</v>
      </c>
      <c r="C24551" t="s">
        <v>1552</v>
      </c>
      <c r="D24551">
        <v>506</v>
      </c>
      <c r="E24551">
        <v>3</v>
      </c>
      <c r="F24551">
        <v>2</v>
      </c>
      <c r="G24551">
        <v>200.05199999999999</v>
      </c>
      <c r="H24551">
        <v>400.10399999999998</v>
      </c>
      <c r="I24551" s="1">
        <v>41607</v>
      </c>
      <c r="J24551" s="1">
        <v>41619</v>
      </c>
      <c r="K24551" s="1">
        <v>41437</v>
      </c>
      <c r="L24551">
        <v>611</v>
      </c>
      <c r="M24551">
        <v>5</v>
      </c>
      <c r="N24551">
        <v>60</v>
      </c>
      <c r="O24551" s="5">
        <v>33040197</v>
      </c>
    </row>
    <row r="24552" spans="1:15" x14ac:dyDescent="0.35">
      <c r="A24552">
        <v>59285</v>
      </c>
      <c r="B24552">
        <v>1992</v>
      </c>
      <c r="C24552" t="s">
        <v>1552</v>
      </c>
      <c r="D24552">
        <v>503</v>
      </c>
      <c r="E24552">
        <v>3</v>
      </c>
      <c r="F24552">
        <v>2</v>
      </c>
      <c r="G24552">
        <v>200.05199999999999</v>
      </c>
      <c r="H24552">
        <v>400.10399999999998</v>
      </c>
      <c r="I24552" s="1">
        <v>41607</v>
      </c>
      <c r="J24552" s="1">
        <v>41619</v>
      </c>
      <c r="K24552" s="1">
        <v>41437</v>
      </c>
      <c r="L24552">
        <v>611</v>
      </c>
      <c r="M24552">
        <v>5</v>
      </c>
      <c r="N24552">
        <v>60.018000000000001</v>
      </c>
      <c r="O24552" s="5">
        <v>33040197</v>
      </c>
    </row>
    <row r="24553" spans="1:15" x14ac:dyDescent="0.35">
      <c r="A24553">
        <v>60093</v>
      </c>
      <c r="B24553">
        <v>1782</v>
      </c>
      <c r="C24553" t="s">
        <v>1559</v>
      </c>
      <c r="D24553">
        <v>507</v>
      </c>
      <c r="E24553">
        <v>3</v>
      </c>
      <c r="F24553">
        <v>2</v>
      </c>
      <c r="G24553">
        <v>200.05199999999999</v>
      </c>
      <c r="H24553">
        <v>400.10399999999998</v>
      </c>
      <c r="I24553" s="1">
        <v>41607</v>
      </c>
      <c r="J24553" s="1">
        <v>41619</v>
      </c>
      <c r="K24553" s="1">
        <v>41437</v>
      </c>
      <c r="L24553">
        <v>163</v>
      </c>
      <c r="M24553">
        <v>1</v>
      </c>
      <c r="N24553">
        <v>60.018000000000001</v>
      </c>
      <c r="O24553" s="5">
        <v>28568886</v>
      </c>
    </row>
    <row r="24554" spans="1:15" x14ac:dyDescent="0.35">
      <c r="A24554">
        <v>60094</v>
      </c>
      <c r="B24554">
        <v>1782</v>
      </c>
      <c r="C24554" t="s">
        <v>1559</v>
      </c>
      <c r="D24554">
        <v>503</v>
      </c>
      <c r="E24554">
        <v>3</v>
      </c>
      <c r="F24554">
        <v>2</v>
      </c>
      <c r="G24554">
        <v>200.05199999999999</v>
      </c>
      <c r="H24554">
        <v>400.10399999999998</v>
      </c>
      <c r="I24554" s="1">
        <v>41607</v>
      </c>
      <c r="J24554" s="1">
        <v>41619</v>
      </c>
      <c r="K24554" s="1">
        <v>41437</v>
      </c>
      <c r="L24554">
        <v>163</v>
      </c>
      <c r="M24554">
        <v>1</v>
      </c>
      <c r="N24554">
        <v>60.018000000000001</v>
      </c>
      <c r="O24554" s="5">
        <v>28568886</v>
      </c>
    </row>
    <row r="24555" spans="1:15" x14ac:dyDescent="0.35">
      <c r="A24555">
        <v>60302</v>
      </c>
      <c r="B24555">
        <v>1784</v>
      </c>
      <c r="C24555" t="s">
        <v>1562</v>
      </c>
      <c r="D24555">
        <v>506</v>
      </c>
      <c r="E24555">
        <v>3</v>
      </c>
      <c r="F24555">
        <v>2</v>
      </c>
      <c r="G24555">
        <v>200.05199999999999</v>
      </c>
      <c r="H24555">
        <v>400.10399999999998</v>
      </c>
      <c r="I24555" s="1">
        <v>41607</v>
      </c>
      <c r="J24555" s="1">
        <v>41619</v>
      </c>
      <c r="K24555" s="1">
        <v>41437</v>
      </c>
      <c r="L24555">
        <v>308</v>
      </c>
      <c r="M24555">
        <v>1</v>
      </c>
      <c r="N24555">
        <v>60</v>
      </c>
      <c r="O24555" s="5">
        <v>38053003</v>
      </c>
    </row>
    <row r="24556" spans="1:15" x14ac:dyDescent="0.35">
      <c r="A24556">
        <v>60303</v>
      </c>
      <c r="B24556">
        <v>1784</v>
      </c>
      <c r="C24556" t="s">
        <v>1562</v>
      </c>
      <c r="D24556">
        <v>507</v>
      </c>
      <c r="E24556">
        <v>3</v>
      </c>
      <c r="F24556">
        <v>2</v>
      </c>
      <c r="G24556">
        <v>200.05199999999999</v>
      </c>
      <c r="H24556">
        <v>400.10399999999998</v>
      </c>
      <c r="I24556" s="1">
        <v>41607</v>
      </c>
      <c r="J24556" s="1">
        <v>41619</v>
      </c>
      <c r="K24556" s="1">
        <v>41437</v>
      </c>
      <c r="L24556">
        <v>308</v>
      </c>
      <c r="M24556">
        <v>1</v>
      </c>
      <c r="N24556">
        <v>60.018000000000001</v>
      </c>
      <c r="O24556" s="5">
        <v>38053003</v>
      </c>
    </row>
    <row r="24557" spans="1:15" x14ac:dyDescent="0.35">
      <c r="A24557">
        <v>60328</v>
      </c>
      <c r="B24557">
        <v>2706</v>
      </c>
      <c r="C24557" t="s">
        <v>1563</v>
      </c>
      <c r="D24557">
        <v>507</v>
      </c>
      <c r="E24557">
        <v>3</v>
      </c>
      <c r="F24557">
        <v>2</v>
      </c>
      <c r="G24557">
        <v>200.05199999999999</v>
      </c>
      <c r="H24557">
        <v>400.10399999999998</v>
      </c>
      <c r="I24557" s="1">
        <v>41607</v>
      </c>
      <c r="J24557" s="1">
        <v>41619</v>
      </c>
      <c r="K24557" s="1">
        <v>41437</v>
      </c>
      <c r="L24557">
        <v>454</v>
      </c>
      <c r="M24557">
        <v>3</v>
      </c>
      <c r="N24557">
        <v>60.018000000000001</v>
      </c>
      <c r="O24557" s="5">
        <v>36664817</v>
      </c>
    </row>
    <row r="24558" spans="1:15" x14ac:dyDescent="0.35">
      <c r="A24558">
        <v>60400</v>
      </c>
      <c r="B24558">
        <v>3551</v>
      </c>
      <c r="C24558" t="s">
        <v>3283</v>
      </c>
      <c r="D24558">
        <v>493</v>
      </c>
      <c r="E24558">
        <v>3</v>
      </c>
      <c r="F24558">
        <v>2</v>
      </c>
      <c r="G24558">
        <v>200.05199999999999</v>
      </c>
      <c r="H24558">
        <v>400.10399999999998</v>
      </c>
      <c r="I24558" s="1">
        <v>41607</v>
      </c>
      <c r="J24558" s="1">
        <v>41619</v>
      </c>
      <c r="K24558" s="1">
        <v>41437</v>
      </c>
      <c r="L24558">
        <v>536</v>
      </c>
      <c r="M24558">
        <v>8</v>
      </c>
      <c r="N24558">
        <v>59.978999999999999</v>
      </c>
      <c r="O24558" s="5">
        <v>32431131</v>
      </c>
    </row>
    <row r="24559" spans="1:15" x14ac:dyDescent="0.35">
      <c r="A24559">
        <v>60647</v>
      </c>
      <c r="B24559">
        <v>1452</v>
      </c>
      <c r="C24559" t="s">
        <v>1565</v>
      </c>
      <c r="D24559">
        <v>493</v>
      </c>
      <c r="E24559">
        <v>3</v>
      </c>
      <c r="F24559">
        <v>2</v>
      </c>
      <c r="G24559">
        <v>200.05199999999999</v>
      </c>
      <c r="H24559">
        <v>400.10399999999998</v>
      </c>
      <c r="I24559" s="1">
        <v>41607</v>
      </c>
      <c r="J24559" s="1">
        <v>41619</v>
      </c>
      <c r="K24559" s="1">
        <v>41437</v>
      </c>
      <c r="L24559">
        <v>55</v>
      </c>
      <c r="M24559">
        <v>1</v>
      </c>
      <c r="N24559">
        <v>59.978999999999999</v>
      </c>
      <c r="O24559" s="5">
        <v>29733682</v>
      </c>
    </row>
    <row r="24560" spans="1:15" x14ac:dyDescent="0.35">
      <c r="A24560">
        <v>30135</v>
      </c>
      <c r="B24560">
        <v>2123</v>
      </c>
      <c r="C24560" t="s">
        <v>1836</v>
      </c>
      <c r="D24560">
        <v>512</v>
      </c>
      <c r="E24560">
        <v>3</v>
      </c>
      <c r="F24560">
        <v>2</v>
      </c>
      <c r="G24560">
        <v>218.45400000000001</v>
      </c>
      <c r="H24560">
        <v>436.90800000000002</v>
      </c>
      <c r="I24560" s="1">
        <v>41271</v>
      </c>
      <c r="J24560" s="1">
        <v>41283</v>
      </c>
      <c r="K24560" s="1">
        <v>41365</v>
      </c>
      <c r="L24560">
        <v>676</v>
      </c>
      <c r="M24560">
        <v>5</v>
      </c>
      <c r="N24560">
        <v>65.537999999999997</v>
      </c>
      <c r="O24560" s="5">
        <v>28031605</v>
      </c>
    </row>
    <row r="24561" spans="1:15" x14ac:dyDescent="0.35">
      <c r="A24561">
        <v>30554</v>
      </c>
      <c r="B24561">
        <v>1249</v>
      </c>
      <c r="C24561" t="s">
        <v>1903</v>
      </c>
      <c r="D24561">
        <v>513</v>
      </c>
      <c r="E24561">
        <v>3</v>
      </c>
      <c r="F24561">
        <v>2</v>
      </c>
      <c r="G24561">
        <v>218.45400000000001</v>
      </c>
      <c r="H24561">
        <v>436.90800000000002</v>
      </c>
      <c r="I24561" s="1">
        <v>41271</v>
      </c>
      <c r="J24561" s="1">
        <v>41283</v>
      </c>
      <c r="K24561" s="1">
        <v>41365</v>
      </c>
      <c r="L24561">
        <v>119</v>
      </c>
      <c r="M24561">
        <v>6</v>
      </c>
      <c r="N24561">
        <v>65.537999999999997</v>
      </c>
      <c r="O24561" s="5">
        <v>35956708</v>
      </c>
    </row>
    <row r="24562" spans="1:15" x14ac:dyDescent="0.35">
      <c r="A24562">
        <v>30770</v>
      </c>
      <c r="B24562">
        <v>2026</v>
      </c>
      <c r="C24562" t="s">
        <v>3887</v>
      </c>
      <c r="D24562">
        <v>512</v>
      </c>
      <c r="E24562">
        <v>3</v>
      </c>
      <c r="F24562">
        <v>2</v>
      </c>
      <c r="G24562">
        <v>218.45400000000001</v>
      </c>
      <c r="H24562">
        <v>436.90800000000002</v>
      </c>
      <c r="I24562" s="1">
        <v>41271</v>
      </c>
      <c r="J24562" s="1">
        <v>41283</v>
      </c>
      <c r="K24562" s="1">
        <v>41365</v>
      </c>
      <c r="L24562">
        <v>530</v>
      </c>
      <c r="M24562">
        <v>5</v>
      </c>
      <c r="N24562">
        <v>65.537999999999997</v>
      </c>
      <c r="O24562" s="5">
        <v>34852368</v>
      </c>
    </row>
    <row r="24563" spans="1:15" x14ac:dyDescent="0.35">
      <c r="A24563">
        <v>31022</v>
      </c>
      <c r="B24563">
        <v>3382</v>
      </c>
      <c r="C24563" t="s">
        <v>1907</v>
      </c>
      <c r="D24563">
        <v>512</v>
      </c>
      <c r="E24563">
        <v>3</v>
      </c>
      <c r="F24563">
        <v>2</v>
      </c>
      <c r="G24563">
        <v>218.45400000000001</v>
      </c>
      <c r="H24563">
        <v>436.90800000000002</v>
      </c>
      <c r="I24563" s="1">
        <v>41271</v>
      </c>
      <c r="J24563" s="1">
        <v>41283</v>
      </c>
      <c r="K24563" s="1">
        <v>41365</v>
      </c>
      <c r="L24563">
        <v>196</v>
      </c>
      <c r="M24563">
        <v>10</v>
      </c>
      <c r="N24563">
        <v>65.537999999999997</v>
      </c>
      <c r="O24563" s="5">
        <v>33467498</v>
      </c>
    </row>
    <row r="24564" spans="1:15" x14ac:dyDescent="0.35">
      <c r="A24564">
        <v>31364</v>
      </c>
      <c r="B24564">
        <v>979</v>
      </c>
      <c r="C24564" t="s">
        <v>1908</v>
      </c>
      <c r="D24564">
        <v>512</v>
      </c>
      <c r="E24564">
        <v>3</v>
      </c>
      <c r="F24564">
        <v>2</v>
      </c>
      <c r="G24564">
        <v>218.45400000000001</v>
      </c>
      <c r="H24564">
        <v>436.90800000000002</v>
      </c>
      <c r="I24564" s="1">
        <v>41271</v>
      </c>
      <c r="J24564" s="1">
        <v>41283</v>
      </c>
      <c r="K24564" s="1">
        <v>41365</v>
      </c>
      <c r="L24564">
        <v>442</v>
      </c>
      <c r="M24564">
        <v>6</v>
      </c>
      <c r="N24564">
        <v>65.537999999999997</v>
      </c>
      <c r="O24564" s="5">
        <v>2746152</v>
      </c>
    </row>
    <row r="24565" spans="1:15" x14ac:dyDescent="0.35">
      <c r="A24565">
        <v>31610</v>
      </c>
      <c r="B24565">
        <v>3150</v>
      </c>
      <c r="C24565" t="s">
        <v>4275</v>
      </c>
      <c r="D24565">
        <v>512</v>
      </c>
      <c r="E24565">
        <v>3</v>
      </c>
      <c r="F24565">
        <v>2</v>
      </c>
      <c r="G24565">
        <v>218.45400000000001</v>
      </c>
      <c r="H24565">
        <v>436.90800000000002</v>
      </c>
      <c r="I24565" s="1">
        <v>41271</v>
      </c>
      <c r="J24565" s="1">
        <v>41283</v>
      </c>
      <c r="K24565" s="1">
        <v>41365</v>
      </c>
      <c r="L24565">
        <v>252</v>
      </c>
      <c r="M24565">
        <v>2</v>
      </c>
      <c r="N24565">
        <v>65.537999999999997</v>
      </c>
      <c r="O24565" s="5">
        <v>31130287</v>
      </c>
    </row>
    <row r="24566" spans="1:15" x14ac:dyDescent="0.35">
      <c r="A24566">
        <v>32074</v>
      </c>
      <c r="B24566">
        <v>2859</v>
      </c>
      <c r="C24566" t="s">
        <v>2960</v>
      </c>
      <c r="D24566">
        <v>513</v>
      </c>
      <c r="E24566">
        <v>3</v>
      </c>
      <c r="F24566">
        <v>2</v>
      </c>
      <c r="G24566">
        <v>218.45400000000001</v>
      </c>
      <c r="H24566">
        <v>436.90800000000002</v>
      </c>
      <c r="I24566" s="1">
        <v>41271</v>
      </c>
      <c r="J24566" s="1">
        <v>41283</v>
      </c>
      <c r="K24566" s="1">
        <v>41365</v>
      </c>
      <c r="L24566">
        <v>414</v>
      </c>
      <c r="M24566">
        <v>2</v>
      </c>
      <c r="N24566">
        <v>65.537999999999997</v>
      </c>
      <c r="O24566" s="5">
        <v>21341176</v>
      </c>
    </row>
    <row r="24567" spans="1:15" x14ac:dyDescent="0.35">
      <c r="A24567">
        <v>32810</v>
      </c>
      <c r="B24567">
        <v>1729</v>
      </c>
      <c r="C24567" t="s">
        <v>1913</v>
      </c>
      <c r="D24567">
        <v>513</v>
      </c>
      <c r="E24567">
        <v>3</v>
      </c>
      <c r="F24567">
        <v>2</v>
      </c>
      <c r="G24567">
        <v>218.45400000000001</v>
      </c>
      <c r="H24567">
        <v>436.90800000000002</v>
      </c>
      <c r="I24567" s="1">
        <v>41302</v>
      </c>
      <c r="J24567" s="1">
        <v>41314</v>
      </c>
      <c r="K24567" s="1">
        <v>41366</v>
      </c>
      <c r="L24567">
        <v>43</v>
      </c>
      <c r="M24567">
        <v>1</v>
      </c>
      <c r="N24567">
        <v>65.537999999999997</v>
      </c>
      <c r="O24567" s="5">
        <v>37138743</v>
      </c>
    </row>
    <row r="24568" spans="1:15" x14ac:dyDescent="0.35">
      <c r="A24568">
        <v>33342</v>
      </c>
      <c r="B24568">
        <v>3167</v>
      </c>
      <c r="C24568" t="s">
        <v>1917</v>
      </c>
      <c r="D24568">
        <v>513</v>
      </c>
      <c r="E24568">
        <v>3</v>
      </c>
      <c r="F24568">
        <v>2</v>
      </c>
      <c r="G24568">
        <v>218.45400000000001</v>
      </c>
      <c r="H24568">
        <v>436.90800000000002</v>
      </c>
      <c r="I24568" s="1">
        <v>41302</v>
      </c>
      <c r="J24568" s="1">
        <v>41314</v>
      </c>
      <c r="K24568" s="1">
        <v>41366</v>
      </c>
      <c r="L24568">
        <v>175</v>
      </c>
      <c r="M24568">
        <v>7</v>
      </c>
      <c r="N24568">
        <v>65.537999999999997</v>
      </c>
      <c r="O24568" s="5">
        <v>32627716</v>
      </c>
    </row>
    <row r="24569" spans="1:15" x14ac:dyDescent="0.35">
      <c r="A24569">
        <v>33637</v>
      </c>
      <c r="B24569">
        <v>3186</v>
      </c>
      <c r="C24569" t="s">
        <v>1841</v>
      </c>
      <c r="D24569">
        <v>513</v>
      </c>
      <c r="E24569">
        <v>3</v>
      </c>
      <c r="F24569">
        <v>2</v>
      </c>
      <c r="G24569">
        <v>218.45400000000001</v>
      </c>
      <c r="H24569">
        <v>436.90800000000002</v>
      </c>
      <c r="I24569" s="1">
        <v>41302</v>
      </c>
      <c r="J24569" s="1">
        <v>41314</v>
      </c>
      <c r="K24569" s="1">
        <v>41366</v>
      </c>
      <c r="L24569">
        <v>632</v>
      </c>
      <c r="M24569">
        <v>7</v>
      </c>
      <c r="N24569">
        <v>65.537999999999997</v>
      </c>
      <c r="O24569" s="5">
        <v>21900037</v>
      </c>
    </row>
    <row r="24570" spans="1:15" x14ac:dyDescent="0.35">
      <c r="A24570">
        <v>34092</v>
      </c>
      <c r="B24570">
        <v>3213</v>
      </c>
      <c r="C24570" t="s">
        <v>3807</v>
      </c>
      <c r="D24570">
        <v>512</v>
      </c>
      <c r="E24570">
        <v>3</v>
      </c>
      <c r="F24570">
        <v>2</v>
      </c>
      <c r="G24570">
        <v>218.45400000000001</v>
      </c>
      <c r="H24570">
        <v>436.90800000000002</v>
      </c>
      <c r="I24570" s="1">
        <v>41302</v>
      </c>
      <c r="J24570" s="1">
        <v>41314</v>
      </c>
      <c r="K24570" s="1">
        <v>41366</v>
      </c>
      <c r="L24570">
        <v>535</v>
      </c>
      <c r="M24570">
        <v>7</v>
      </c>
      <c r="N24570">
        <v>65.537999999999997</v>
      </c>
      <c r="O24570" s="5">
        <v>17300509</v>
      </c>
    </row>
    <row r="24571" spans="1:15" x14ac:dyDescent="0.35">
      <c r="A24571">
        <v>34436</v>
      </c>
      <c r="B24571">
        <v>3068</v>
      </c>
      <c r="C24571" t="s">
        <v>3289</v>
      </c>
      <c r="D24571">
        <v>512</v>
      </c>
      <c r="E24571">
        <v>3</v>
      </c>
      <c r="F24571">
        <v>2</v>
      </c>
      <c r="G24571">
        <v>218.45400000000001</v>
      </c>
      <c r="H24571">
        <v>436.90800000000002</v>
      </c>
      <c r="I24571" s="1">
        <v>41302</v>
      </c>
      <c r="J24571" s="1">
        <v>41314</v>
      </c>
      <c r="K24571" s="1">
        <v>41366</v>
      </c>
      <c r="L24571">
        <v>667</v>
      </c>
      <c r="M24571">
        <v>2</v>
      </c>
      <c r="N24571">
        <v>65.537999999999997</v>
      </c>
      <c r="O24571" s="5">
        <v>40468188</v>
      </c>
    </row>
    <row r="24572" spans="1:15" x14ac:dyDescent="0.35">
      <c r="A24572">
        <v>34635</v>
      </c>
      <c r="B24572">
        <v>69</v>
      </c>
      <c r="C24572" t="s">
        <v>3728</v>
      </c>
      <c r="D24572">
        <v>513</v>
      </c>
      <c r="E24572">
        <v>3</v>
      </c>
      <c r="F24572">
        <v>2</v>
      </c>
      <c r="G24572">
        <v>218.45400000000001</v>
      </c>
      <c r="H24572">
        <v>436.90800000000002</v>
      </c>
      <c r="I24572" s="1">
        <v>41302</v>
      </c>
      <c r="J24572" s="1">
        <v>41314</v>
      </c>
      <c r="K24572" s="1">
        <v>41366</v>
      </c>
      <c r="L24572">
        <v>309</v>
      </c>
      <c r="M24572">
        <v>4</v>
      </c>
      <c r="N24572">
        <v>65.537999999999997</v>
      </c>
      <c r="O24572" s="5">
        <v>38339196</v>
      </c>
    </row>
    <row r="24573" spans="1:15" x14ac:dyDescent="0.35">
      <c r="A24573">
        <v>34636</v>
      </c>
      <c r="B24573">
        <v>69</v>
      </c>
      <c r="C24573" t="s">
        <v>3728</v>
      </c>
      <c r="D24573">
        <v>512</v>
      </c>
      <c r="E24573">
        <v>3</v>
      </c>
      <c r="F24573">
        <v>2</v>
      </c>
      <c r="G24573">
        <v>218.45400000000001</v>
      </c>
      <c r="H24573">
        <v>436.90800000000002</v>
      </c>
      <c r="I24573" s="1">
        <v>41302</v>
      </c>
      <c r="J24573" s="1">
        <v>41314</v>
      </c>
      <c r="K24573" s="1">
        <v>41366</v>
      </c>
      <c r="L24573">
        <v>309</v>
      </c>
      <c r="M24573">
        <v>4</v>
      </c>
      <c r="N24573">
        <v>65.537999999999997</v>
      </c>
      <c r="O24573" s="5">
        <v>38339196</v>
      </c>
    </row>
    <row r="24574" spans="1:15" x14ac:dyDescent="0.35">
      <c r="A24574">
        <v>34978</v>
      </c>
      <c r="B24574">
        <v>2053</v>
      </c>
      <c r="C24574" t="s">
        <v>1844</v>
      </c>
      <c r="D24574">
        <v>512</v>
      </c>
      <c r="E24574">
        <v>3</v>
      </c>
      <c r="F24574">
        <v>2</v>
      </c>
      <c r="G24574">
        <v>218.45400000000001</v>
      </c>
      <c r="H24574">
        <v>436.90800000000002</v>
      </c>
      <c r="I24574" s="1">
        <v>41302</v>
      </c>
      <c r="J24574" s="1">
        <v>41314</v>
      </c>
      <c r="K24574" s="1">
        <v>41366</v>
      </c>
      <c r="L24574">
        <v>63</v>
      </c>
      <c r="M24574">
        <v>5</v>
      </c>
      <c r="N24574">
        <v>65.537999999999997</v>
      </c>
      <c r="O24574" s="5">
        <v>26477571</v>
      </c>
    </row>
    <row r="24575" spans="1:15" x14ac:dyDescent="0.35">
      <c r="A24575">
        <v>35017</v>
      </c>
      <c r="B24575">
        <v>154</v>
      </c>
      <c r="C24575" t="s">
        <v>1922</v>
      </c>
      <c r="D24575">
        <v>512</v>
      </c>
      <c r="E24575">
        <v>3</v>
      </c>
      <c r="F24575">
        <v>2</v>
      </c>
      <c r="G24575">
        <v>218.45400000000001</v>
      </c>
      <c r="H24575">
        <v>436.90800000000002</v>
      </c>
      <c r="I24575" s="1">
        <v>41302</v>
      </c>
      <c r="J24575" s="1">
        <v>41314</v>
      </c>
      <c r="K24575" s="1">
        <v>41366</v>
      </c>
      <c r="L24575">
        <v>345</v>
      </c>
      <c r="M24575">
        <v>4</v>
      </c>
      <c r="N24575">
        <v>65.537999999999997</v>
      </c>
      <c r="O24575" s="5">
        <v>21491735</v>
      </c>
    </row>
    <row r="24576" spans="1:15" x14ac:dyDescent="0.35">
      <c r="A24576">
        <v>35272</v>
      </c>
      <c r="B24576">
        <v>115</v>
      </c>
      <c r="C24576" t="s">
        <v>3840</v>
      </c>
      <c r="D24576">
        <v>513</v>
      </c>
      <c r="E24576">
        <v>3</v>
      </c>
      <c r="F24576">
        <v>2</v>
      </c>
      <c r="G24576">
        <v>218.45400000000001</v>
      </c>
      <c r="H24576">
        <v>436.90800000000002</v>
      </c>
      <c r="I24576" s="1">
        <v>41302</v>
      </c>
      <c r="J24576" s="1">
        <v>41314</v>
      </c>
      <c r="K24576" s="1">
        <v>41366</v>
      </c>
      <c r="L24576">
        <v>385</v>
      </c>
      <c r="M24576">
        <v>4</v>
      </c>
      <c r="N24576">
        <v>65.537999999999997</v>
      </c>
      <c r="O24576" s="5">
        <v>33940723</v>
      </c>
    </row>
    <row r="24577" spans="1:15" x14ac:dyDescent="0.35">
      <c r="A24577">
        <v>35587</v>
      </c>
      <c r="B24577">
        <v>299</v>
      </c>
      <c r="C24577" t="s">
        <v>1923</v>
      </c>
      <c r="D24577">
        <v>513</v>
      </c>
      <c r="E24577">
        <v>3</v>
      </c>
      <c r="F24577">
        <v>2</v>
      </c>
      <c r="G24577">
        <v>218.45400000000001</v>
      </c>
      <c r="H24577">
        <v>436.90800000000002</v>
      </c>
      <c r="I24577" s="1">
        <v>41302</v>
      </c>
      <c r="J24577" s="1">
        <v>41314</v>
      </c>
      <c r="K24577" s="1">
        <v>41366</v>
      </c>
      <c r="L24577">
        <v>312</v>
      </c>
      <c r="M24577">
        <v>4</v>
      </c>
      <c r="N24577">
        <v>65.537999999999997</v>
      </c>
      <c r="O24577" s="5">
        <v>21333701</v>
      </c>
    </row>
    <row r="24578" spans="1:15" x14ac:dyDescent="0.35">
      <c r="A24578">
        <v>36472</v>
      </c>
      <c r="B24578">
        <v>1003</v>
      </c>
      <c r="C24578" t="s">
        <v>1928</v>
      </c>
      <c r="D24578">
        <v>512</v>
      </c>
      <c r="E24578">
        <v>3</v>
      </c>
      <c r="F24578">
        <v>2</v>
      </c>
      <c r="G24578">
        <v>218.45400000000001</v>
      </c>
      <c r="H24578">
        <v>436.90800000000002</v>
      </c>
      <c r="I24578" s="1">
        <v>41333</v>
      </c>
      <c r="J24578" s="1">
        <v>41345</v>
      </c>
      <c r="K24578" s="1">
        <v>41458</v>
      </c>
      <c r="L24578">
        <v>678</v>
      </c>
      <c r="M24578">
        <v>6</v>
      </c>
      <c r="N24578">
        <v>65.537999999999997</v>
      </c>
      <c r="O24578" s="5">
        <v>35209915</v>
      </c>
    </row>
    <row r="24579" spans="1:15" x14ac:dyDescent="0.35">
      <c r="A24579">
        <v>36885</v>
      </c>
      <c r="B24579">
        <v>3281</v>
      </c>
      <c r="C24579" t="s">
        <v>3710</v>
      </c>
      <c r="D24579">
        <v>513</v>
      </c>
      <c r="E24579">
        <v>3</v>
      </c>
      <c r="F24579">
        <v>2</v>
      </c>
      <c r="G24579">
        <v>218.45400000000001</v>
      </c>
      <c r="H24579">
        <v>436.90800000000002</v>
      </c>
      <c r="I24579" s="1">
        <v>41333</v>
      </c>
      <c r="J24579" s="1">
        <v>41345</v>
      </c>
      <c r="K24579" s="1">
        <v>41458</v>
      </c>
      <c r="L24579">
        <v>121</v>
      </c>
      <c r="M24579">
        <v>7</v>
      </c>
      <c r="N24579">
        <v>65.537999999999997</v>
      </c>
      <c r="O24579" s="5">
        <v>31239317</v>
      </c>
    </row>
    <row r="24580" spans="1:15" x14ac:dyDescent="0.35">
      <c r="A24580">
        <v>36886</v>
      </c>
      <c r="B24580">
        <v>3281</v>
      </c>
      <c r="C24580" t="s">
        <v>3710</v>
      </c>
      <c r="D24580">
        <v>512</v>
      </c>
      <c r="E24580">
        <v>3</v>
      </c>
      <c r="F24580">
        <v>2</v>
      </c>
      <c r="G24580">
        <v>218.45400000000001</v>
      </c>
      <c r="H24580">
        <v>436.90800000000002</v>
      </c>
      <c r="I24580" s="1">
        <v>41333</v>
      </c>
      <c r="J24580" s="1">
        <v>41345</v>
      </c>
      <c r="K24580" s="1">
        <v>41458</v>
      </c>
      <c r="L24580">
        <v>121</v>
      </c>
      <c r="M24580">
        <v>7</v>
      </c>
      <c r="N24580">
        <v>65.537999999999997</v>
      </c>
      <c r="O24580" s="5">
        <v>31239317</v>
      </c>
    </row>
    <row r="24581" spans="1:15" x14ac:dyDescent="0.35">
      <c r="A24581">
        <v>37543</v>
      </c>
      <c r="B24581">
        <v>3467</v>
      </c>
      <c r="C24581" t="s">
        <v>1934</v>
      </c>
      <c r="D24581">
        <v>513</v>
      </c>
      <c r="E24581">
        <v>3</v>
      </c>
      <c r="F24581">
        <v>2</v>
      </c>
      <c r="G24581">
        <v>218.45400000000001</v>
      </c>
      <c r="H24581">
        <v>436.90800000000002</v>
      </c>
      <c r="I24581" s="1">
        <v>41333</v>
      </c>
      <c r="J24581" s="1">
        <v>41345</v>
      </c>
      <c r="K24581" s="1">
        <v>41458</v>
      </c>
      <c r="L24581">
        <v>88</v>
      </c>
      <c r="M24581">
        <v>10</v>
      </c>
      <c r="N24581">
        <v>65.537999999999997</v>
      </c>
      <c r="O24581" s="5">
        <v>32955073</v>
      </c>
    </row>
    <row r="24582" spans="1:15" x14ac:dyDescent="0.35">
      <c r="A24582">
        <v>38782</v>
      </c>
      <c r="B24582">
        <v>3711</v>
      </c>
      <c r="C24582" t="s">
        <v>1851</v>
      </c>
      <c r="D24582">
        <v>513</v>
      </c>
      <c r="E24582">
        <v>3</v>
      </c>
      <c r="F24582">
        <v>2</v>
      </c>
      <c r="G24582">
        <v>218.45400000000001</v>
      </c>
      <c r="H24582">
        <v>436.90800000000002</v>
      </c>
      <c r="I24582" s="1">
        <v>41333</v>
      </c>
      <c r="J24582" s="1">
        <v>41345</v>
      </c>
      <c r="K24582" s="1">
        <v>41458</v>
      </c>
      <c r="L24582">
        <v>15</v>
      </c>
      <c r="M24582">
        <v>9</v>
      </c>
      <c r="N24582">
        <v>109.23</v>
      </c>
      <c r="O24582" s="5">
        <v>146725087</v>
      </c>
    </row>
    <row r="24583" spans="1:15" x14ac:dyDescent="0.35">
      <c r="A24583">
        <v>39066</v>
      </c>
      <c r="B24583">
        <v>1557</v>
      </c>
      <c r="C24583" t="s">
        <v>1938</v>
      </c>
      <c r="D24583">
        <v>512</v>
      </c>
      <c r="E24583">
        <v>3</v>
      </c>
      <c r="F24583">
        <v>2</v>
      </c>
      <c r="G24583">
        <v>218.45400000000001</v>
      </c>
      <c r="H24583">
        <v>436.90800000000002</v>
      </c>
      <c r="I24583" s="1">
        <v>41333</v>
      </c>
      <c r="J24583" s="1">
        <v>41345</v>
      </c>
      <c r="K24583" s="1">
        <v>41458</v>
      </c>
      <c r="L24583">
        <v>542</v>
      </c>
      <c r="M24583">
        <v>1</v>
      </c>
      <c r="N24583">
        <v>65.537999999999997</v>
      </c>
      <c r="O24583" s="5">
        <v>41170572</v>
      </c>
    </row>
    <row r="24584" spans="1:15" x14ac:dyDescent="0.35">
      <c r="A24584">
        <v>39067</v>
      </c>
      <c r="B24584">
        <v>1557</v>
      </c>
      <c r="C24584" t="s">
        <v>1938</v>
      </c>
      <c r="D24584">
        <v>513</v>
      </c>
      <c r="E24584">
        <v>3</v>
      </c>
      <c r="F24584">
        <v>2</v>
      </c>
      <c r="G24584">
        <v>218.45400000000001</v>
      </c>
      <c r="H24584">
        <v>436.90800000000002</v>
      </c>
      <c r="I24584" s="1">
        <v>41333</v>
      </c>
      <c r="J24584" s="1">
        <v>41345</v>
      </c>
      <c r="K24584" s="1">
        <v>41458</v>
      </c>
      <c r="L24584">
        <v>542</v>
      </c>
      <c r="M24584">
        <v>1</v>
      </c>
      <c r="N24584">
        <v>65.537999999999997</v>
      </c>
      <c r="O24584" s="5">
        <v>41170572</v>
      </c>
    </row>
    <row r="24585" spans="1:15" x14ac:dyDescent="0.35">
      <c r="A24585">
        <v>39568</v>
      </c>
      <c r="B24585">
        <v>1471</v>
      </c>
      <c r="C24585" t="s">
        <v>3795</v>
      </c>
      <c r="D24585">
        <v>513</v>
      </c>
      <c r="E24585">
        <v>3</v>
      </c>
      <c r="F24585">
        <v>2</v>
      </c>
      <c r="G24585">
        <v>218.45400000000001</v>
      </c>
      <c r="H24585">
        <v>436.90800000000002</v>
      </c>
      <c r="I24585" s="1">
        <v>41333</v>
      </c>
      <c r="J24585" s="1">
        <v>41345</v>
      </c>
      <c r="K24585" s="1">
        <v>41458</v>
      </c>
      <c r="L24585">
        <v>109</v>
      </c>
      <c r="M24585">
        <v>1</v>
      </c>
      <c r="N24585">
        <v>65.537999999999997</v>
      </c>
      <c r="O24585" s="5">
        <v>29852457</v>
      </c>
    </row>
    <row r="24586" spans="1:15" x14ac:dyDescent="0.35">
      <c r="A24586">
        <v>39901</v>
      </c>
      <c r="B24586">
        <v>646</v>
      </c>
      <c r="C24586" t="s">
        <v>4118</v>
      </c>
      <c r="D24586">
        <v>513</v>
      </c>
      <c r="E24586">
        <v>3</v>
      </c>
      <c r="F24586">
        <v>2</v>
      </c>
      <c r="G24586">
        <v>218.45400000000001</v>
      </c>
      <c r="H24586">
        <v>436.90800000000002</v>
      </c>
      <c r="I24586" s="1">
        <v>41363</v>
      </c>
      <c r="J24586" s="1">
        <v>41375</v>
      </c>
      <c r="K24586" s="1">
        <v>41429</v>
      </c>
      <c r="L24586">
        <v>421</v>
      </c>
      <c r="M24586">
        <v>4</v>
      </c>
      <c r="N24586">
        <v>65.537999999999997</v>
      </c>
      <c r="O24586" s="5">
        <v>22911278</v>
      </c>
    </row>
    <row r="24587" spans="1:15" x14ac:dyDescent="0.35">
      <c r="A24587">
        <v>39966</v>
      </c>
      <c r="B24587">
        <v>2829</v>
      </c>
      <c r="C24587" t="s">
        <v>1852</v>
      </c>
      <c r="D24587">
        <v>512</v>
      </c>
      <c r="E24587">
        <v>3</v>
      </c>
      <c r="F24587">
        <v>2</v>
      </c>
      <c r="G24587">
        <v>218.45400000000001</v>
      </c>
      <c r="H24587">
        <v>436.90800000000002</v>
      </c>
      <c r="I24587" s="1">
        <v>41363</v>
      </c>
      <c r="J24587" s="1">
        <v>41375</v>
      </c>
      <c r="K24587" s="1">
        <v>41429</v>
      </c>
      <c r="L24587">
        <v>125</v>
      </c>
      <c r="M24587">
        <v>2</v>
      </c>
      <c r="N24587">
        <v>65.537999999999997</v>
      </c>
      <c r="O24587" s="5">
        <v>32346466</v>
      </c>
    </row>
    <row r="24588" spans="1:15" x14ac:dyDescent="0.35">
      <c r="A24588">
        <v>40157</v>
      </c>
      <c r="B24588">
        <v>184</v>
      </c>
      <c r="C24588" t="s">
        <v>1945</v>
      </c>
      <c r="D24588">
        <v>512</v>
      </c>
      <c r="E24588">
        <v>3</v>
      </c>
      <c r="F24588">
        <v>2</v>
      </c>
      <c r="G24588">
        <v>218.45400000000001</v>
      </c>
      <c r="H24588">
        <v>436.90800000000002</v>
      </c>
      <c r="I24588" s="1">
        <v>41363</v>
      </c>
      <c r="J24588" s="1">
        <v>41375</v>
      </c>
      <c r="K24588" s="1">
        <v>41429</v>
      </c>
      <c r="L24588">
        <v>475</v>
      </c>
      <c r="M24588">
        <v>4</v>
      </c>
      <c r="N24588">
        <v>65.537999999999997</v>
      </c>
      <c r="O24588" s="5">
        <v>29357229</v>
      </c>
    </row>
    <row r="24589" spans="1:15" x14ac:dyDescent="0.35">
      <c r="A24589">
        <v>40255</v>
      </c>
      <c r="B24589">
        <v>3217</v>
      </c>
      <c r="C24589" t="s">
        <v>1948</v>
      </c>
      <c r="D24589">
        <v>512</v>
      </c>
      <c r="E24589">
        <v>3</v>
      </c>
      <c r="F24589">
        <v>2</v>
      </c>
      <c r="G24589">
        <v>218.45400000000001</v>
      </c>
      <c r="H24589">
        <v>436.90800000000002</v>
      </c>
      <c r="I24589" s="1">
        <v>41363</v>
      </c>
      <c r="J24589" s="1">
        <v>41375</v>
      </c>
      <c r="K24589" s="1">
        <v>41429</v>
      </c>
      <c r="L24589">
        <v>355</v>
      </c>
      <c r="M24589">
        <v>7</v>
      </c>
      <c r="N24589">
        <v>65.537999999999997</v>
      </c>
      <c r="O24589" s="5">
        <v>31005109</v>
      </c>
    </row>
    <row r="24590" spans="1:15" x14ac:dyDescent="0.35">
      <c r="A24590">
        <v>40256</v>
      </c>
      <c r="B24590">
        <v>3217</v>
      </c>
      <c r="C24590" t="s">
        <v>1948</v>
      </c>
      <c r="D24590">
        <v>513</v>
      </c>
      <c r="E24590">
        <v>3</v>
      </c>
      <c r="F24590">
        <v>2</v>
      </c>
      <c r="G24590">
        <v>218.45400000000001</v>
      </c>
      <c r="H24590">
        <v>436.90800000000002</v>
      </c>
      <c r="I24590" s="1">
        <v>41363</v>
      </c>
      <c r="J24590" s="1">
        <v>41375</v>
      </c>
      <c r="K24590" s="1">
        <v>41429</v>
      </c>
      <c r="L24590">
        <v>355</v>
      </c>
      <c r="M24590">
        <v>7</v>
      </c>
      <c r="N24590">
        <v>65.537999999999997</v>
      </c>
      <c r="O24590" s="5">
        <v>31005109</v>
      </c>
    </row>
    <row r="24591" spans="1:15" x14ac:dyDescent="0.35">
      <c r="A24591">
        <v>40301</v>
      </c>
      <c r="B24591">
        <v>1999</v>
      </c>
      <c r="C24591" t="s">
        <v>1949</v>
      </c>
      <c r="D24591">
        <v>512</v>
      </c>
      <c r="E24591">
        <v>3</v>
      </c>
      <c r="F24591">
        <v>2</v>
      </c>
      <c r="G24591">
        <v>218.45400000000001</v>
      </c>
      <c r="H24591">
        <v>436.90800000000002</v>
      </c>
      <c r="I24591" s="1">
        <v>41363</v>
      </c>
      <c r="J24591" s="1">
        <v>41375</v>
      </c>
      <c r="K24591" s="1">
        <v>41429</v>
      </c>
      <c r="L24591">
        <v>530</v>
      </c>
      <c r="M24591">
        <v>5</v>
      </c>
      <c r="N24591">
        <v>65.537999999999997</v>
      </c>
      <c r="O24591" s="5">
        <v>29844211</v>
      </c>
    </row>
    <row r="24592" spans="1:15" x14ac:dyDescent="0.35">
      <c r="A24592">
        <v>40485</v>
      </c>
      <c r="B24592">
        <v>2947</v>
      </c>
      <c r="C24592" t="s">
        <v>1950</v>
      </c>
      <c r="D24592">
        <v>513</v>
      </c>
      <c r="E24592">
        <v>3</v>
      </c>
      <c r="F24592">
        <v>2</v>
      </c>
      <c r="G24592">
        <v>218.45400000000001</v>
      </c>
      <c r="H24592">
        <v>436.90800000000002</v>
      </c>
      <c r="I24592" s="1">
        <v>41363</v>
      </c>
      <c r="J24592" s="1">
        <v>41375</v>
      </c>
      <c r="K24592" s="1">
        <v>41429</v>
      </c>
      <c r="L24592">
        <v>594</v>
      </c>
      <c r="M24592">
        <v>2</v>
      </c>
      <c r="N24592">
        <v>65.537999999999997</v>
      </c>
      <c r="O24592" s="5">
        <v>31120632</v>
      </c>
    </row>
    <row r="24593" spans="1:15" x14ac:dyDescent="0.35">
      <c r="A24593">
        <v>41624</v>
      </c>
      <c r="B24593">
        <v>2190</v>
      </c>
      <c r="C24593" t="s">
        <v>1855</v>
      </c>
      <c r="D24593">
        <v>512</v>
      </c>
      <c r="E24593">
        <v>3</v>
      </c>
      <c r="F24593">
        <v>2</v>
      </c>
      <c r="G24593">
        <v>218.45400000000001</v>
      </c>
      <c r="H24593">
        <v>436.90800000000002</v>
      </c>
      <c r="I24593" s="1">
        <v>41363</v>
      </c>
      <c r="J24593" s="1">
        <v>41375</v>
      </c>
      <c r="K24593" s="1">
        <v>41429</v>
      </c>
      <c r="L24593">
        <v>494</v>
      </c>
      <c r="M24593">
        <v>5</v>
      </c>
      <c r="N24593">
        <v>65.537999999999997</v>
      </c>
      <c r="O24593" s="5">
        <v>21066324</v>
      </c>
    </row>
    <row r="24594" spans="1:15" x14ac:dyDescent="0.35">
      <c r="A24594">
        <v>42247</v>
      </c>
      <c r="B24594">
        <v>1543</v>
      </c>
      <c r="C24594" t="s">
        <v>4081</v>
      </c>
      <c r="D24594">
        <v>512</v>
      </c>
      <c r="E24594">
        <v>3</v>
      </c>
      <c r="F24594">
        <v>2</v>
      </c>
      <c r="G24594">
        <v>218.45400000000001</v>
      </c>
      <c r="H24594">
        <v>436.90800000000002</v>
      </c>
      <c r="I24594" s="1">
        <v>41394</v>
      </c>
      <c r="J24594" s="1">
        <v>41406</v>
      </c>
      <c r="K24594" s="1">
        <v>41460</v>
      </c>
      <c r="L24594">
        <v>650</v>
      </c>
      <c r="M24594">
        <v>1</v>
      </c>
      <c r="N24594">
        <v>65.537999999999997</v>
      </c>
      <c r="O24594" s="5">
        <v>29609268</v>
      </c>
    </row>
    <row r="24595" spans="1:15" x14ac:dyDescent="0.35">
      <c r="A24595">
        <v>42710</v>
      </c>
      <c r="B24595">
        <v>3199</v>
      </c>
      <c r="C24595" t="s">
        <v>1962</v>
      </c>
      <c r="D24595">
        <v>512</v>
      </c>
      <c r="E24595">
        <v>3</v>
      </c>
      <c r="F24595">
        <v>2</v>
      </c>
      <c r="G24595">
        <v>218.45400000000001</v>
      </c>
      <c r="H24595">
        <v>436.90800000000002</v>
      </c>
      <c r="I24595" s="1">
        <v>41394</v>
      </c>
      <c r="J24595" s="1">
        <v>41406</v>
      </c>
      <c r="K24595" s="1">
        <v>41460</v>
      </c>
      <c r="L24595">
        <v>632</v>
      </c>
      <c r="M24595">
        <v>7</v>
      </c>
      <c r="N24595">
        <v>65.537999999999997</v>
      </c>
      <c r="O24595" s="5">
        <v>38621924</v>
      </c>
    </row>
    <row r="24596" spans="1:15" x14ac:dyDescent="0.35">
      <c r="A24596">
        <v>42858</v>
      </c>
      <c r="B24596">
        <v>3359</v>
      </c>
      <c r="C24596" t="s">
        <v>3122</v>
      </c>
      <c r="D24596">
        <v>512</v>
      </c>
      <c r="E24596">
        <v>3</v>
      </c>
      <c r="F24596">
        <v>2</v>
      </c>
      <c r="G24596">
        <v>218.45400000000001</v>
      </c>
      <c r="H24596">
        <v>436.90800000000002</v>
      </c>
      <c r="I24596" s="1">
        <v>41394</v>
      </c>
      <c r="J24596" s="1">
        <v>41406</v>
      </c>
      <c r="K24596" s="1">
        <v>41460</v>
      </c>
      <c r="L24596">
        <v>376</v>
      </c>
      <c r="M24596">
        <v>10</v>
      </c>
      <c r="N24596">
        <v>65.537999999999997</v>
      </c>
      <c r="O24596" s="5">
        <v>29817853</v>
      </c>
    </row>
    <row r="24597" spans="1:15" x14ac:dyDescent="0.35">
      <c r="A24597">
        <v>43200</v>
      </c>
      <c r="B24597">
        <v>2858</v>
      </c>
      <c r="C24597" t="s">
        <v>3715</v>
      </c>
      <c r="D24597">
        <v>512</v>
      </c>
      <c r="E24597">
        <v>3</v>
      </c>
      <c r="F24597">
        <v>2</v>
      </c>
      <c r="G24597">
        <v>218.45400000000001</v>
      </c>
      <c r="H24597">
        <v>436.90800000000002</v>
      </c>
      <c r="I24597" s="1">
        <v>41394</v>
      </c>
      <c r="J24597" s="1">
        <v>41406</v>
      </c>
      <c r="K24597" s="1">
        <v>41460</v>
      </c>
      <c r="L24597">
        <v>667</v>
      </c>
      <c r="M24597">
        <v>2</v>
      </c>
      <c r="N24597">
        <v>65.537999999999997</v>
      </c>
      <c r="O24597" s="5">
        <v>37587106</v>
      </c>
    </row>
    <row r="24598" spans="1:15" x14ac:dyDescent="0.35">
      <c r="A24598">
        <v>43414</v>
      </c>
      <c r="B24598">
        <v>839</v>
      </c>
      <c r="C24598" t="s">
        <v>1967</v>
      </c>
      <c r="D24598">
        <v>512</v>
      </c>
      <c r="E24598">
        <v>3</v>
      </c>
      <c r="F24598">
        <v>2</v>
      </c>
      <c r="G24598">
        <v>218.45400000000001</v>
      </c>
      <c r="H24598">
        <v>436.90800000000002</v>
      </c>
      <c r="I24598" s="1">
        <v>41394</v>
      </c>
      <c r="J24598" s="1">
        <v>41406</v>
      </c>
      <c r="K24598" s="1">
        <v>41460</v>
      </c>
      <c r="L24598">
        <v>352</v>
      </c>
      <c r="M24598">
        <v>6</v>
      </c>
      <c r="N24598">
        <v>65.537999999999997</v>
      </c>
      <c r="O24598" s="5">
        <v>19740536</v>
      </c>
    </row>
    <row r="24599" spans="1:15" x14ac:dyDescent="0.35">
      <c r="A24599">
        <v>43813</v>
      </c>
      <c r="B24599">
        <v>34</v>
      </c>
      <c r="C24599" t="s">
        <v>3102</v>
      </c>
      <c r="D24599">
        <v>512</v>
      </c>
      <c r="E24599">
        <v>3</v>
      </c>
      <c r="F24599">
        <v>2</v>
      </c>
      <c r="G24599">
        <v>218.45400000000001</v>
      </c>
      <c r="H24599">
        <v>436.90800000000002</v>
      </c>
      <c r="I24599" s="1">
        <v>41394</v>
      </c>
      <c r="J24599" s="1">
        <v>41406</v>
      </c>
      <c r="K24599" s="1">
        <v>41460</v>
      </c>
      <c r="L24599">
        <v>309</v>
      </c>
      <c r="M24599">
        <v>4</v>
      </c>
      <c r="N24599">
        <v>65.537999999999997</v>
      </c>
      <c r="O24599" s="5">
        <v>25307769</v>
      </c>
    </row>
    <row r="24600" spans="1:15" x14ac:dyDescent="0.35">
      <c r="A24600">
        <v>43814</v>
      </c>
      <c r="B24600">
        <v>34</v>
      </c>
      <c r="C24600" t="s">
        <v>3102</v>
      </c>
      <c r="D24600">
        <v>513</v>
      </c>
      <c r="E24600">
        <v>3</v>
      </c>
      <c r="F24600">
        <v>2</v>
      </c>
      <c r="G24600">
        <v>218.45400000000001</v>
      </c>
      <c r="H24600">
        <v>436.90800000000002</v>
      </c>
      <c r="I24600" s="1">
        <v>41394</v>
      </c>
      <c r="J24600" s="1">
        <v>41406</v>
      </c>
      <c r="K24600" s="1">
        <v>41460</v>
      </c>
      <c r="L24600">
        <v>309</v>
      </c>
      <c r="M24600">
        <v>4</v>
      </c>
      <c r="N24600">
        <v>65.537999999999997</v>
      </c>
      <c r="O24600" s="5">
        <v>25307769</v>
      </c>
    </row>
    <row r="24601" spans="1:15" x14ac:dyDescent="0.35">
      <c r="A24601">
        <v>44103</v>
      </c>
      <c r="B24601">
        <v>1019</v>
      </c>
      <c r="C24601" t="s">
        <v>1970</v>
      </c>
      <c r="D24601">
        <v>513</v>
      </c>
      <c r="E24601">
        <v>3</v>
      </c>
      <c r="F24601">
        <v>2</v>
      </c>
      <c r="G24601">
        <v>218.45400000000001</v>
      </c>
      <c r="H24601">
        <v>436.90800000000002</v>
      </c>
      <c r="I24601" s="1">
        <v>41394</v>
      </c>
      <c r="J24601" s="1">
        <v>41406</v>
      </c>
      <c r="K24601" s="1">
        <v>41460</v>
      </c>
      <c r="L24601">
        <v>661</v>
      </c>
      <c r="M24601">
        <v>6</v>
      </c>
      <c r="N24601">
        <v>65.537999999999997</v>
      </c>
      <c r="O24601" s="5">
        <v>19114186</v>
      </c>
    </row>
    <row r="24602" spans="1:15" x14ac:dyDescent="0.35">
      <c r="A24602">
        <v>44519</v>
      </c>
      <c r="B24602">
        <v>796</v>
      </c>
      <c r="C24602" t="s">
        <v>1971</v>
      </c>
      <c r="D24602">
        <v>512</v>
      </c>
      <c r="E24602">
        <v>3</v>
      </c>
      <c r="F24602">
        <v>2</v>
      </c>
      <c r="G24602">
        <v>218.45400000000001</v>
      </c>
      <c r="H24602">
        <v>436.90800000000002</v>
      </c>
      <c r="I24602" s="1">
        <v>41394</v>
      </c>
      <c r="J24602" s="1">
        <v>41406</v>
      </c>
      <c r="K24602" s="1">
        <v>41460</v>
      </c>
      <c r="L24602">
        <v>100</v>
      </c>
      <c r="M24602">
        <v>6</v>
      </c>
      <c r="N24602">
        <v>65.537999999999997</v>
      </c>
      <c r="O24602" s="5">
        <v>23477826</v>
      </c>
    </row>
    <row r="24603" spans="1:15" x14ac:dyDescent="0.35">
      <c r="A24603">
        <v>45176</v>
      </c>
      <c r="B24603">
        <v>3280</v>
      </c>
      <c r="C24603" t="s">
        <v>2993</v>
      </c>
      <c r="D24603">
        <v>512</v>
      </c>
      <c r="E24603">
        <v>3</v>
      </c>
      <c r="F24603">
        <v>2</v>
      </c>
      <c r="G24603">
        <v>218.45400000000001</v>
      </c>
      <c r="H24603">
        <v>436.90800000000002</v>
      </c>
      <c r="I24603" s="1">
        <v>41424</v>
      </c>
      <c r="J24603" s="1">
        <v>41436</v>
      </c>
      <c r="K24603" s="1">
        <v>41431</v>
      </c>
      <c r="L24603">
        <v>121</v>
      </c>
      <c r="M24603">
        <v>7</v>
      </c>
      <c r="N24603">
        <v>65.537999999999997</v>
      </c>
      <c r="O24603" s="5">
        <v>24964852</v>
      </c>
    </row>
    <row r="24604" spans="1:15" x14ac:dyDescent="0.35">
      <c r="A24604">
        <v>45281</v>
      </c>
      <c r="B24604">
        <v>1294</v>
      </c>
      <c r="C24604" t="s">
        <v>4901</v>
      </c>
      <c r="D24604">
        <v>513</v>
      </c>
      <c r="E24604">
        <v>3</v>
      </c>
      <c r="F24604">
        <v>2</v>
      </c>
      <c r="G24604">
        <v>218.45400000000001</v>
      </c>
      <c r="H24604">
        <v>436.90800000000002</v>
      </c>
      <c r="I24604" s="1">
        <v>41424</v>
      </c>
      <c r="J24604" s="1">
        <v>41436</v>
      </c>
      <c r="K24604" s="1">
        <v>41431</v>
      </c>
      <c r="L24604">
        <v>424</v>
      </c>
      <c r="M24604">
        <v>6</v>
      </c>
      <c r="N24604">
        <v>65.537999999999997</v>
      </c>
      <c r="O24604" s="5">
        <v>1600463</v>
      </c>
    </row>
    <row r="24605" spans="1:15" x14ac:dyDescent="0.35">
      <c r="A24605">
        <v>45287</v>
      </c>
      <c r="B24605">
        <v>846</v>
      </c>
      <c r="C24605" t="s">
        <v>1867</v>
      </c>
      <c r="D24605">
        <v>512</v>
      </c>
      <c r="E24605">
        <v>3</v>
      </c>
      <c r="F24605">
        <v>2</v>
      </c>
      <c r="G24605">
        <v>218.45400000000001</v>
      </c>
      <c r="H24605">
        <v>436.90800000000002</v>
      </c>
      <c r="I24605" s="1">
        <v>41424</v>
      </c>
      <c r="J24605" s="1">
        <v>41436</v>
      </c>
      <c r="K24605" s="1">
        <v>41431</v>
      </c>
      <c r="L24605">
        <v>497</v>
      </c>
      <c r="M24605">
        <v>6</v>
      </c>
      <c r="N24605">
        <v>65.537999999999997</v>
      </c>
      <c r="O24605" s="5">
        <v>33659239</v>
      </c>
    </row>
    <row r="24606" spans="1:15" x14ac:dyDescent="0.35">
      <c r="A24606">
        <v>47589</v>
      </c>
      <c r="B24606">
        <v>2086</v>
      </c>
      <c r="C24606" t="s">
        <v>1989</v>
      </c>
      <c r="D24606">
        <v>512</v>
      </c>
      <c r="E24606">
        <v>3</v>
      </c>
      <c r="F24606">
        <v>2</v>
      </c>
      <c r="G24606">
        <v>218.45400000000001</v>
      </c>
      <c r="H24606">
        <v>436.90800000000002</v>
      </c>
      <c r="I24606" s="1">
        <v>41455</v>
      </c>
      <c r="J24606" s="1">
        <v>41467</v>
      </c>
      <c r="K24606" s="1">
        <v>41462</v>
      </c>
      <c r="L24606">
        <v>676</v>
      </c>
      <c r="M24606">
        <v>5</v>
      </c>
      <c r="N24606">
        <v>65.537999999999997</v>
      </c>
      <c r="O24606" s="5">
        <v>31278482</v>
      </c>
    </row>
    <row r="24607" spans="1:15" x14ac:dyDescent="0.35">
      <c r="A24607">
        <v>47653</v>
      </c>
      <c r="B24607">
        <v>1233</v>
      </c>
      <c r="C24607" t="s">
        <v>2999</v>
      </c>
      <c r="D24607">
        <v>512</v>
      </c>
      <c r="E24607">
        <v>3</v>
      </c>
      <c r="F24607">
        <v>2</v>
      </c>
      <c r="G24607">
        <v>218.45400000000001</v>
      </c>
      <c r="H24607">
        <v>436.90800000000002</v>
      </c>
      <c r="I24607" s="1">
        <v>41455</v>
      </c>
      <c r="J24607" s="1">
        <v>41467</v>
      </c>
      <c r="K24607" s="1">
        <v>41462</v>
      </c>
      <c r="L24607">
        <v>442</v>
      </c>
      <c r="M24607">
        <v>6</v>
      </c>
      <c r="N24607">
        <v>65.537999999999997</v>
      </c>
      <c r="O24607" s="5">
        <v>18854862</v>
      </c>
    </row>
    <row r="24608" spans="1:15" x14ac:dyDescent="0.35">
      <c r="A24608">
        <v>48233</v>
      </c>
      <c r="B24608">
        <v>179</v>
      </c>
      <c r="C24608" t="s">
        <v>3985</v>
      </c>
      <c r="D24608">
        <v>512</v>
      </c>
      <c r="E24608">
        <v>3</v>
      </c>
      <c r="F24608">
        <v>2</v>
      </c>
      <c r="G24608">
        <v>218.45400000000001</v>
      </c>
      <c r="H24608">
        <v>436.90800000000002</v>
      </c>
      <c r="I24608" s="1">
        <v>41455</v>
      </c>
      <c r="J24608" s="1">
        <v>41467</v>
      </c>
      <c r="K24608" s="1">
        <v>41462</v>
      </c>
      <c r="L24608">
        <v>475</v>
      </c>
      <c r="M24608">
        <v>4</v>
      </c>
      <c r="N24608">
        <v>65.537999999999997</v>
      </c>
      <c r="O24608" s="5">
        <v>28689054</v>
      </c>
    </row>
    <row r="24609" spans="1:15" x14ac:dyDescent="0.35">
      <c r="A24609">
        <v>48460</v>
      </c>
      <c r="B24609">
        <v>3365</v>
      </c>
      <c r="C24609" t="s">
        <v>3275</v>
      </c>
      <c r="D24609">
        <v>512</v>
      </c>
      <c r="E24609">
        <v>3</v>
      </c>
      <c r="F24609">
        <v>2</v>
      </c>
      <c r="G24609">
        <v>218.45400000000001</v>
      </c>
      <c r="H24609">
        <v>436.90800000000002</v>
      </c>
      <c r="I24609" s="1">
        <v>41455</v>
      </c>
      <c r="J24609" s="1">
        <v>41467</v>
      </c>
      <c r="K24609" s="1">
        <v>41462</v>
      </c>
      <c r="L24609">
        <v>196</v>
      </c>
      <c r="M24609">
        <v>10</v>
      </c>
      <c r="N24609">
        <v>65.537999999999997</v>
      </c>
      <c r="O24609" s="5">
        <v>22072276</v>
      </c>
    </row>
    <row r="24610" spans="1:15" x14ac:dyDescent="0.35">
      <c r="A24610">
        <v>49419</v>
      </c>
      <c r="B24610">
        <v>1499</v>
      </c>
      <c r="C24610" t="s">
        <v>3008</v>
      </c>
      <c r="D24610">
        <v>512</v>
      </c>
      <c r="E24610">
        <v>3</v>
      </c>
      <c r="F24610">
        <v>2</v>
      </c>
      <c r="G24610">
        <v>218.45400000000001</v>
      </c>
      <c r="H24610">
        <v>436.90800000000002</v>
      </c>
      <c r="I24610" s="1">
        <v>41486</v>
      </c>
      <c r="J24610" s="1">
        <v>41498</v>
      </c>
      <c r="K24610" s="1">
        <v>41463</v>
      </c>
      <c r="L24610">
        <v>650</v>
      </c>
      <c r="M24610">
        <v>1</v>
      </c>
      <c r="N24610">
        <v>65.537999999999997</v>
      </c>
      <c r="O24610" s="5">
        <v>24456983</v>
      </c>
    </row>
    <row r="24611" spans="1:15" x14ac:dyDescent="0.35">
      <c r="A24611">
        <v>49484</v>
      </c>
      <c r="B24611">
        <v>3430</v>
      </c>
      <c r="C24611" t="s">
        <v>2005</v>
      </c>
      <c r="D24611">
        <v>512</v>
      </c>
      <c r="E24611">
        <v>3</v>
      </c>
      <c r="F24611">
        <v>2</v>
      </c>
      <c r="G24611">
        <v>218.45400000000001</v>
      </c>
      <c r="H24611">
        <v>436.90800000000002</v>
      </c>
      <c r="I24611" s="1">
        <v>41486</v>
      </c>
      <c r="J24611" s="1">
        <v>41498</v>
      </c>
      <c r="K24611" s="1">
        <v>41463</v>
      </c>
      <c r="L24611">
        <v>376</v>
      </c>
      <c r="M24611">
        <v>10</v>
      </c>
      <c r="N24611">
        <v>65.537999999999997</v>
      </c>
      <c r="O24611" s="5">
        <v>32862346</v>
      </c>
    </row>
    <row r="24612" spans="1:15" x14ac:dyDescent="0.35">
      <c r="A24612">
        <v>49652</v>
      </c>
      <c r="B24612">
        <v>3275</v>
      </c>
      <c r="C24612" t="s">
        <v>3276</v>
      </c>
      <c r="D24612">
        <v>512</v>
      </c>
      <c r="E24612">
        <v>3</v>
      </c>
      <c r="F24612">
        <v>2</v>
      </c>
      <c r="G24612">
        <v>218.45400000000001</v>
      </c>
      <c r="H24612">
        <v>436.90800000000002</v>
      </c>
      <c r="I24612" s="1">
        <v>41486</v>
      </c>
      <c r="J24612" s="1">
        <v>41498</v>
      </c>
      <c r="K24612" s="1">
        <v>41463</v>
      </c>
      <c r="L24612">
        <v>535</v>
      </c>
      <c r="M24612">
        <v>7</v>
      </c>
      <c r="N24612">
        <v>65.537999999999997</v>
      </c>
      <c r="O24612" s="5">
        <v>36686626</v>
      </c>
    </row>
    <row r="24613" spans="1:15" x14ac:dyDescent="0.35">
      <c r="A24613">
        <v>49798</v>
      </c>
      <c r="B24613">
        <v>2557</v>
      </c>
      <c r="C24613" t="s">
        <v>3009</v>
      </c>
      <c r="D24613">
        <v>512</v>
      </c>
      <c r="E24613">
        <v>3</v>
      </c>
      <c r="F24613">
        <v>2</v>
      </c>
      <c r="G24613">
        <v>218.45400000000001</v>
      </c>
      <c r="H24613">
        <v>436.90800000000002</v>
      </c>
      <c r="I24613" s="1">
        <v>41486</v>
      </c>
      <c r="J24613" s="1">
        <v>41498</v>
      </c>
      <c r="K24613" s="1">
        <v>41463</v>
      </c>
      <c r="L24613">
        <v>381</v>
      </c>
      <c r="M24613">
        <v>3</v>
      </c>
      <c r="N24613">
        <v>65.537999999999997</v>
      </c>
      <c r="O24613" s="5">
        <v>28483875</v>
      </c>
    </row>
    <row r="24614" spans="1:15" x14ac:dyDescent="0.35">
      <c r="A24614">
        <v>49963</v>
      </c>
      <c r="B24614">
        <v>3268</v>
      </c>
      <c r="C24614" t="s">
        <v>3133</v>
      </c>
      <c r="D24614">
        <v>512</v>
      </c>
      <c r="E24614">
        <v>3</v>
      </c>
      <c r="F24614">
        <v>2</v>
      </c>
      <c r="G24614">
        <v>218.45400000000001</v>
      </c>
      <c r="H24614">
        <v>436.90800000000002</v>
      </c>
      <c r="I24614" s="1">
        <v>41486</v>
      </c>
      <c r="J24614" s="1">
        <v>41498</v>
      </c>
      <c r="K24614" s="1">
        <v>41463</v>
      </c>
      <c r="L24614">
        <v>632</v>
      </c>
      <c r="M24614">
        <v>7</v>
      </c>
      <c r="N24614">
        <v>65.537999999999997</v>
      </c>
      <c r="O24614" s="5">
        <v>3355877</v>
      </c>
    </row>
    <row r="24615" spans="1:15" x14ac:dyDescent="0.35">
      <c r="A24615">
        <v>50007</v>
      </c>
      <c r="B24615">
        <v>378</v>
      </c>
      <c r="C24615" t="s">
        <v>4124</v>
      </c>
      <c r="D24615">
        <v>512</v>
      </c>
      <c r="E24615">
        <v>3</v>
      </c>
      <c r="F24615">
        <v>2</v>
      </c>
      <c r="G24615">
        <v>218.45400000000001</v>
      </c>
      <c r="H24615">
        <v>436.90800000000002</v>
      </c>
      <c r="I24615" s="1">
        <v>41486</v>
      </c>
      <c r="J24615" s="1">
        <v>41498</v>
      </c>
      <c r="K24615" s="1">
        <v>41463</v>
      </c>
      <c r="L24615">
        <v>385</v>
      </c>
      <c r="M24615">
        <v>4</v>
      </c>
      <c r="N24615">
        <v>65.537999999999997</v>
      </c>
      <c r="O24615" s="5">
        <v>38377881</v>
      </c>
    </row>
    <row r="24616" spans="1:15" x14ac:dyDescent="0.35">
      <c r="A24616">
        <v>51448</v>
      </c>
      <c r="B24616">
        <v>888</v>
      </c>
      <c r="C24616" t="s">
        <v>3299</v>
      </c>
      <c r="D24616">
        <v>512</v>
      </c>
      <c r="E24616">
        <v>3</v>
      </c>
      <c r="F24616">
        <v>2</v>
      </c>
      <c r="G24616">
        <v>218.45400000000001</v>
      </c>
      <c r="H24616">
        <v>436.90800000000002</v>
      </c>
      <c r="I24616" s="1">
        <v>41515</v>
      </c>
      <c r="J24616" s="1">
        <v>41527</v>
      </c>
      <c r="K24616" s="1">
        <v>41403</v>
      </c>
      <c r="L24616">
        <v>678</v>
      </c>
      <c r="M24616">
        <v>6</v>
      </c>
      <c r="N24616">
        <v>65.537999999999997</v>
      </c>
      <c r="O24616" s="5">
        <v>38498646</v>
      </c>
    </row>
    <row r="24617" spans="1:15" x14ac:dyDescent="0.35">
      <c r="A24617">
        <v>51745</v>
      </c>
      <c r="B24617">
        <v>2644</v>
      </c>
      <c r="C24617" t="s">
        <v>3020</v>
      </c>
      <c r="D24617">
        <v>512</v>
      </c>
      <c r="E24617">
        <v>3</v>
      </c>
      <c r="F24617">
        <v>2</v>
      </c>
      <c r="G24617">
        <v>218.45400000000001</v>
      </c>
      <c r="H24617">
        <v>436.90800000000002</v>
      </c>
      <c r="I24617" s="1">
        <v>41515</v>
      </c>
      <c r="J24617" s="1">
        <v>41527</v>
      </c>
      <c r="K24617" s="1">
        <v>41403</v>
      </c>
      <c r="L24617">
        <v>197</v>
      </c>
      <c r="M24617">
        <v>3</v>
      </c>
      <c r="N24617">
        <v>65.537999999999997</v>
      </c>
      <c r="O24617" s="5">
        <v>30141019</v>
      </c>
    </row>
    <row r="24618" spans="1:15" x14ac:dyDescent="0.35">
      <c r="A24618">
        <v>52680</v>
      </c>
      <c r="B24618">
        <v>1533</v>
      </c>
      <c r="C24618" t="s">
        <v>2027</v>
      </c>
      <c r="D24618">
        <v>512</v>
      </c>
      <c r="E24618">
        <v>3</v>
      </c>
      <c r="F24618">
        <v>2</v>
      </c>
      <c r="G24618">
        <v>218.45400000000001</v>
      </c>
      <c r="H24618">
        <v>436.90800000000002</v>
      </c>
      <c r="I24618" s="1">
        <v>41515</v>
      </c>
      <c r="J24618" s="1">
        <v>41527</v>
      </c>
      <c r="K24618" s="1">
        <v>41403</v>
      </c>
      <c r="L24618">
        <v>542</v>
      </c>
      <c r="M24618">
        <v>1</v>
      </c>
      <c r="N24618">
        <v>65.537999999999997</v>
      </c>
      <c r="O24618" s="5">
        <v>29962809</v>
      </c>
    </row>
    <row r="24619" spans="1:15" x14ac:dyDescent="0.35">
      <c r="A24619">
        <v>52745</v>
      </c>
      <c r="B24619">
        <v>614</v>
      </c>
      <c r="C24619" t="s">
        <v>1881</v>
      </c>
      <c r="D24619">
        <v>512</v>
      </c>
      <c r="E24619">
        <v>3</v>
      </c>
      <c r="F24619">
        <v>2</v>
      </c>
      <c r="G24619">
        <v>218.45400000000001</v>
      </c>
      <c r="H24619">
        <v>436.90800000000002</v>
      </c>
      <c r="I24619" s="1">
        <v>41515</v>
      </c>
      <c r="J24619" s="1">
        <v>41527</v>
      </c>
      <c r="K24619" s="1">
        <v>41403</v>
      </c>
      <c r="L24619">
        <v>648</v>
      </c>
      <c r="M24619">
        <v>4</v>
      </c>
      <c r="N24619">
        <v>65.537999999999997</v>
      </c>
      <c r="O24619" s="5">
        <v>37020862</v>
      </c>
    </row>
    <row r="24620" spans="1:15" x14ac:dyDescent="0.35">
      <c r="A24620">
        <v>53026</v>
      </c>
      <c r="B24620">
        <v>415</v>
      </c>
      <c r="C24620" t="s">
        <v>3026</v>
      </c>
      <c r="D24620">
        <v>512</v>
      </c>
      <c r="E24620">
        <v>3</v>
      </c>
      <c r="F24620">
        <v>2</v>
      </c>
      <c r="G24620">
        <v>218.45400000000001</v>
      </c>
      <c r="H24620">
        <v>436.90800000000002</v>
      </c>
      <c r="I24620" s="1">
        <v>41515</v>
      </c>
      <c r="J24620" s="1">
        <v>41527</v>
      </c>
      <c r="K24620" s="1">
        <v>41403</v>
      </c>
      <c r="L24620">
        <v>75</v>
      </c>
      <c r="M24620">
        <v>4</v>
      </c>
      <c r="N24620">
        <v>65.537999999999997</v>
      </c>
      <c r="O24620" s="5">
        <v>22320039</v>
      </c>
    </row>
    <row r="24621" spans="1:15" x14ac:dyDescent="0.35">
      <c r="A24621">
        <v>53091</v>
      </c>
      <c r="B24621">
        <v>2546</v>
      </c>
      <c r="C24621" t="s">
        <v>3147</v>
      </c>
      <c r="D24621">
        <v>512</v>
      </c>
      <c r="E24621">
        <v>3</v>
      </c>
      <c r="F24621">
        <v>2</v>
      </c>
      <c r="G24621">
        <v>218.45400000000001</v>
      </c>
      <c r="H24621">
        <v>436.90800000000002</v>
      </c>
      <c r="I24621" s="1">
        <v>41515</v>
      </c>
      <c r="J24621" s="1">
        <v>41527</v>
      </c>
      <c r="K24621" s="1">
        <v>41403</v>
      </c>
      <c r="L24621">
        <v>544</v>
      </c>
      <c r="M24621">
        <v>3</v>
      </c>
      <c r="N24621">
        <v>65.537999999999997</v>
      </c>
      <c r="O24621" s="5">
        <v>26773639</v>
      </c>
    </row>
    <row r="24622" spans="1:15" x14ac:dyDescent="0.35">
      <c r="A24622">
        <v>53230</v>
      </c>
      <c r="B24622">
        <v>1991</v>
      </c>
      <c r="C24622" t="s">
        <v>1882</v>
      </c>
      <c r="D24622">
        <v>512</v>
      </c>
      <c r="E24622">
        <v>3</v>
      </c>
      <c r="F24622">
        <v>2</v>
      </c>
      <c r="G24622">
        <v>218.45400000000001</v>
      </c>
      <c r="H24622">
        <v>436.90800000000002</v>
      </c>
      <c r="I24622" s="1">
        <v>41546</v>
      </c>
      <c r="J24622" s="1">
        <v>41558</v>
      </c>
      <c r="K24622" s="1">
        <v>41435</v>
      </c>
      <c r="L24622">
        <v>676</v>
      </c>
      <c r="M24622">
        <v>5</v>
      </c>
      <c r="N24622">
        <v>65.537999999999997</v>
      </c>
      <c r="O24622" s="5">
        <v>24497955</v>
      </c>
    </row>
    <row r="24623" spans="1:15" x14ac:dyDescent="0.35">
      <c r="A24623">
        <v>53348</v>
      </c>
      <c r="B24623">
        <v>1636</v>
      </c>
      <c r="C24623" t="s">
        <v>3800</v>
      </c>
      <c r="D24623">
        <v>512</v>
      </c>
      <c r="E24623">
        <v>3</v>
      </c>
      <c r="F24623">
        <v>2</v>
      </c>
      <c r="G24623">
        <v>218.45400000000001</v>
      </c>
      <c r="H24623">
        <v>436.90800000000002</v>
      </c>
      <c r="I24623" s="1">
        <v>41546</v>
      </c>
      <c r="J24623" s="1">
        <v>41558</v>
      </c>
      <c r="K24623" s="1">
        <v>41435</v>
      </c>
      <c r="L24623">
        <v>146</v>
      </c>
      <c r="M24623">
        <v>1</v>
      </c>
      <c r="N24623">
        <v>65.537999999999997</v>
      </c>
      <c r="O24623" s="5">
        <v>20229994</v>
      </c>
    </row>
    <row r="24624" spans="1:15" x14ac:dyDescent="0.35">
      <c r="A24624">
        <v>53841</v>
      </c>
      <c r="B24624">
        <v>2913</v>
      </c>
      <c r="C24624" t="s">
        <v>2037</v>
      </c>
      <c r="D24624">
        <v>513</v>
      </c>
      <c r="E24624">
        <v>3</v>
      </c>
      <c r="F24624">
        <v>2</v>
      </c>
      <c r="G24624">
        <v>218.45400000000001</v>
      </c>
      <c r="H24624">
        <v>436.90800000000002</v>
      </c>
      <c r="I24624" s="1">
        <v>41546</v>
      </c>
      <c r="J24624" s="1">
        <v>41558</v>
      </c>
      <c r="K24624" s="1">
        <v>41435</v>
      </c>
      <c r="L24624">
        <v>594</v>
      </c>
      <c r="M24624">
        <v>2</v>
      </c>
      <c r="N24624">
        <v>65.537999999999997</v>
      </c>
      <c r="O24624" s="5">
        <v>28804466</v>
      </c>
    </row>
    <row r="24625" spans="1:15" x14ac:dyDescent="0.35">
      <c r="A24625">
        <v>54353</v>
      </c>
      <c r="B24625">
        <v>2848</v>
      </c>
      <c r="C24625" t="s">
        <v>3030</v>
      </c>
      <c r="D24625">
        <v>512</v>
      </c>
      <c r="E24625">
        <v>3</v>
      </c>
      <c r="F24625">
        <v>2</v>
      </c>
      <c r="G24625">
        <v>218.45400000000001</v>
      </c>
      <c r="H24625">
        <v>436.90800000000002</v>
      </c>
      <c r="I24625" s="1">
        <v>41546</v>
      </c>
      <c r="J24625" s="1">
        <v>41558</v>
      </c>
      <c r="K24625" s="1">
        <v>41435</v>
      </c>
      <c r="L24625">
        <v>414</v>
      </c>
      <c r="M24625">
        <v>2</v>
      </c>
      <c r="N24625">
        <v>65.537999999999997</v>
      </c>
      <c r="O24625" s="5">
        <v>31763489</v>
      </c>
    </row>
    <row r="24626" spans="1:15" x14ac:dyDescent="0.35">
      <c r="A24626">
        <v>54708</v>
      </c>
      <c r="B24626">
        <v>584</v>
      </c>
      <c r="C24626" t="s">
        <v>4125</v>
      </c>
      <c r="D24626">
        <v>513</v>
      </c>
      <c r="E24626">
        <v>3</v>
      </c>
      <c r="F24626">
        <v>2</v>
      </c>
      <c r="G24626">
        <v>218.45400000000001</v>
      </c>
      <c r="H24626">
        <v>436.90800000000002</v>
      </c>
      <c r="I24626" s="1">
        <v>41546</v>
      </c>
      <c r="J24626" s="1">
        <v>41558</v>
      </c>
      <c r="K24626" s="1">
        <v>41435</v>
      </c>
      <c r="L24626">
        <v>94</v>
      </c>
      <c r="M24626">
        <v>4</v>
      </c>
      <c r="N24626">
        <v>65.537999999999997</v>
      </c>
      <c r="O24626" s="5">
        <v>18683337</v>
      </c>
    </row>
    <row r="24627" spans="1:15" x14ac:dyDescent="0.35">
      <c r="A24627">
        <v>55403</v>
      </c>
      <c r="B24627">
        <v>1537</v>
      </c>
      <c r="C24627" t="s">
        <v>1886</v>
      </c>
      <c r="D24627">
        <v>512</v>
      </c>
      <c r="E24627">
        <v>3</v>
      </c>
      <c r="F24627">
        <v>2</v>
      </c>
      <c r="G24627">
        <v>218.45400000000001</v>
      </c>
      <c r="H24627">
        <v>436.90800000000002</v>
      </c>
      <c r="I24627" s="1">
        <v>41576</v>
      </c>
      <c r="J24627" s="1">
        <v>41588</v>
      </c>
      <c r="K24627" s="1">
        <v>41405</v>
      </c>
      <c r="L24627">
        <v>43</v>
      </c>
      <c r="M24627">
        <v>1</v>
      </c>
      <c r="N24627">
        <v>65.537999999999997</v>
      </c>
      <c r="O24627" s="5">
        <v>17006434</v>
      </c>
    </row>
    <row r="24628" spans="1:15" x14ac:dyDescent="0.35">
      <c r="A24628">
        <v>55589</v>
      </c>
      <c r="B24628">
        <v>1485</v>
      </c>
      <c r="C24628" t="s">
        <v>3279</v>
      </c>
      <c r="D24628">
        <v>512</v>
      </c>
      <c r="E24628">
        <v>3</v>
      </c>
      <c r="F24628">
        <v>2</v>
      </c>
      <c r="G24628">
        <v>218.45400000000001</v>
      </c>
      <c r="H24628">
        <v>436.90800000000002</v>
      </c>
      <c r="I24628" s="1">
        <v>41576</v>
      </c>
      <c r="J24628" s="1">
        <v>41588</v>
      </c>
      <c r="K24628" s="1">
        <v>41405</v>
      </c>
      <c r="L24628">
        <v>650</v>
      </c>
      <c r="M24628">
        <v>1</v>
      </c>
      <c r="N24628">
        <v>65.537999999999997</v>
      </c>
      <c r="O24628" s="5">
        <v>27725506</v>
      </c>
    </row>
    <row r="24629" spans="1:15" x14ac:dyDescent="0.35">
      <c r="A24629">
        <v>55767</v>
      </c>
      <c r="B24629">
        <v>3171</v>
      </c>
      <c r="C24629" t="s">
        <v>1887</v>
      </c>
      <c r="D24629">
        <v>512</v>
      </c>
      <c r="E24629">
        <v>3</v>
      </c>
      <c r="F24629">
        <v>2</v>
      </c>
      <c r="G24629">
        <v>218.45400000000001</v>
      </c>
      <c r="H24629">
        <v>436.90800000000002</v>
      </c>
      <c r="I24629" s="1">
        <v>41576</v>
      </c>
      <c r="J24629" s="1">
        <v>41588</v>
      </c>
      <c r="K24629" s="1">
        <v>41405</v>
      </c>
      <c r="L24629">
        <v>175</v>
      </c>
      <c r="M24629">
        <v>7</v>
      </c>
      <c r="N24629">
        <v>65.537999999999997</v>
      </c>
      <c r="O24629" s="5">
        <v>33485376</v>
      </c>
    </row>
    <row r="24630" spans="1:15" x14ac:dyDescent="0.35">
      <c r="A24630">
        <v>56002</v>
      </c>
      <c r="B24630">
        <v>3212</v>
      </c>
      <c r="C24630" t="s">
        <v>1888</v>
      </c>
      <c r="D24630">
        <v>512</v>
      </c>
      <c r="E24630">
        <v>3</v>
      </c>
      <c r="F24630">
        <v>2</v>
      </c>
      <c r="G24630">
        <v>218.45400000000001</v>
      </c>
      <c r="H24630">
        <v>436.90800000000002</v>
      </c>
      <c r="I24630" s="1">
        <v>41576</v>
      </c>
      <c r="J24630" s="1">
        <v>41588</v>
      </c>
      <c r="K24630" s="1">
        <v>41405</v>
      </c>
      <c r="L24630">
        <v>632</v>
      </c>
      <c r="M24630">
        <v>7</v>
      </c>
      <c r="N24630">
        <v>65.537999999999997</v>
      </c>
      <c r="O24630" s="5">
        <v>33481553</v>
      </c>
    </row>
    <row r="24631" spans="1:15" x14ac:dyDescent="0.35">
      <c r="A24631">
        <v>56336</v>
      </c>
      <c r="B24631">
        <v>3267</v>
      </c>
      <c r="C24631" t="s">
        <v>3814</v>
      </c>
      <c r="D24631">
        <v>512</v>
      </c>
      <c r="E24631">
        <v>3</v>
      </c>
      <c r="F24631">
        <v>2</v>
      </c>
      <c r="G24631">
        <v>218.45400000000001</v>
      </c>
      <c r="H24631">
        <v>436.90800000000002</v>
      </c>
      <c r="I24631" s="1">
        <v>41576</v>
      </c>
      <c r="J24631" s="1">
        <v>41588</v>
      </c>
      <c r="K24631" s="1">
        <v>41405</v>
      </c>
      <c r="L24631">
        <v>535</v>
      </c>
      <c r="M24631">
        <v>7</v>
      </c>
      <c r="N24631">
        <v>65.537999999999997</v>
      </c>
      <c r="O24631" s="5">
        <v>24624765</v>
      </c>
    </row>
    <row r="24632" spans="1:15" x14ac:dyDescent="0.35">
      <c r="A24632">
        <v>56450</v>
      </c>
      <c r="B24632">
        <v>1703</v>
      </c>
      <c r="C24632" t="s">
        <v>4126</v>
      </c>
      <c r="D24632">
        <v>512</v>
      </c>
      <c r="E24632">
        <v>3</v>
      </c>
      <c r="F24632">
        <v>2</v>
      </c>
      <c r="G24632">
        <v>218.45400000000001</v>
      </c>
      <c r="H24632">
        <v>436.90800000000002</v>
      </c>
      <c r="I24632" s="1">
        <v>41576</v>
      </c>
      <c r="J24632" s="1">
        <v>41588</v>
      </c>
      <c r="K24632" s="1">
        <v>41405</v>
      </c>
      <c r="L24632">
        <v>697</v>
      </c>
      <c r="M24632">
        <v>1</v>
      </c>
      <c r="N24632">
        <v>65.537999999999997</v>
      </c>
      <c r="O24632" s="5">
        <v>28335879</v>
      </c>
    </row>
    <row r="24633" spans="1:15" x14ac:dyDescent="0.35">
      <c r="A24633">
        <v>56483</v>
      </c>
      <c r="B24633">
        <v>2237</v>
      </c>
      <c r="C24633" t="s">
        <v>3735</v>
      </c>
      <c r="D24633">
        <v>513</v>
      </c>
      <c r="E24633">
        <v>3</v>
      </c>
      <c r="F24633">
        <v>2</v>
      </c>
      <c r="G24633">
        <v>218.45400000000001</v>
      </c>
      <c r="H24633">
        <v>436.90800000000002</v>
      </c>
      <c r="I24633" s="1">
        <v>41576</v>
      </c>
      <c r="J24633" s="1">
        <v>41588</v>
      </c>
      <c r="K24633" s="1">
        <v>41405</v>
      </c>
      <c r="L24633">
        <v>449</v>
      </c>
      <c r="M24633">
        <v>5</v>
      </c>
      <c r="N24633">
        <v>65.537999999999997</v>
      </c>
      <c r="O24633" s="5">
        <v>34862233</v>
      </c>
    </row>
    <row r="24634" spans="1:15" x14ac:dyDescent="0.35">
      <c r="A24634">
        <v>56552</v>
      </c>
      <c r="B24634">
        <v>2989</v>
      </c>
      <c r="C24634" t="s">
        <v>3302</v>
      </c>
      <c r="D24634">
        <v>512</v>
      </c>
      <c r="E24634">
        <v>3</v>
      </c>
      <c r="F24634">
        <v>2</v>
      </c>
      <c r="G24634">
        <v>218.45400000000001</v>
      </c>
      <c r="H24634">
        <v>436.90800000000002</v>
      </c>
      <c r="I24634" s="1">
        <v>41576</v>
      </c>
      <c r="J24634" s="1">
        <v>41588</v>
      </c>
      <c r="K24634" s="1">
        <v>41405</v>
      </c>
      <c r="L24634">
        <v>667</v>
      </c>
      <c r="M24634">
        <v>2</v>
      </c>
      <c r="N24634">
        <v>65.537999999999997</v>
      </c>
      <c r="O24634" s="5">
        <v>27377698</v>
      </c>
    </row>
    <row r="24635" spans="1:15" x14ac:dyDescent="0.35">
      <c r="A24635">
        <v>57236</v>
      </c>
      <c r="B24635">
        <v>33</v>
      </c>
      <c r="C24635" t="s">
        <v>2056</v>
      </c>
      <c r="D24635">
        <v>513</v>
      </c>
      <c r="E24635">
        <v>3</v>
      </c>
      <c r="F24635">
        <v>2</v>
      </c>
      <c r="G24635">
        <v>218.45400000000001</v>
      </c>
      <c r="H24635">
        <v>436.90800000000002</v>
      </c>
      <c r="I24635" s="1">
        <v>41576</v>
      </c>
      <c r="J24635" s="1">
        <v>41588</v>
      </c>
      <c r="K24635" s="1">
        <v>41405</v>
      </c>
      <c r="L24635">
        <v>309</v>
      </c>
      <c r="M24635">
        <v>4</v>
      </c>
      <c r="N24635">
        <v>65.537999999999997</v>
      </c>
      <c r="O24635" s="5">
        <v>26295074</v>
      </c>
    </row>
    <row r="24636" spans="1:15" x14ac:dyDescent="0.35">
      <c r="A24636">
        <v>57340</v>
      </c>
      <c r="B24636">
        <v>140</v>
      </c>
      <c r="C24636" t="s">
        <v>1891</v>
      </c>
      <c r="D24636">
        <v>513</v>
      </c>
      <c r="E24636">
        <v>3</v>
      </c>
      <c r="F24636">
        <v>2</v>
      </c>
      <c r="G24636">
        <v>218.45400000000001</v>
      </c>
      <c r="H24636">
        <v>436.90800000000002</v>
      </c>
      <c r="I24636" s="1">
        <v>41576</v>
      </c>
      <c r="J24636" s="1">
        <v>41588</v>
      </c>
      <c r="K24636" s="1">
        <v>41405</v>
      </c>
      <c r="L24636">
        <v>312</v>
      </c>
      <c r="M24636">
        <v>4</v>
      </c>
      <c r="N24636">
        <v>65.537999999999997</v>
      </c>
      <c r="O24636" s="5">
        <v>31570813</v>
      </c>
    </row>
    <row r="24637" spans="1:15" x14ac:dyDescent="0.35">
      <c r="A24637">
        <v>57443</v>
      </c>
      <c r="B24637">
        <v>398</v>
      </c>
      <c r="C24637" t="s">
        <v>1892</v>
      </c>
      <c r="D24637">
        <v>512</v>
      </c>
      <c r="E24637">
        <v>3</v>
      </c>
      <c r="F24637">
        <v>2</v>
      </c>
      <c r="G24637">
        <v>218.45400000000001</v>
      </c>
      <c r="H24637">
        <v>436.90800000000002</v>
      </c>
      <c r="I24637" s="1">
        <v>41576</v>
      </c>
      <c r="J24637" s="1">
        <v>41588</v>
      </c>
      <c r="K24637" s="1">
        <v>41405</v>
      </c>
      <c r="L24637">
        <v>435</v>
      </c>
      <c r="M24637">
        <v>4</v>
      </c>
      <c r="N24637">
        <v>65.537999999999997</v>
      </c>
      <c r="O24637" s="5">
        <v>27763499</v>
      </c>
    </row>
    <row r="24638" spans="1:15" x14ac:dyDescent="0.35">
      <c r="A24638">
        <v>57756</v>
      </c>
      <c r="B24638">
        <v>798</v>
      </c>
      <c r="C24638" t="s">
        <v>3042</v>
      </c>
      <c r="D24638">
        <v>512</v>
      </c>
      <c r="E24638">
        <v>3</v>
      </c>
      <c r="F24638">
        <v>2</v>
      </c>
      <c r="G24638">
        <v>218.45400000000001</v>
      </c>
      <c r="H24638">
        <v>436.90800000000002</v>
      </c>
      <c r="I24638" s="1">
        <v>41576</v>
      </c>
      <c r="J24638" s="1">
        <v>41588</v>
      </c>
      <c r="K24638" s="1">
        <v>41405</v>
      </c>
      <c r="L24638">
        <v>100</v>
      </c>
      <c r="M24638">
        <v>6</v>
      </c>
      <c r="N24638">
        <v>65.537999999999997</v>
      </c>
      <c r="O24638" s="5">
        <v>21482586</v>
      </c>
    </row>
    <row r="24639" spans="1:15" x14ac:dyDescent="0.35">
      <c r="A24639">
        <v>58401</v>
      </c>
      <c r="B24639">
        <v>3260</v>
      </c>
      <c r="C24639" t="s">
        <v>3043</v>
      </c>
      <c r="D24639">
        <v>512</v>
      </c>
      <c r="E24639">
        <v>3</v>
      </c>
      <c r="F24639">
        <v>2</v>
      </c>
      <c r="G24639">
        <v>218.45400000000001</v>
      </c>
      <c r="H24639">
        <v>436.90800000000002</v>
      </c>
      <c r="I24639" s="1">
        <v>41607</v>
      </c>
      <c r="J24639" s="1">
        <v>41619</v>
      </c>
      <c r="K24639" s="1">
        <v>41437</v>
      </c>
      <c r="L24639">
        <v>121</v>
      </c>
      <c r="M24639">
        <v>7</v>
      </c>
      <c r="N24639">
        <v>65.537999999999997</v>
      </c>
      <c r="O24639" s="5">
        <v>23675865</v>
      </c>
    </row>
    <row r="24640" spans="1:15" x14ac:dyDescent="0.35">
      <c r="A24640">
        <v>58567</v>
      </c>
      <c r="B24640">
        <v>1137</v>
      </c>
      <c r="C24640" t="s">
        <v>3910</v>
      </c>
      <c r="D24640">
        <v>513</v>
      </c>
      <c r="E24640">
        <v>3</v>
      </c>
      <c r="F24640">
        <v>2</v>
      </c>
      <c r="G24640">
        <v>218.45400000000001</v>
      </c>
      <c r="H24640">
        <v>436.90800000000002</v>
      </c>
      <c r="I24640" s="1">
        <v>41607</v>
      </c>
      <c r="J24640" s="1">
        <v>41619</v>
      </c>
      <c r="K24640" s="1">
        <v>41437</v>
      </c>
      <c r="L24640">
        <v>424</v>
      </c>
      <c r="M24640">
        <v>6</v>
      </c>
      <c r="N24640">
        <v>65.537999999999997</v>
      </c>
      <c r="O24640" s="5">
        <v>16033345</v>
      </c>
    </row>
    <row r="24641" spans="1:15" x14ac:dyDescent="0.35">
      <c r="A24641">
        <v>59213</v>
      </c>
      <c r="B24641">
        <v>1469</v>
      </c>
      <c r="C24641" t="s">
        <v>4457</v>
      </c>
      <c r="D24641">
        <v>512</v>
      </c>
      <c r="E24641">
        <v>3</v>
      </c>
      <c r="F24641">
        <v>2</v>
      </c>
      <c r="G24641">
        <v>218.45400000000001</v>
      </c>
      <c r="H24641">
        <v>436.90800000000002</v>
      </c>
      <c r="I24641" s="1">
        <v>41607</v>
      </c>
      <c r="J24641" s="1">
        <v>41619</v>
      </c>
      <c r="K24641" s="1">
        <v>41437</v>
      </c>
      <c r="L24641">
        <v>254</v>
      </c>
      <c r="M24641">
        <v>1</v>
      </c>
      <c r="N24641">
        <v>65.537999999999997</v>
      </c>
      <c r="O24641" s="5">
        <v>39147362</v>
      </c>
    </row>
    <row r="24642" spans="1:15" x14ac:dyDescent="0.35">
      <c r="A24642">
        <v>59342</v>
      </c>
      <c r="B24642">
        <v>951</v>
      </c>
      <c r="C24642" t="s">
        <v>1898</v>
      </c>
      <c r="D24642">
        <v>512</v>
      </c>
      <c r="E24642">
        <v>3</v>
      </c>
      <c r="F24642">
        <v>2</v>
      </c>
      <c r="G24642">
        <v>218.45400000000001</v>
      </c>
      <c r="H24642">
        <v>436.90800000000002</v>
      </c>
      <c r="I24642" s="1">
        <v>41607</v>
      </c>
      <c r="J24642" s="1">
        <v>41619</v>
      </c>
      <c r="K24642" s="1">
        <v>41437</v>
      </c>
      <c r="L24642">
        <v>10</v>
      </c>
      <c r="M24642">
        <v>6</v>
      </c>
      <c r="N24642">
        <v>65.537999999999997</v>
      </c>
      <c r="O24642" s="5">
        <v>29098983</v>
      </c>
    </row>
    <row r="24643" spans="1:15" x14ac:dyDescent="0.35">
      <c r="A24643">
        <v>59421</v>
      </c>
      <c r="B24643">
        <v>61</v>
      </c>
      <c r="C24643" t="s">
        <v>3282</v>
      </c>
      <c r="D24643">
        <v>512</v>
      </c>
      <c r="E24643">
        <v>3</v>
      </c>
      <c r="F24643">
        <v>2</v>
      </c>
      <c r="G24643">
        <v>218.45400000000001</v>
      </c>
      <c r="H24643">
        <v>436.90800000000002</v>
      </c>
      <c r="I24643" s="1">
        <v>41607</v>
      </c>
      <c r="J24643" s="1">
        <v>41619</v>
      </c>
      <c r="K24643" s="1">
        <v>41437</v>
      </c>
      <c r="L24643">
        <v>187</v>
      </c>
      <c r="M24643">
        <v>4</v>
      </c>
      <c r="N24643">
        <v>65.537999999999997</v>
      </c>
      <c r="O24643" s="5">
        <v>20070783</v>
      </c>
    </row>
    <row r="24644" spans="1:15" x14ac:dyDescent="0.35">
      <c r="A24644">
        <v>59837</v>
      </c>
      <c r="B24644">
        <v>153</v>
      </c>
      <c r="C24644" t="s">
        <v>1900</v>
      </c>
      <c r="D24644">
        <v>512</v>
      </c>
      <c r="E24644">
        <v>3</v>
      </c>
      <c r="F24644">
        <v>2</v>
      </c>
      <c r="G24644">
        <v>218.45400000000001</v>
      </c>
      <c r="H24644">
        <v>436.90800000000002</v>
      </c>
      <c r="I24644" s="1">
        <v>41607</v>
      </c>
      <c r="J24644" s="1">
        <v>41619</v>
      </c>
      <c r="K24644" s="1">
        <v>41437</v>
      </c>
      <c r="L24644">
        <v>21</v>
      </c>
      <c r="M24644">
        <v>4</v>
      </c>
      <c r="N24644">
        <v>65.537999999999997</v>
      </c>
      <c r="O24644" s="5">
        <v>36559092</v>
      </c>
    </row>
    <row r="24645" spans="1:15" x14ac:dyDescent="0.35">
      <c r="A24645">
        <v>60523</v>
      </c>
      <c r="B24645">
        <v>3398</v>
      </c>
      <c r="C24645" t="s">
        <v>3982</v>
      </c>
      <c r="D24645">
        <v>512</v>
      </c>
      <c r="E24645">
        <v>3</v>
      </c>
      <c r="F24645">
        <v>2</v>
      </c>
      <c r="G24645">
        <v>218.45400000000001</v>
      </c>
      <c r="H24645">
        <v>436.90800000000002</v>
      </c>
      <c r="I24645" s="1">
        <v>41607</v>
      </c>
      <c r="J24645" s="1">
        <v>41619</v>
      </c>
      <c r="K24645" s="1">
        <v>41437</v>
      </c>
      <c r="L24645">
        <v>502</v>
      </c>
      <c r="M24645">
        <v>10</v>
      </c>
      <c r="N24645">
        <v>65.537999999999997</v>
      </c>
      <c r="O24645" s="5">
        <v>27114657</v>
      </c>
    </row>
    <row r="24646" spans="1:15" x14ac:dyDescent="0.35">
      <c r="A24646">
        <v>60610</v>
      </c>
      <c r="B24646">
        <v>3014</v>
      </c>
      <c r="C24646" t="s">
        <v>3804</v>
      </c>
      <c r="D24646">
        <v>513</v>
      </c>
      <c r="E24646">
        <v>3</v>
      </c>
      <c r="F24646">
        <v>2</v>
      </c>
      <c r="G24646">
        <v>218.45400000000001</v>
      </c>
      <c r="H24646">
        <v>436.90800000000002</v>
      </c>
      <c r="I24646" s="1">
        <v>41607</v>
      </c>
      <c r="J24646" s="1">
        <v>41619</v>
      </c>
      <c r="K24646" s="1">
        <v>41437</v>
      </c>
      <c r="L24646">
        <v>576</v>
      </c>
      <c r="M24646">
        <v>2</v>
      </c>
      <c r="N24646">
        <v>65.537999999999997</v>
      </c>
      <c r="O24646" s="5">
        <v>44287666</v>
      </c>
    </row>
    <row r="24647" spans="1:15" x14ac:dyDescent="0.35">
      <c r="A24647">
        <v>30265</v>
      </c>
      <c r="B24647">
        <v>2943</v>
      </c>
      <c r="C24647" t="s">
        <v>1902</v>
      </c>
      <c r="D24647">
        <v>511</v>
      </c>
      <c r="E24647">
        <v>3</v>
      </c>
      <c r="F24647">
        <v>2</v>
      </c>
      <c r="G24647">
        <v>218.45400000000001</v>
      </c>
      <c r="H24647">
        <v>436.90800000000002</v>
      </c>
      <c r="I24647" s="1">
        <v>41271</v>
      </c>
      <c r="J24647" s="1">
        <v>41283</v>
      </c>
      <c r="K24647" s="1">
        <v>41365</v>
      </c>
      <c r="L24647">
        <v>125</v>
      </c>
      <c r="M24647">
        <v>2</v>
      </c>
      <c r="N24647">
        <v>65.501999999999995</v>
      </c>
      <c r="O24647" s="5">
        <v>35306655</v>
      </c>
    </row>
    <row r="24648" spans="1:15" x14ac:dyDescent="0.35">
      <c r="A24648">
        <v>30349</v>
      </c>
      <c r="B24648">
        <v>67</v>
      </c>
      <c r="C24648" t="s">
        <v>1837</v>
      </c>
      <c r="D24648">
        <v>511</v>
      </c>
      <c r="E24648">
        <v>3</v>
      </c>
      <c r="F24648">
        <v>2</v>
      </c>
      <c r="G24648">
        <v>218.45400000000001</v>
      </c>
      <c r="H24648">
        <v>436.90800000000002</v>
      </c>
      <c r="I24648" s="1">
        <v>41271</v>
      </c>
      <c r="J24648" s="1">
        <v>41283</v>
      </c>
      <c r="K24648" s="1">
        <v>41365</v>
      </c>
      <c r="L24648">
        <v>475</v>
      </c>
      <c r="M24648">
        <v>4</v>
      </c>
      <c r="N24648">
        <v>65.501999999999995</v>
      </c>
      <c r="O24648" s="5">
        <v>31460523</v>
      </c>
    </row>
    <row r="24649" spans="1:15" x14ac:dyDescent="0.35">
      <c r="A24649">
        <v>30635</v>
      </c>
      <c r="B24649">
        <v>3259</v>
      </c>
      <c r="C24649" t="s">
        <v>3792</v>
      </c>
      <c r="D24649">
        <v>511</v>
      </c>
      <c r="E24649">
        <v>3</v>
      </c>
      <c r="F24649">
        <v>2</v>
      </c>
      <c r="G24649">
        <v>218.45400000000001</v>
      </c>
      <c r="H24649">
        <v>436.90800000000002</v>
      </c>
      <c r="I24649" s="1">
        <v>41271</v>
      </c>
      <c r="J24649" s="1">
        <v>41283</v>
      </c>
      <c r="K24649" s="1">
        <v>41365</v>
      </c>
      <c r="L24649">
        <v>337</v>
      </c>
      <c r="M24649">
        <v>7</v>
      </c>
      <c r="N24649">
        <v>65.501999999999995</v>
      </c>
      <c r="O24649" s="5">
        <v>27590811</v>
      </c>
    </row>
    <row r="24650" spans="1:15" x14ac:dyDescent="0.35">
      <c r="A24650">
        <v>32621</v>
      </c>
      <c r="B24650">
        <v>3196</v>
      </c>
      <c r="C24650" t="s">
        <v>2963</v>
      </c>
      <c r="D24650">
        <v>511</v>
      </c>
      <c r="E24650">
        <v>3</v>
      </c>
      <c r="F24650">
        <v>2</v>
      </c>
      <c r="G24650">
        <v>218.45400000000001</v>
      </c>
      <c r="H24650">
        <v>436.90800000000002</v>
      </c>
      <c r="I24650" s="1">
        <v>41302</v>
      </c>
      <c r="J24650" s="1">
        <v>41314</v>
      </c>
      <c r="K24650" s="1">
        <v>41366</v>
      </c>
      <c r="L24650">
        <v>680</v>
      </c>
      <c r="M24650">
        <v>7</v>
      </c>
      <c r="N24650">
        <v>65.501999999999995</v>
      </c>
      <c r="O24650" s="5">
        <v>37033338</v>
      </c>
    </row>
    <row r="24651" spans="1:15" x14ac:dyDescent="0.35">
      <c r="A24651">
        <v>32811</v>
      </c>
      <c r="B24651">
        <v>1729</v>
      </c>
      <c r="C24651" t="s">
        <v>1913</v>
      </c>
      <c r="D24651">
        <v>511</v>
      </c>
      <c r="E24651">
        <v>3</v>
      </c>
      <c r="F24651">
        <v>2</v>
      </c>
      <c r="G24651">
        <v>218.45400000000001</v>
      </c>
      <c r="H24651">
        <v>436.90800000000002</v>
      </c>
      <c r="I24651" s="1">
        <v>41302</v>
      </c>
      <c r="J24651" s="1">
        <v>41314</v>
      </c>
      <c r="K24651" s="1">
        <v>41366</v>
      </c>
      <c r="L24651">
        <v>43</v>
      </c>
      <c r="M24651">
        <v>1</v>
      </c>
      <c r="N24651">
        <v>65.501999999999995</v>
      </c>
      <c r="O24651" s="5">
        <v>37138743</v>
      </c>
    </row>
    <row r="24652" spans="1:15" x14ac:dyDescent="0.35">
      <c r="A24652">
        <v>32880</v>
      </c>
      <c r="B24652">
        <v>2078</v>
      </c>
      <c r="C24652" t="s">
        <v>2964</v>
      </c>
      <c r="D24652">
        <v>511</v>
      </c>
      <c r="E24652">
        <v>3</v>
      </c>
      <c r="F24652">
        <v>2</v>
      </c>
      <c r="G24652">
        <v>218.45400000000001</v>
      </c>
      <c r="H24652">
        <v>436.90800000000002</v>
      </c>
      <c r="I24652" s="1">
        <v>41302</v>
      </c>
      <c r="J24652" s="1">
        <v>41314</v>
      </c>
      <c r="K24652" s="1">
        <v>41366</v>
      </c>
      <c r="L24652">
        <v>207</v>
      </c>
      <c r="M24652">
        <v>5</v>
      </c>
      <c r="N24652">
        <v>65.501999999999995</v>
      </c>
      <c r="O24652" s="5">
        <v>18652353</v>
      </c>
    </row>
    <row r="24653" spans="1:15" x14ac:dyDescent="0.35">
      <c r="A24653">
        <v>33298</v>
      </c>
      <c r="B24653">
        <v>3215</v>
      </c>
      <c r="C24653" t="s">
        <v>2966</v>
      </c>
      <c r="D24653">
        <v>511</v>
      </c>
      <c r="E24653">
        <v>3</v>
      </c>
      <c r="F24653">
        <v>2</v>
      </c>
      <c r="G24653">
        <v>218.45400000000001</v>
      </c>
      <c r="H24653">
        <v>436.90800000000002</v>
      </c>
      <c r="I24653" s="1">
        <v>41302</v>
      </c>
      <c r="J24653" s="1">
        <v>41314</v>
      </c>
      <c r="K24653" s="1">
        <v>41366</v>
      </c>
      <c r="L24653">
        <v>656</v>
      </c>
      <c r="M24653">
        <v>7</v>
      </c>
      <c r="N24653">
        <v>65.501999999999995</v>
      </c>
      <c r="O24653" s="5">
        <v>31249598</v>
      </c>
    </row>
    <row r="24654" spans="1:15" x14ac:dyDescent="0.35">
      <c r="A24654">
        <v>33705</v>
      </c>
      <c r="B24654">
        <v>965</v>
      </c>
      <c r="C24654" t="s">
        <v>4581</v>
      </c>
      <c r="D24654">
        <v>511</v>
      </c>
      <c r="E24654">
        <v>3</v>
      </c>
      <c r="F24654">
        <v>2</v>
      </c>
      <c r="G24654">
        <v>218.45400000000001</v>
      </c>
      <c r="H24654">
        <v>436.90800000000002</v>
      </c>
      <c r="I24654" s="1">
        <v>41302</v>
      </c>
      <c r="J24654" s="1">
        <v>41314</v>
      </c>
      <c r="K24654" s="1">
        <v>41366</v>
      </c>
      <c r="L24654">
        <v>316</v>
      </c>
      <c r="M24654">
        <v>6</v>
      </c>
      <c r="N24654">
        <v>65.501999999999995</v>
      </c>
      <c r="O24654" s="5">
        <v>36542962</v>
      </c>
    </row>
    <row r="24655" spans="1:15" x14ac:dyDescent="0.35">
      <c r="A24655">
        <v>33897</v>
      </c>
      <c r="B24655">
        <v>957</v>
      </c>
      <c r="C24655" t="s">
        <v>3706</v>
      </c>
      <c r="D24655">
        <v>511</v>
      </c>
      <c r="E24655">
        <v>3</v>
      </c>
      <c r="F24655">
        <v>2</v>
      </c>
      <c r="G24655">
        <v>218.45400000000001</v>
      </c>
      <c r="H24655">
        <v>436.90800000000002</v>
      </c>
      <c r="I24655" s="1">
        <v>41302</v>
      </c>
      <c r="J24655" s="1">
        <v>41314</v>
      </c>
      <c r="K24655" s="1">
        <v>41366</v>
      </c>
      <c r="L24655">
        <v>280</v>
      </c>
      <c r="M24655">
        <v>6</v>
      </c>
      <c r="N24655">
        <v>65.501999999999995</v>
      </c>
      <c r="O24655" s="5">
        <v>53002299</v>
      </c>
    </row>
    <row r="24656" spans="1:15" x14ac:dyDescent="0.35">
      <c r="A24656">
        <v>34578</v>
      </c>
      <c r="B24656">
        <v>1555</v>
      </c>
      <c r="C24656" t="s">
        <v>2969</v>
      </c>
      <c r="D24656">
        <v>511</v>
      </c>
      <c r="E24656">
        <v>3</v>
      </c>
      <c r="F24656">
        <v>2</v>
      </c>
      <c r="G24656">
        <v>218.45400000000001</v>
      </c>
      <c r="H24656">
        <v>436.90800000000002</v>
      </c>
      <c r="I24656" s="1">
        <v>41302</v>
      </c>
      <c r="J24656" s="1">
        <v>41314</v>
      </c>
      <c r="K24656" s="1">
        <v>41366</v>
      </c>
      <c r="L24656">
        <v>307</v>
      </c>
      <c r="M24656">
        <v>1</v>
      </c>
      <c r="N24656">
        <v>65.501999999999995</v>
      </c>
      <c r="O24656" s="5">
        <v>4020634</v>
      </c>
    </row>
    <row r="24657" spans="1:15" x14ac:dyDescent="0.35">
      <c r="A24657">
        <v>34816</v>
      </c>
      <c r="B24657">
        <v>3501</v>
      </c>
      <c r="C24657" t="s">
        <v>4891</v>
      </c>
      <c r="D24657">
        <v>511</v>
      </c>
      <c r="E24657">
        <v>3</v>
      </c>
      <c r="F24657">
        <v>2</v>
      </c>
      <c r="G24657">
        <v>218.45400000000001</v>
      </c>
      <c r="H24657">
        <v>436.90800000000002</v>
      </c>
      <c r="I24657" s="1">
        <v>41302</v>
      </c>
      <c r="J24657" s="1">
        <v>41314</v>
      </c>
      <c r="K24657" s="1">
        <v>41366</v>
      </c>
      <c r="L24657">
        <v>683</v>
      </c>
      <c r="M24657">
        <v>10</v>
      </c>
      <c r="N24657">
        <v>65.501999999999995</v>
      </c>
      <c r="O24657" s="5">
        <v>32183682</v>
      </c>
    </row>
    <row r="24658" spans="1:15" x14ac:dyDescent="0.35">
      <c r="A24658">
        <v>34979</v>
      </c>
      <c r="B24658">
        <v>2053</v>
      </c>
      <c r="C24658" t="s">
        <v>1844</v>
      </c>
      <c r="D24658">
        <v>511</v>
      </c>
      <c r="E24658">
        <v>3</v>
      </c>
      <c r="F24658">
        <v>2</v>
      </c>
      <c r="G24658">
        <v>218.45400000000001</v>
      </c>
      <c r="H24658">
        <v>436.90800000000002</v>
      </c>
      <c r="I24658" s="1">
        <v>41302</v>
      </c>
      <c r="J24658" s="1">
        <v>41314</v>
      </c>
      <c r="K24658" s="1">
        <v>41366</v>
      </c>
      <c r="L24658">
        <v>63</v>
      </c>
      <c r="M24658">
        <v>5</v>
      </c>
      <c r="N24658">
        <v>65.501999999999995</v>
      </c>
      <c r="O24658" s="5">
        <v>26477571</v>
      </c>
    </row>
    <row r="24659" spans="1:15" x14ac:dyDescent="0.35">
      <c r="A24659">
        <v>35273</v>
      </c>
      <c r="B24659">
        <v>115</v>
      </c>
      <c r="C24659" t="s">
        <v>3840</v>
      </c>
      <c r="D24659">
        <v>511</v>
      </c>
      <c r="E24659">
        <v>3</v>
      </c>
      <c r="F24659">
        <v>2</v>
      </c>
      <c r="G24659">
        <v>218.45400000000001</v>
      </c>
      <c r="H24659">
        <v>436.90800000000002</v>
      </c>
      <c r="I24659" s="1">
        <v>41302</v>
      </c>
      <c r="J24659" s="1">
        <v>41314</v>
      </c>
      <c r="K24659" s="1">
        <v>41366</v>
      </c>
      <c r="L24659">
        <v>385</v>
      </c>
      <c r="M24659">
        <v>4</v>
      </c>
      <c r="N24659">
        <v>65.501999999999995</v>
      </c>
      <c r="O24659" s="5">
        <v>33940723</v>
      </c>
    </row>
    <row r="24660" spans="1:15" x14ac:dyDescent="0.35">
      <c r="A24660">
        <v>36134</v>
      </c>
      <c r="B24660">
        <v>2456</v>
      </c>
      <c r="C24660" t="s">
        <v>1846</v>
      </c>
      <c r="D24660">
        <v>511</v>
      </c>
      <c r="E24660">
        <v>3</v>
      </c>
      <c r="F24660">
        <v>2</v>
      </c>
      <c r="G24660">
        <v>218.45400000000001</v>
      </c>
      <c r="H24660">
        <v>436.90800000000002</v>
      </c>
      <c r="I24660" s="1">
        <v>41333</v>
      </c>
      <c r="J24660" s="1">
        <v>41345</v>
      </c>
      <c r="K24660" s="1">
        <v>41458</v>
      </c>
      <c r="L24660">
        <v>149</v>
      </c>
      <c r="M24660">
        <v>3</v>
      </c>
      <c r="N24660">
        <v>65.501999999999995</v>
      </c>
      <c r="O24660" s="5">
        <v>27709078</v>
      </c>
    </row>
    <row r="24661" spans="1:15" x14ac:dyDescent="0.35">
      <c r="A24661">
        <v>36240</v>
      </c>
      <c r="B24661">
        <v>1676</v>
      </c>
      <c r="C24661" t="s">
        <v>2971</v>
      </c>
      <c r="D24661">
        <v>511</v>
      </c>
      <c r="E24661">
        <v>3</v>
      </c>
      <c r="F24661">
        <v>2</v>
      </c>
      <c r="G24661">
        <v>218.45400000000001</v>
      </c>
      <c r="H24661">
        <v>436.90800000000002</v>
      </c>
      <c r="I24661" s="1">
        <v>41333</v>
      </c>
      <c r="J24661" s="1">
        <v>41345</v>
      </c>
      <c r="K24661" s="1">
        <v>41458</v>
      </c>
      <c r="L24661">
        <v>272</v>
      </c>
      <c r="M24661">
        <v>1</v>
      </c>
      <c r="N24661">
        <v>65.501999999999995</v>
      </c>
      <c r="O24661" s="5">
        <v>19053931</v>
      </c>
    </row>
    <row r="24662" spans="1:15" x14ac:dyDescent="0.35">
      <c r="A24662">
        <v>36887</v>
      </c>
      <c r="B24662">
        <v>3281</v>
      </c>
      <c r="C24662" t="s">
        <v>3710</v>
      </c>
      <c r="D24662">
        <v>511</v>
      </c>
      <c r="E24662">
        <v>3</v>
      </c>
      <c r="F24662">
        <v>2</v>
      </c>
      <c r="G24662">
        <v>218.45400000000001</v>
      </c>
      <c r="H24662">
        <v>436.90800000000002</v>
      </c>
      <c r="I24662" s="1">
        <v>41333</v>
      </c>
      <c r="J24662" s="1">
        <v>41345</v>
      </c>
      <c r="K24662" s="1">
        <v>41458</v>
      </c>
      <c r="L24662">
        <v>121</v>
      </c>
      <c r="M24662">
        <v>7</v>
      </c>
      <c r="N24662">
        <v>65.501999999999995</v>
      </c>
      <c r="O24662" s="5">
        <v>31239317</v>
      </c>
    </row>
    <row r="24663" spans="1:15" x14ac:dyDescent="0.35">
      <c r="A24663">
        <v>37241</v>
      </c>
      <c r="B24663">
        <v>2487</v>
      </c>
      <c r="C24663" t="s">
        <v>3101</v>
      </c>
      <c r="D24663">
        <v>511</v>
      </c>
      <c r="E24663">
        <v>3</v>
      </c>
      <c r="F24663">
        <v>2</v>
      </c>
      <c r="G24663">
        <v>218.45400000000001</v>
      </c>
      <c r="H24663">
        <v>436.90800000000002</v>
      </c>
      <c r="I24663" s="1">
        <v>41333</v>
      </c>
      <c r="J24663" s="1">
        <v>41345</v>
      </c>
      <c r="K24663" s="1">
        <v>41458</v>
      </c>
      <c r="L24663">
        <v>197</v>
      </c>
      <c r="M24663">
        <v>3</v>
      </c>
      <c r="N24663">
        <v>65.501999999999995</v>
      </c>
      <c r="O24663" s="5">
        <v>3246926</v>
      </c>
    </row>
    <row r="24664" spans="1:15" x14ac:dyDescent="0.35">
      <c r="A24664">
        <v>37362</v>
      </c>
      <c r="B24664">
        <v>1251</v>
      </c>
      <c r="C24664" t="s">
        <v>4989</v>
      </c>
      <c r="D24664">
        <v>511</v>
      </c>
      <c r="E24664">
        <v>3</v>
      </c>
      <c r="F24664">
        <v>2</v>
      </c>
      <c r="G24664">
        <v>218.45400000000001</v>
      </c>
      <c r="H24664">
        <v>436.90800000000002</v>
      </c>
      <c r="I24664" s="1">
        <v>41333</v>
      </c>
      <c r="J24664" s="1">
        <v>41345</v>
      </c>
      <c r="K24664" s="1">
        <v>41458</v>
      </c>
      <c r="L24664">
        <v>586</v>
      </c>
      <c r="M24664">
        <v>6</v>
      </c>
      <c r="N24664">
        <v>65.501999999999995</v>
      </c>
      <c r="O24664" s="5">
        <v>45129388</v>
      </c>
    </row>
    <row r="24665" spans="1:15" x14ac:dyDescent="0.35">
      <c r="A24665">
        <v>37919</v>
      </c>
      <c r="B24665">
        <v>867</v>
      </c>
      <c r="C24665" t="s">
        <v>4114</v>
      </c>
      <c r="D24665">
        <v>511</v>
      </c>
      <c r="E24665">
        <v>3</v>
      </c>
      <c r="F24665">
        <v>2</v>
      </c>
      <c r="G24665">
        <v>218.45400000000001</v>
      </c>
      <c r="H24665">
        <v>436.90800000000002</v>
      </c>
      <c r="I24665" s="1">
        <v>41333</v>
      </c>
      <c r="J24665" s="1">
        <v>41345</v>
      </c>
      <c r="K24665" s="1">
        <v>41458</v>
      </c>
      <c r="L24665">
        <v>10</v>
      </c>
      <c r="M24665">
        <v>6</v>
      </c>
      <c r="N24665">
        <v>65.501999999999995</v>
      </c>
      <c r="O24665" s="5">
        <v>3124597</v>
      </c>
    </row>
    <row r="24666" spans="1:15" x14ac:dyDescent="0.35">
      <c r="A24666">
        <v>38214</v>
      </c>
      <c r="B24666">
        <v>921</v>
      </c>
      <c r="C24666" t="s">
        <v>1850</v>
      </c>
      <c r="D24666">
        <v>511</v>
      </c>
      <c r="E24666">
        <v>3</v>
      </c>
      <c r="F24666">
        <v>2</v>
      </c>
      <c r="G24666">
        <v>218.45400000000001</v>
      </c>
      <c r="H24666">
        <v>436.90800000000002</v>
      </c>
      <c r="I24666" s="1">
        <v>41333</v>
      </c>
      <c r="J24666" s="1">
        <v>41345</v>
      </c>
      <c r="K24666" s="1">
        <v>41458</v>
      </c>
      <c r="L24666">
        <v>118</v>
      </c>
      <c r="M24666">
        <v>6</v>
      </c>
      <c r="N24666">
        <v>65.501999999999995</v>
      </c>
      <c r="O24666" s="5">
        <v>35802558</v>
      </c>
    </row>
    <row r="24667" spans="1:15" x14ac:dyDescent="0.35">
      <c r="A24667">
        <v>38343</v>
      </c>
      <c r="B24667">
        <v>860</v>
      </c>
      <c r="C24667" t="s">
        <v>3712</v>
      </c>
      <c r="D24667">
        <v>511</v>
      </c>
      <c r="E24667">
        <v>3</v>
      </c>
      <c r="F24667">
        <v>2</v>
      </c>
      <c r="G24667">
        <v>218.45400000000001</v>
      </c>
      <c r="H24667">
        <v>436.90800000000002</v>
      </c>
      <c r="I24667" s="1">
        <v>41333</v>
      </c>
      <c r="J24667" s="1">
        <v>41345</v>
      </c>
      <c r="K24667" s="1">
        <v>41458</v>
      </c>
      <c r="L24667">
        <v>613</v>
      </c>
      <c r="M24667">
        <v>6</v>
      </c>
      <c r="N24667">
        <v>65.501999999999995</v>
      </c>
      <c r="O24667" s="5">
        <v>46332176</v>
      </c>
    </row>
    <row r="24668" spans="1:15" x14ac:dyDescent="0.35">
      <c r="A24668">
        <v>39219</v>
      </c>
      <c r="B24668">
        <v>323</v>
      </c>
      <c r="C24668" t="s">
        <v>1940</v>
      </c>
      <c r="D24668">
        <v>511</v>
      </c>
      <c r="E24668">
        <v>3</v>
      </c>
      <c r="F24668">
        <v>2</v>
      </c>
      <c r="G24668">
        <v>218.45400000000001</v>
      </c>
      <c r="H24668">
        <v>436.90800000000002</v>
      </c>
      <c r="I24668" s="1">
        <v>41333</v>
      </c>
      <c r="J24668" s="1">
        <v>41345</v>
      </c>
      <c r="K24668" s="1">
        <v>41458</v>
      </c>
      <c r="L24668">
        <v>75</v>
      </c>
      <c r="M24668">
        <v>4</v>
      </c>
      <c r="N24668">
        <v>65.501999999999995</v>
      </c>
      <c r="O24668" s="5">
        <v>30319103</v>
      </c>
    </row>
    <row r="24669" spans="1:15" x14ac:dyDescent="0.35">
      <c r="A24669">
        <v>39527</v>
      </c>
      <c r="B24669">
        <v>2549</v>
      </c>
      <c r="C24669" t="s">
        <v>3732</v>
      </c>
      <c r="D24669">
        <v>511</v>
      </c>
      <c r="E24669">
        <v>3</v>
      </c>
      <c r="F24669">
        <v>2</v>
      </c>
      <c r="G24669">
        <v>218.45400000000001</v>
      </c>
      <c r="H24669">
        <v>436.90800000000002</v>
      </c>
      <c r="I24669" s="1">
        <v>41333</v>
      </c>
      <c r="J24669" s="1">
        <v>41345</v>
      </c>
      <c r="K24669" s="1">
        <v>41458</v>
      </c>
      <c r="L24669">
        <v>695</v>
      </c>
      <c r="M24669">
        <v>3</v>
      </c>
      <c r="N24669">
        <v>65.501999999999995</v>
      </c>
      <c r="O24669" s="5">
        <v>35112814</v>
      </c>
    </row>
    <row r="24670" spans="1:15" x14ac:dyDescent="0.35">
      <c r="A24670">
        <v>39828</v>
      </c>
      <c r="B24670">
        <v>2172</v>
      </c>
      <c r="C24670" t="s">
        <v>2976</v>
      </c>
      <c r="D24670">
        <v>511</v>
      </c>
      <c r="E24670">
        <v>3</v>
      </c>
      <c r="F24670">
        <v>2</v>
      </c>
      <c r="G24670">
        <v>218.45400000000001</v>
      </c>
      <c r="H24670">
        <v>436.90800000000002</v>
      </c>
      <c r="I24670" s="1">
        <v>41333</v>
      </c>
      <c r="J24670" s="1">
        <v>41345</v>
      </c>
      <c r="K24670" s="1">
        <v>41458</v>
      </c>
      <c r="L24670">
        <v>98</v>
      </c>
      <c r="M24670">
        <v>5</v>
      </c>
      <c r="N24670">
        <v>65.501999999999995</v>
      </c>
      <c r="O24670" s="5">
        <v>3950746</v>
      </c>
    </row>
    <row r="24671" spans="1:15" x14ac:dyDescent="0.35">
      <c r="A24671">
        <v>40302</v>
      </c>
      <c r="B24671">
        <v>1999</v>
      </c>
      <c r="C24671" t="s">
        <v>1949</v>
      </c>
      <c r="D24671">
        <v>511</v>
      </c>
      <c r="E24671">
        <v>3</v>
      </c>
      <c r="F24671">
        <v>2</v>
      </c>
      <c r="G24671">
        <v>218.45400000000001</v>
      </c>
      <c r="H24671">
        <v>436.90800000000002</v>
      </c>
      <c r="I24671" s="1">
        <v>41363</v>
      </c>
      <c r="J24671" s="1">
        <v>41375</v>
      </c>
      <c r="K24671" s="1">
        <v>41429</v>
      </c>
      <c r="L24671">
        <v>530</v>
      </c>
      <c r="M24671">
        <v>5</v>
      </c>
      <c r="N24671">
        <v>65.501999999999995</v>
      </c>
      <c r="O24671" s="5">
        <v>29844211</v>
      </c>
    </row>
    <row r="24672" spans="1:15" x14ac:dyDescent="0.35">
      <c r="A24672">
        <v>40486</v>
      </c>
      <c r="B24672">
        <v>2947</v>
      </c>
      <c r="C24672" t="s">
        <v>1950</v>
      </c>
      <c r="D24672">
        <v>511</v>
      </c>
      <c r="E24672">
        <v>3</v>
      </c>
      <c r="F24672">
        <v>2</v>
      </c>
      <c r="G24672">
        <v>218.45400000000001</v>
      </c>
      <c r="H24672">
        <v>436.90800000000002</v>
      </c>
      <c r="I24672" s="1">
        <v>41363</v>
      </c>
      <c r="J24672" s="1">
        <v>41375</v>
      </c>
      <c r="K24672" s="1">
        <v>41429</v>
      </c>
      <c r="L24672">
        <v>594</v>
      </c>
      <c r="M24672">
        <v>2</v>
      </c>
      <c r="N24672">
        <v>65.501999999999995</v>
      </c>
      <c r="O24672" s="5">
        <v>31120632</v>
      </c>
    </row>
    <row r="24673" spans="1:15" x14ac:dyDescent="0.35">
      <c r="A24673">
        <v>40613</v>
      </c>
      <c r="B24673">
        <v>3376</v>
      </c>
      <c r="C24673" t="s">
        <v>1854</v>
      </c>
      <c r="D24673">
        <v>511</v>
      </c>
      <c r="E24673">
        <v>3</v>
      </c>
      <c r="F24673">
        <v>2</v>
      </c>
      <c r="G24673">
        <v>218.45400000000001</v>
      </c>
      <c r="H24673">
        <v>436.90800000000002</v>
      </c>
      <c r="I24673" s="1">
        <v>41363</v>
      </c>
      <c r="J24673" s="1">
        <v>41375</v>
      </c>
      <c r="K24673" s="1">
        <v>41429</v>
      </c>
      <c r="L24673">
        <v>196</v>
      </c>
      <c r="M24673">
        <v>10</v>
      </c>
      <c r="N24673">
        <v>65.501999999999995</v>
      </c>
      <c r="O24673" s="5">
        <v>23743841</v>
      </c>
    </row>
    <row r="24674" spans="1:15" x14ac:dyDescent="0.35">
      <c r="A24674">
        <v>40899</v>
      </c>
      <c r="B24674">
        <v>1060</v>
      </c>
      <c r="C24674" t="s">
        <v>3268</v>
      </c>
      <c r="D24674">
        <v>511</v>
      </c>
      <c r="E24674">
        <v>3</v>
      </c>
      <c r="F24674">
        <v>2</v>
      </c>
      <c r="G24674">
        <v>218.45400000000001</v>
      </c>
      <c r="H24674">
        <v>436.90800000000002</v>
      </c>
      <c r="I24674" s="1">
        <v>41363</v>
      </c>
      <c r="J24674" s="1">
        <v>41375</v>
      </c>
      <c r="K24674" s="1">
        <v>41429</v>
      </c>
      <c r="L24674">
        <v>442</v>
      </c>
      <c r="M24674">
        <v>6</v>
      </c>
      <c r="N24674">
        <v>65.501999999999995</v>
      </c>
      <c r="O24674" s="5">
        <v>27948043</v>
      </c>
    </row>
    <row r="24675" spans="1:15" x14ac:dyDescent="0.35">
      <c r="A24675">
        <v>42094</v>
      </c>
      <c r="B24675">
        <v>1466</v>
      </c>
      <c r="C24675" t="s">
        <v>1857</v>
      </c>
      <c r="D24675">
        <v>511</v>
      </c>
      <c r="E24675">
        <v>3</v>
      </c>
      <c r="F24675">
        <v>2</v>
      </c>
      <c r="G24675">
        <v>218.45400000000001</v>
      </c>
      <c r="H24675">
        <v>436.90800000000002</v>
      </c>
      <c r="I24675" s="1">
        <v>41394</v>
      </c>
      <c r="J24675" s="1">
        <v>41406</v>
      </c>
      <c r="K24675" s="1">
        <v>41460</v>
      </c>
      <c r="L24675">
        <v>43</v>
      </c>
      <c r="M24675">
        <v>1</v>
      </c>
      <c r="N24675">
        <v>65.501999999999995</v>
      </c>
      <c r="O24675" s="5">
        <v>24234744</v>
      </c>
    </row>
    <row r="24676" spans="1:15" x14ac:dyDescent="0.35">
      <c r="A24676">
        <v>42608</v>
      </c>
      <c r="B24676">
        <v>2885</v>
      </c>
      <c r="C24676" t="s">
        <v>1858</v>
      </c>
      <c r="D24676">
        <v>511</v>
      </c>
      <c r="E24676">
        <v>3</v>
      </c>
      <c r="F24676">
        <v>2</v>
      </c>
      <c r="G24676">
        <v>218.45400000000001</v>
      </c>
      <c r="H24676">
        <v>436.90800000000002</v>
      </c>
      <c r="I24676" s="1">
        <v>41394</v>
      </c>
      <c r="J24676" s="1">
        <v>41406</v>
      </c>
      <c r="K24676" s="1">
        <v>41460</v>
      </c>
      <c r="L24676">
        <v>233</v>
      </c>
      <c r="M24676">
        <v>2</v>
      </c>
      <c r="N24676">
        <v>65.501999999999995</v>
      </c>
      <c r="O24676" s="5">
        <v>19198288</v>
      </c>
    </row>
    <row r="24677" spans="1:15" x14ac:dyDescent="0.35">
      <c r="A24677">
        <v>42711</v>
      </c>
      <c r="B24677">
        <v>3199</v>
      </c>
      <c r="C24677" t="s">
        <v>1962</v>
      </c>
      <c r="D24677">
        <v>511</v>
      </c>
      <c r="E24677">
        <v>3</v>
      </c>
      <c r="F24677">
        <v>2</v>
      </c>
      <c r="G24677">
        <v>218.45400000000001</v>
      </c>
      <c r="H24677">
        <v>436.90800000000002</v>
      </c>
      <c r="I24677" s="1">
        <v>41394</v>
      </c>
      <c r="J24677" s="1">
        <v>41406</v>
      </c>
      <c r="K24677" s="1">
        <v>41460</v>
      </c>
      <c r="L24677">
        <v>632</v>
      </c>
      <c r="M24677">
        <v>7</v>
      </c>
      <c r="N24677">
        <v>65.501999999999995</v>
      </c>
      <c r="O24677" s="5">
        <v>38621924</v>
      </c>
    </row>
    <row r="24678" spans="1:15" x14ac:dyDescent="0.35">
      <c r="A24678">
        <v>42999</v>
      </c>
      <c r="B24678">
        <v>3169</v>
      </c>
      <c r="C24678" t="s">
        <v>2985</v>
      </c>
      <c r="D24678">
        <v>511</v>
      </c>
      <c r="E24678">
        <v>3</v>
      </c>
      <c r="F24678">
        <v>2</v>
      </c>
      <c r="G24678">
        <v>218.45400000000001</v>
      </c>
      <c r="H24678">
        <v>436.90800000000002</v>
      </c>
      <c r="I24678" s="1">
        <v>41394</v>
      </c>
      <c r="J24678" s="1">
        <v>41406</v>
      </c>
      <c r="K24678" s="1">
        <v>41460</v>
      </c>
      <c r="L24678">
        <v>535</v>
      </c>
      <c r="M24678">
        <v>7</v>
      </c>
      <c r="N24678">
        <v>65.501999999999995</v>
      </c>
      <c r="O24678" s="5">
        <v>28207741</v>
      </c>
    </row>
    <row r="24679" spans="1:15" x14ac:dyDescent="0.35">
      <c r="A24679">
        <v>43415</v>
      </c>
      <c r="B24679">
        <v>839</v>
      </c>
      <c r="C24679" t="s">
        <v>1967</v>
      </c>
      <c r="D24679">
        <v>511</v>
      </c>
      <c r="E24679">
        <v>3</v>
      </c>
      <c r="F24679">
        <v>2</v>
      </c>
      <c r="G24679">
        <v>218.45400000000001</v>
      </c>
      <c r="H24679">
        <v>436.90800000000002</v>
      </c>
      <c r="I24679" s="1">
        <v>41394</v>
      </c>
      <c r="J24679" s="1">
        <v>41406</v>
      </c>
      <c r="K24679" s="1">
        <v>41460</v>
      </c>
      <c r="L24679">
        <v>352</v>
      </c>
      <c r="M24679">
        <v>6</v>
      </c>
      <c r="N24679">
        <v>65.501999999999995</v>
      </c>
      <c r="O24679" s="5">
        <v>19740536</v>
      </c>
    </row>
    <row r="24680" spans="1:15" x14ac:dyDescent="0.35">
      <c r="A24680">
        <v>43852</v>
      </c>
      <c r="B24680">
        <v>131</v>
      </c>
      <c r="C24680" t="s">
        <v>2988</v>
      </c>
      <c r="D24680">
        <v>511</v>
      </c>
      <c r="E24680">
        <v>3</v>
      </c>
      <c r="F24680">
        <v>2</v>
      </c>
      <c r="G24680">
        <v>218.45400000000001</v>
      </c>
      <c r="H24680">
        <v>436.90800000000002</v>
      </c>
      <c r="I24680" s="1">
        <v>41394</v>
      </c>
      <c r="J24680" s="1">
        <v>41406</v>
      </c>
      <c r="K24680" s="1">
        <v>41460</v>
      </c>
      <c r="L24680">
        <v>385</v>
      </c>
      <c r="M24680">
        <v>4</v>
      </c>
      <c r="N24680">
        <v>65.501999999999995</v>
      </c>
      <c r="O24680" s="5">
        <v>27797316</v>
      </c>
    </row>
    <row r="24681" spans="1:15" x14ac:dyDescent="0.35">
      <c r="A24681">
        <v>43965</v>
      </c>
      <c r="B24681">
        <v>92</v>
      </c>
      <c r="C24681" t="s">
        <v>1862</v>
      </c>
      <c r="D24681">
        <v>511</v>
      </c>
      <c r="E24681">
        <v>3</v>
      </c>
      <c r="F24681">
        <v>2</v>
      </c>
      <c r="G24681">
        <v>218.45400000000001</v>
      </c>
      <c r="H24681">
        <v>436.90800000000002</v>
      </c>
      <c r="I24681" s="1">
        <v>41394</v>
      </c>
      <c r="J24681" s="1">
        <v>41406</v>
      </c>
      <c r="K24681" s="1">
        <v>41460</v>
      </c>
      <c r="L24681">
        <v>312</v>
      </c>
      <c r="M24681">
        <v>4</v>
      </c>
      <c r="N24681">
        <v>65.501999999999995</v>
      </c>
      <c r="O24681" s="5">
        <v>36276567</v>
      </c>
    </row>
    <row r="24682" spans="1:15" x14ac:dyDescent="0.35">
      <c r="A24682">
        <v>44006</v>
      </c>
      <c r="B24682">
        <v>281</v>
      </c>
      <c r="C24682" t="s">
        <v>2989</v>
      </c>
      <c r="D24682">
        <v>511</v>
      </c>
      <c r="E24682">
        <v>3</v>
      </c>
      <c r="F24682">
        <v>2</v>
      </c>
      <c r="G24682">
        <v>218.45400000000001</v>
      </c>
      <c r="H24682">
        <v>436.90800000000002</v>
      </c>
      <c r="I24682" s="1">
        <v>41394</v>
      </c>
      <c r="J24682" s="1">
        <v>41406</v>
      </c>
      <c r="K24682" s="1">
        <v>41460</v>
      </c>
      <c r="L24682">
        <v>435</v>
      </c>
      <c r="M24682">
        <v>4</v>
      </c>
      <c r="N24682">
        <v>65.501999999999995</v>
      </c>
      <c r="O24682" s="5">
        <v>21480291</v>
      </c>
    </row>
    <row r="24683" spans="1:15" x14ac:dyDescent="0.35">
      <c r="A24683">
        <v>44255</v>
      </c>
      <c r="B24683">
        <v>2162</v>
      </c>
      <c r="C24683" t="s">
        <v>1863</v>
      </c>
      <c r="D24683">
        <v>511</v>
      </c>
      <c r="E24683">
        <v>3</v>
      </c>
      <c r="F24683">
        <v>2</v>
      </c>
      <c r="G24683">
        <v>218.45400000000001</v>
      </c>
      <c r="H24683">
        <v>436.90800000000002</v>
      </c>
      <c r="I24683" s="1">
        <v>41394</v>
      </c>
      <c r="J24683" s="1">
        <v>41406</v>
      </c>
      <c r="K24683" s="1">
        <v>41460</v>
      </c>
      <c r="L24683">
        <v>476</v>
      </c>
      <c r="M24683">
        <v>5</v>
      </c>
      <c r="N24683">
        <v>65.501999999999995</v>
      </c>
      <c r="O24683" s="5">
        <v>31127197</v>
      </c>
    </row>
    <row r="24684" spans="1:15" x14ac:dyDescent="0.35">
      <c r="A24684">
        <v>44520</v>
      </c>
      <c r="B24684">
        <v>796</v>
      </c>
      <c r="C24684" t="s">
        <v>1971</v>
      </c>
      <c r="D24684">
        <v>511</v>
      </c>
      <c r="E24684">
        <v>3</v>
      </c>
      <c r="F24684">
        <v>2</v>
      </c>
      <c r="G24684">
        <v>218.45400000000001</v>
      </c>
      <c r="H24684">
        <v>436.90800000000002</v>
      </c>
      <c r="I24684" s="1">
        <v>41394</v>
      </c>
      <c r="J24684" s="1">
        <v>41406</v>
      </c>
      <c r="K24684" s="1">
        <v>41460</v>
      </c>
      <c r="L24684">
        <v>100</v>
      </c>
      <c r="M24684">
        <v>6</v>
      </c>
      <c r="N24684">
        <v>65.501999999999995</v>
      </c>
      <c r="O24684" s="5">
        <v>23477826</v>
      </c>
    </row>
    <row r="24685" spans="1:15" x14ac:dyDescent="0.35">
      <c r="A24685">
        <v>44596</v>
      </c>
      <c r="B24685">
        <v>2484</v>
      </c>
      <c r="C24685" t="s">
        <v>1972</v>
      </c>
      <c r="D24685">
        <v>511</v>
      </c>
      <c r="E24685">
        <v>3</v>
      </c>
      <c r="F24685">
        <v>2</v>
      </c>
      <c r="G24685">
        <v>218.45400000000001</v>
      </c>
      <c r="H24685">
        <v>436.90800000000002</v>
      </c>
      <c r="I24685" s="1">
        <v>41424</v>
      </c>
      <c r="J24685" s="1">
        <v>41436</v>
      </c>
      <c r="K24685" s="1">
        <v>41431</v>
      </c>
      <c r="L24685">
        <v>149</v>
      </c>
      <c r="M24685">
        <v>3</v>
      </c>
      <c r="N24685">
        <v>65.501999999999995</v>
      </c>
      <c r="O24685" s="5">
        <v>24100783</v>
      </c>
    </row>
    <row r="24686" spans="1:15" x14ac:dyDescent="0.35">
      <c r="A24686">
        <v>45826</v>
      </c>
      <c r="B24686">
        <v>3428</v>
      </c>
      <c r="C24686" t="s">
        <v>1979</v>
      </c>
      <c r="D24686">
        <v>511</v>
      </c>
      <c r="E24686">
        <v>3</v>
      </c>
      <c r="F24686">
        <v>2</v>
      </c>
      <c r="G24686">
        <v>218.45400000000001</v>
      </c>
      <c r="H24686">
        <v>436.90800000000002</v>
      </c>
      <c r="I24686" s="1">
        <v>41424</v>
      </c>
      <c r="J24686" s="1">
        <v>41436</v>
      </c>
      <c r="K24686" s="1">
        <v>41431</v>
      </c>
      <c r="L24686">
        <v>88</v>
      </c>
      <c r="M24686">
        <v>10</v>
      </c>
      <c r="N24686">
        <v>65.501999999999995</v>
      </c>
      <c r="O24686" s="5">
        <v>33166487</v>
      </c>
    </row>
    <row r="24687" spans="1:15" x14ac:dyDescent="0.35">
      <c r="A24687">
        <v>46904</v>
      </c>
      <c r="B24687">
        <v>322</v>
      </c>
      <c r="C24687" t="s">
        <v>3798</v>
      </c>
      <c r="D24687">
        <v>511</v>
      </c>
      <c r="E24687">
        <v>3</v>
      </c>
      <c r="F24687">
        <v>2</v>
      </c>
      <c r="G24687">
        <v>218.45400000000001</v>
      </c>
      <c r="H24687">
        <v>436.90800000000002</v>
      </c>
      <c r="I24687" s="1">
        <v>41424</v>
      </c>
      <c r="J24687" s="1">
        <v>41436</v>
      </c>
      <c r="K24687" s="1">
        <v>41431</v>
      </c>
      <c r="L24687">
        <v>21</v>
      </c>
      <c r="M24687">
        <v>4</v>
      </c>
      <c r="N24687">
        <v>65.501999999999995</v>
      </c>
      <c r="O24687" s="5">
        <v>33089054</v>
      </c>
    </row>
    <row r="24688" spans="1:15" x14ac:dyDescent="0.35">
      <c r="A24688">
        <v>47590</v>
      </c>
      <c r="B24688">
        <v>2086</v>
      </c>
      <c r="C24688" t="s">
        <v>1989</v>
      </c>
      <c r="D24688">
        <v>511</v>
      </c>
      <c r="E24688">
        <v>3</v>
      </c>
      <c r="F24688">
        <v>2</v>
      </c>
      <c r="G24688">
        <v>218.45400000000001</v>
      </c>
      <c r="H24688">
        <v>436.90800000000002</v>
      </c>
      <c r="I24688" s="1">
        <v>41455</v>
      </c>
      <c r="J24688" s="1">
        <v>41467</v>
      </c>
      <c r="K24688" s="1">
        <v>41462</v>
      </c>
      <c r="L24688">
        <v>676</v>
      </c>
      <c r="M24688">
        <v>5</v>
      </c>
      <c r="N24688">
        <v>65.501999999999995</v>
      </c>
      <c r="O24688" s="5">
        <v>31278482</v>
      </c>
    </row>
    <row r="24689" spans="1:15" x14ac:dyDescent="0.35">
      <c r="A24689">
        <v>47721</v>
      </c>
      <c r="B24689">
        <v>1701</v>
      </c>
      <c r="C24689" t="s">
        <v>4086</v>
      </c>
      <c r="D24689">
        <v>511</v>
      </c>
      <c r="E24689">
        <v>3</v>
      </c>
      <c r="F24689">
        <v>2</v>
      </c>
      <c r="G24689">
        <v>218.45400000000001</v>
      </c>
      <c r="H24689">
        <v>436.90800000000002</v>
      </c>
      <c r="I24689" s="1">
        <v>41455</v>
      </c>
      <c r="J24689" s="1">
        <v>41467</v>
      </c>
      <c r="K24689" s="1">
        <v>41462</v>
      </c>
      <c r="L24689">
        <v>146</v>
      </c>
      <c r="M24689">
        <v>1</v>
      </c>
      <c r="N24689">
        <v>65.501999999999995</v>
      </c>
      <c r="O24689" s="5">
        <v>21425201</v>
      </c>
    </row>
    <row r="24690" spans="1:15" x14ac:dyDescent="0.35">
      <c r="A24690">
        <v>48486</v>
      </c>
      <c r="B24690">
        <v>2114</v>
      </c>
      <c r="C24690" t="s">
        <v>3004</v>
      </c>
      <c r="D24690">
        <v>511</v>
      </c>
      <c r="E24690">
        <v>3</v>
      </c>
      <c r="F24690">
        <v>2</v>
      </c>
      <c r="G24690">
        <v>218.45400000000001</v>
      </c>
      <c r="H24690">
        <v>436.90800000000002</v>
      </c>
      <c r="I24690" s="1">
        <v>41455</v>
      </c>
      <c r="J24690" s="1">
        <v>41467</v>
      </c>
      <c r="K24690" s="1">
        <v>41462</v>
      </c>
      <c r="L24690">
        <v>530</v>
      </c>
      <c r="M24690">
        <v>5</v>
      </c>
      <c r="N24690">
        <v>65.501999999999995</v>
      </c>
      <c r="O24690" s="5">
        <v>40452576</v>
      </c>
    </row>
    <row r="24691" spans="1:15" x14ac:dyDescent="0.35">
      <c r="A24691">
        <v>49420</v>
      </c>
      <c r="B24691">
        <v>1499</v>
      </c>
      <c r="C24691" t="s">
        <v>3008</v>
      </c>
      <c r="D24691">
        <v>511</v>
      </c>
      <c r="E24691">
        <v>3</v>
      </c>
      <c r="F24691">
        <v>2</v>
      </c>
      <c r="G24691">
        <v>218.45400000000001</v>
      </c>
      <c r="H24691">
        <v>436.90800000000002</v>
      </c>
      <c r="I24691" s="1">
        <v>41486</v>
      </c>
      <c r="J24691" s="1">
        <v>41498</v>
      </c>
      <c r="K24691" s="1">
        <v>41463</v>
      </c>
      <c r="L24691">
        <v>650</v>
      </c>
      <c r="M24691">
        <v>1</v>
      </c>
      <c r="N24691">
        <v>65.501999999999995</v>
      </c>
      <c r="O24691" s="5">
        <v>24456983</v>
      </c>
    </row>
    <row r="24692" spans="1:15" x14ac:dyDescent="0.35">
      <c r="A24692">
        <v>49485</v>
      </c>
      <c r="B24692">
        <v>3430</v>
      </c>
      <c r="C24692" t="s">
        <v>2005</v>
      </c>
      <c r="D24692">
        <v>511</v>
      </c>
      <c r="E24692">
        <v>3</v>
      </c>
      <c r="F24692">
        <v>2</v>
      </c>
      <c r="G24692">
        <v>218.45400000000001</v>
      </c>
      <c r="H24692">
        <v>436.90800000000002</v>
      </c>
      <c r="I24692" s="1">
        <v>41486</v>
      </c>
      <c r="J24692" s="1">
        <v>41498</v>
      </c>
      <c r="K24692" s="1">
        <v>41463</v>
      </c>
      <c r="L24692">
        <v>376</v>
      </c>
      <c r="M24692">
        <v>10</v>
      </c>
      <c r="N24692">
        <v>65.501999999999995</v>
      </c>
      <c r="O24692" s="5">
        <v>32862346</v>
      </c>
    </row>
    <row r="24693" spans="1:15" x14ac:dyDescent="0.35">
      <c r="A24693">
        <v>49836</v>
      </c>
      <c r="B24693">
        <v>2826</v>
      </c>
      <c r="C24693" t="s">
        <v>3010</v>
      </c>
      <c r="D24693">
        <v>511</v>
      </c>
      <c r="E24693">
        <v>3</v>
      </c>
      <c r="F24693">
        <v>2</v>
      </c>
      <c r="G24693">
        <v>218.45400000000001</v>
      </c>
      <c r="H24693">
        <v>436.90800000000002</v>
      </c>
      <c r="I24693" s="1">
        <v>41486</v>
      </c>
      <c r="J24693" s="1">
        <v>41498</v>
      </c>
      <c r="K24693" s="1">
        <v>41463</v>
      </c>
      <c r="L24693">
        <v>233</v>
      </c>
      <c r="M24693">
        <v>2</v>
      </c>
      <c r="N24693">
        <v>65.501999999999995</v>
      </c>
      <c r="O24693" s="5">
        <v>33324344</v>
      </c>
    </row>
    <row r="24694" spans="1:15" x14ac:dyDescent="0.35">
      <c r="A24694">
        <v>49907</v>
      </c>
      <c r="B24694">
        <v>1686</v>
      </c>
      <c r="C24694" t="s">
        <v>2007</v>
      </c>
      <c r="D24694">
        <v>511</v>
      </c>
      <c r="E24694">
        <v>3</v>
      </c>
      <c r="F24694">
        <v>2</v>
      </c>
      <c r="G24694">
        <v>218.45400000000001</v>
      </c>
      <c r="H24694">
        <v>436.90800000000002</v>
      </c>
      <c r="I24694" s="1">
        <v>41486</v>
      </c>
      <c r="J24694" s="1">
        <v>41498</v>
      </c>
      <c r="K24694" s="1">
        <v>41463</v>
      </c>
      <c r="L24694">
        <v>43</v>
      </c>
      <c r="M24694">
        <v>1</v>
      </c>
      <c r="N24694">
        <v>65.501999999999995</v>
      </c>
      <c r="O24694" s="5">
        <v>28580091</v>
      </c>
    </row>
    <row r="24695" spans="1:15" x14ac:dyDescent="0.35">
      <c r="A24695">
        <v>49964</v>
      </c>
      <c r="B24695">
        <v>3268</v>
      </c>
      <c r="C24695" t="s">
        <v>3133</v>
      </c>
      <c r="D24695">
        <v>511</v>
      </c>
      <c r="E24695">
        <v>3</v>
      </c>
      <c r="F24695">
        <v>2</v>
      </c>
      <c r="G24695">
        <v>218.45400000000001</v>
      </c>
      <c r="H24695">
        <v>436.90800000000002</v>
      </c>
      <c r="I24695" s="1">
        <v>41486</v>
      </c>
      <c r="J24695" s="1">
        <v>41498</v>
      </c>
      <c r="K24695" s="1">
        <v>41463</v>
      </c>
      <c r="L24695">
        <v>632</v>
      </c>
      <c r="M24695">
        <v>7</v>
      </c>
      <c r="N24695">
        <v>65.501999999999995</v>
      </c>
      <c r="O24695" s="5">
        <v>3355877</v>
      </c>
    </row>
    <row r="24696" spans="1:15" x14ac:dyDescent="0.35">
      <c r="A24696">
        <v>50084</v>
      </c>
      <c r="B24696">
        <v>3185</v>
      </c>
      <c r="C24696" t="s">
        <v>3134</v>
      </c>
      <c r="D24696">
        <v>511</v>
      </c>
      <c r="E24696">
        <v>3</v>
      </c>
      <c r="F24696">
        <v>2</v>
      </c>
      <c r="G24696">
        <v>218.45400000000001</v>
      </c>
      <c r="H24696">
        <v>436.90800000000002</v>
      </c>
      <c r="I24696" s="1">
        <v>41486</v>
      </c>
      <c r="J24696" s="1">
        <v>41498</v>
      </c>
      <c r="K24696" s="1">
        <v>41463</v>
      </c>
      <c r="L24696">
        <v>175</v>
      </c>
      <c r="M24696">
        <v>7</v>
      </c>
      <c r="N24696">
        <v>65.501999999999995</v>
      </c>
      <c r="O24696" s="5">
        <v>30719187</v>
      </c>
    </row>
    <row r="24697" spans="1:15" x14ac:dyDescent="0.35">
      <c r="A24697">
        <v>51081</v>
      </c>
      <c r="B24697">
        <v>2666</v>
      </c>
      <c r="C24697" t="s">
        <v>3138</v>
      </c>
      <c r="D24697">
        <v>511</v>
      </c>
      <c r="E24697">
        <v>3</v>
      </c>
      <c r="F24697">
        <v>2</v>
      </c>
      <c r="G24697">
        <v>218.45400000000001</v>
      </c>
      <c r="H24697">
        <v>436.90800000000002</v>
      </c>
      <c r="I24697" s="1">
        <v>41515</v>
      </c>
      <c r="J24697" s="1">
        <v>41527</v>
      </c>
      <c r="K24697" s="1">
        <v>41403</v>
      </c>
      <c r="L24697">
        <v>149</v>
      </c>
      <c r="M24697">
        <v>3</v>
      </c>
      <c r="N24697">
        <v>65.501999999999995</v>
      </c>
      <c r="O24697" s="5">
        <v>30350113</v>
      </c>
    </row>
    <row r="24698" spans="1:15" x14ac:dyDescent="0.35">
      <c r="A24698">
        <v>51280</v>
      </c>
      <c r="B24698">
        <v>1010</v>
      </c>
      <c r="C24698" t="s">
        <v>3019</v>
      </c>
      <c r="D24698">
        <v>511</v>
      </c>
      <c r="E24698">
        <v>3</v>
      </c>
      <c r="F24698">
        <v>2</v>
      </c>
      <c r="G24698">
        <v>218.45400000000001</v>
      </c>
      <c r="H24698">
        <v>436.90800000000002</v>
      </c>
      <c r="I24698" s="1">
        <v>41515</v>
      </c>
      <c r="J24698" s="1">
        <v>41527</v>
      </c>
      <c r="K24698" s="1">
        <v>41403</v>
      </c>
      <c r="L24698">
        <v>118</v>
      </c>
      <c r="M24698">
        <v>6</v>
      </c>
      <c r="N24698">
        <v>65.501999999999995</v>
      </c>
      <c r="O24698" s="5">
        <v>3172846</v>
      </c>
    </row>
    <row r="24699" spans="1:15" x14ac:dyDescent="0.35">
      <c r="A24699">
        <v>51879</v>
      </c>
      <c r="B24699">
        <v>757</v>
      </c>
      <c r="C24699" t="s">
        <v>2023</v>
      </c>
      <c r="D24699">
        <v>511</v>
      </c>
      <c r="E24699">
        <v>3</v>
      </c>
      <c r="F24699">
        <v>2</v>
      </c>
      <c r="G24699">
        <v>218.45400000000001</v>
      </c>
      <c r="H24699">
        <v>436.90800000000002</v>
      </c>
      <c r="I24699" s="1">
        <v>41515</v>
      </c>
      <c r="J24699" s="1">
        <v>41527</v>
      </c>
      <c r="K24699" s="1">
        <v>41403</v>
      </c>
      <c r="L24699">
        <v>10</v>
      </c>
      <c r="M24699">
        <v>6</v>
      </c>
      <c r="N24699">
        <v>65.501999999999995</v>
      </c>
      <c r="O24699" s="5">
        <v>21889519</v>
      </c>
    </row>
    <row r="24700" spans="1:15" x14ac:dyDescent="0.35">
      <c r="A24700">
        <v>52169</v>
      </c>
      <c r="B24700">
        <v>3555</v>
      </c>
      <c r="C24700" t="s">
        <v>3105</v>
      </c>
      <c r="D24700">
        <v>511</v>
      </c>
      <c r="E24700">
        <v>3</v>
      </c>
      <c r="F24700">
        <v>2</v>
      </c>
      <c r="G24700">
        <v>218.45400000000001</v>
      </c>
      <c r="H24700">
        <v>436.90800000000002</v>
      </c>
      <c r="I24700" s="1">
        <v>41515</v>
      </c>
      <c r="J24700" s="1">
        <v>41527</v>
      </c>
      <c r="K24700" s="1">
        <v>41403</v>
      </c>
      <c r="L24700">
        <v>176</v>
      </c>
      <c r="M24700">
        <v>8</v>
      </c>
      <c r="N24700">
        <v>65.501999999999995</v>
      </c>
      <c r="O24700" s="5">
        <v>37148454</v>
      </c>
    </row>
    <row r="24701" spans="1:15" x14ac:dyDescent="0.35">
      <c r="A24701">
        <v>52646</v>
      </c>
      <c r="B24701">
        <v>1681</v>
      </c>
      <c r="C24701" t="s">
        <v>3313</v>
      </c>
      <c r="D24701">
        <v>511</v>
      </c>
      <c r="E24701">
        <v>3</v>
      </c>
      <c r="F24701">
        <v>2</v>
      </c>
      <c r="G24701">
        <v>218.45400000000001</v>
      </c>
      <c r="H24701">
        <v>436.90800000000002</v>
      </c>
      <c r="I24701" s="1">
        <v>41515</v>
      </c>
      <c r="J24701" s="1">
        <v>41527</v>
      </c>
      <c r="K24701" s="1">
        <v>41403</v>
      </c>
      <c r="L24701">
        <v>293</v>
      </c>
      <c r="M24701">
        <v>1</v>
      </c>
      <c r="N24701">
        <v>65.501999999999995</v>
      </c>
      <c r="O24701" s="5">
        <v>20702715</v>
      </c>
    </row>
    <row r="24702" spans="1:15" x14ac:dyDescent="0.35">
      <c r="A24702">
        <v>52981</v>
      </c>
      <c r="B24702">
        <v>394</v>
      </c>
      <c r="C24702" t="s">
        <v>3315</v>
      </c>
      <c r="D24702">
        <v>511</v>
      </c>
      <c r="E24702">
        <v>3</v>
      </c>
      <c r="F24702">
        <v>2</v>
      </c>
      <c r="G24702">
        <v>218.45400000000001</v>
      </c>
      <c r="H24702">
        <v>436.90800000000002</v>
      </c>
      <c r="I24702" s="1">
        <v>41515</v>
      </c>
      <c r="J24702" s="1">
        <v>41527</v>
      </c>
      <c r="K24702" s="1">
        <v>41403</v>
      </c>
      <c r="L24702">
        <v>61</v>
      </c>
      <c r="M24702">
        <v>4</v>
      </c>
      <c r="N24702">
        <v>65.501999999999995</v>
      </c>
      <c r="O24702" s="5">
        <v>29010084</v>
      </c>
    </row>
    <row r="24703" spans="1:15" x14ac:dyDescent="0.35">
      <c r="A24703">
        <v>53170</v>
      </c>
      <c r="B24703">
        <v>3401</v>
      </c>
      <c r="C24703" t="s">
        <v>3894</v>
      </c>
      <c r="D24703">
        <v>511</v>
      </c>
      <c r="E24703">
        <v>3</v>
      </c>
      <c r="F24703">
        <v>2</v>
      </c>
      <c r="G24703">
        <v>218.45400000000001</v>
      </c>
      <c r="H24703">
        <v>436.90800000000002</v>
      </c>
      <c r="I24703" s="1">
        <v>41515</v>
      </c>
      <c r="J24703" s="1">
        <v>41527</v>
      </c>
      <c r="K24703" s="1">
        <v>41403</v>
      </c>
      <c r="L24703">
        <v>502</v>
      </c>
      <c r="M24703">
        <v>10</v>
      </c>
      <c r="N24703">
        <v>65.501999999999995</v>
      </c>
      <c r="O24703" s="5">
        <v>36714746</v>
      </c>
    </row>
    <row r="24704" spans="1:15" x14ac:dyDescent="0.35">
      <c r="A24704">
        <v>53942</v>
      </c>
      <c r="B24704">
        <v>3418</v>
      </c>
      <c r="C24704" t="s">
        <v>1884</v>
      </c>
      <c r="D24704">
        <v>511</v>
      </c>
      <c r="E24704">
        <v>3</v>
      </c>
      <c r="F24704">
        <v>2</v>
      </c>
      <c r="G24704">
        <v>218.45400000000001</v>
      </c>
      <c r="H24704">
        <v>436.90800000000002</v>
      </c>
      <c r="I24704" s="1">
        <v>41546</v>
      </c>
      <c r="J24704" s="1">
        <v>41558</v>
      </c>
      <c r="K24704" s="1">
        <v>41435</v>
      </c>
      <c r="L24704">
        <v>196</v>
      </c>
      <c r="M24704">
        <v>10</v>
      </c>
      <c r="N24704">
        <v>65.501999999999995</v>
      </c>
      <c r="O24704" s="5">
        <v>26064941</v>
      </c>
    </row>
    <row r="24705" spans="1:15" x14ac:dyDescent="0.35">
      <c r="A24705">
        <v>54011</v>
      </c>
      <c r="B24705">
        <v>2973</v>
      </c>
      <c r="C24705" t="s">
        <v>3300</v>
      </c>
      <c r="D24705">
        <v>511</v>
      </c>
      <c r="E24705">
        <v>3</v>
      </c>
      <c r="F24705">
        <v>2</v>
      </c>
      <c r="G24705">
        <v>218.45400000000001</v>
      </c>
      <c r="H24705">
        <v>436.90800000000002</v>
      </c>
      <c r="I24705" s="1">
        <v>41546</v>
      </c>
      <c r="J24705" s="1">
        <v>41558</v>
      </c>
      <c r="K24705" s="1">
        <v>41435</v>
      </c>
      <c r="L24705">
        <v>252</v>
      </c>
      <c r="M24705">
        <v>2</v>
      </c>
      <c r="N24705">
        <v>65.501999999999995</v>
      </c>
      <c r="O24705" s="5">
        <v>2800067</v>
      </c>
    </row>
    <row r="24706" spans="1:15" x14ac:dyDescent="0.35">
      <c r="A24706">
        <v>54218</v>
      </c>
      <c r="B24706">
        <v>1187</v>
      </c>
      <c r="C24706" t="s">
        <v>3029</v>
      </c>
      <c r="D24706">
        <v>511</v>
      </c>
      <c r="E24706">
        <v>3</v>
      </c>
      <c r="F24706">
        <v>2</v>
      </c>
      <c r="G24706">
        <v>218.45400000000001</v>
      </c>
      <c r="H24706">
        <v>436.90800000000002</v>
      </c>
      <c r="I24706" s="1">
        <v>41546</v>
      </c>
      <c r="J24706" s="1">
        <v>41558</v>
      </c>
      <c r="K24706" s="1">
        <v>41435</v>
      </c>
      <c r="L24706">
        <v>442</v>
      </c>
      <c r="M24706">
        <v>6</v>
      </c>
      <c r="N24706">
        <v>65.501999999999995</v>
      </c>
      <c r="O24706" s="5">
        <v>2720162</v>
      </c>
    </row>
    <row r="24707" spans="1:15" x14ac:dyDescent="0.35">
      <c r="A24707">
        <v>55590</v>
      </c>
      <c r="B24707">
        <v>1485</v>
      </c>
      <c r="C24707" t="s">
        <v>3279</v>
      </c>
      <c r="D24707">
        <v>511</v>
      </c>
      <c r="E24707">
        <v>3</v>
      </c>
      <c r="F24707">
        <v>2</v>
      </c>
      <c r="G24707">
        <v>218.45400000000001</v>
      </c>
      <c r="H24707">
        <v>436.90800000000002</v>
      </c>
      <c r="I24707" s="1">
        <v>41576</v>
      </c>
      <c r="J24707" s="1">
        <v>41588</v>
      </c>
      <c r="K24707" s="1">
        <v>41405</v>
      </c>
      <c r="L24707">
        <v>650</v>
      </c>
      <c r="M24707">
        <v>1</v>
      </c>
      <c r="N24707">
        <v>65.501999999999995</v>
      </c>
      <c r="O24707" s="5">
        <v>27725506</v>
      </c>
    </row>
    <row r="24708" spans="1:15" x14ac:dyDescent="0.35">
      <c r="A24708">
        <v>55821</v>
      </c>
      <c r="B24708">
        <v>3784</v>
      </c>
      <c r="C24708" t="s">
        <v>4990</v>
      </c>
      <c r="D24708">
        <v>511</v>
      </c>
      <c r="E24708">
        <v>3</v>
      </c>
      <c r="F24708">
        <v>2</v>
      </c>
      <c r="G24708">
        <v>218.45400000000001</v>
      </c>
      <c r="H24708">
        <v>436.90800000000002</v>
      </c>
      <c r="I24708" s="1">
        <v>41576</v>
      </c>
      <c r="J24708" s="1">
        <v>41588</v>
      </c>
      <c r="K24708" s="1">
        <v>41405</v>
      </c>
      <c r="L24708">
        <v>411</v>
      </c>
      <c r="M24708">
        <v>9</v>
      </c>
      <c r="N24708">
        <v>109.17</v>
      </c>
      <c r="O24708" s="5">
        <v>273511707</v>
      </c>
    </row>
    <row r="24709" spans="1:15" x14ac:dyDescent="0.35">
      <c r="A24709">
        <v>55897</v>
      </c>
      <c r="B24709">
        <v>2868</v>
      </c>
      <c r="C24709" t="s">
        <v>3035</v>
      </c>
      <c r="D24709">
        <v>511</v>
      </c>
      <c r="E24709">
        <v>3</v>
      </c>
      <c r="F24709">
        <v>2</v>
      </c>
      <c r="G24709">
        <v>218.45400000000001</v>
      </c>
      <c r="H24709">
        <v>436.90800000000002</v>
      </c>
      <c r="I24709" s="1">
        <v>41576</v>
      </c>
      <c r="J24709" s="1">
        <v>41588</v>
      </c>
      <c r="K24709" s="1">
        <v>41405</v>
      </c>
      <c r="L24709">
        <v>233</v>
      </c>
      <c r="M24709">
        <v>2</v>
      </c>
      <c r="N24709">
        <v>65.501999999999995</v>
      </c>
      <c r="O24709" s="5">
        <v>30886786</v>
      </c>
    </row>
    <row r="24710" spans="1:15" x14ac:dyDescent="0.35">
      <c r="A24710">
        <v>56177</v>
      </c>
      <c r="B24710">
        <v>3378</v>
      </c>
      <c r="C24710" t="s">
        <v>2047</v>
      </c>
      <c r="D24710">
        <v>511</v>
      </c>
      <c r="E24710">
        <v>3</v>
      </c>
      <c r="F24710">
        <v>2</v>
      </c>
      <c r="G24710">
        <v>218.45400000000001</v>
      </c>
      <c r="H24710">
        <v>436.90800000000002</v>
      </c>
      <c r="I24710" s="1">
        <v>41576</v>
      </c>
      <c r="J24710" s="1">
        <v>41588</v>
      </c>
      <c r="K24710" s="1">
        <v>41405</v>
      </c>
      <c r="L24710">
        <v>376</v>
      </c>
      <c r="M24710">
        <v>10</v>
      </c>
      <c r="N24710">
        <v>65.501999999999995</v>
      </c>
      <c r="O24710" s="5">
        <v>37186085</v>
      </c>
    </row>
    <row r="24711" spans="1:15" x14ac:dyDescent="0.35">
      <c r="A24711">
        <v>59343</v>
      </c>
      <c r="B24711">
        <v>951</v>
      </c>
      <c r="C24711" t="s">
        <v>1898</v>
      </c>
      <c r="D24711">
        <v>511</v>
      </c>
      <c r="E24711">
        <v>3</v>
      </c>
      <c r="F24711">
        <v>2</v>
      </c>
      <c r="G24711">
        <v>218.45400000000001</v>
      </c>
      <c r="H24711">
        <v>436.90800000000002</v>
      </c>
      <c r="I24711" s="1">
        <v>41607</v>
      </c>
      <c r="J24711" s="1">
        <v>41619</v>
      </c>
      <c r="K24711" s="1">
        <v>41437</v>
      </c>
      <c r="L24711">
        <v>10</v>
      </c>
      <c r="M24711">
        <v>6</v>
      </c>
      <c r="N24711">
        <v>65.501999999999995</v>
      </c>
      <c r="O24711" s="5">
        <v>29098983</v>
      </c>
    </row>
    <row r="24712" spans="1:15" x14ac:dyDescent="0.35">
      <c r="A24712">
        <v>59526</v>
      </c>
      <c r="B24712">
        <v>784</v>
      </c>
      <c r="C24712" t="s">
        <v>1899</v>
      </c>
      <c r="D24712">
        <v>511</v>
      </c>
      <c r="E24712">
        <v>3</v>
      </c>
      <c r="F24712">
        <v>2</v>
      </c>
      <c r="G24712">
        <v>218.45400000000001</v>
      </c>
      <c r="H24712">
        <v>436.90800000000002</v>
      </c>
      <c r="I24712" s="1">
        <v>41607</v>
      </c>
      <c r="J24712" s="1">
        <v>41619</v>
      </c>
      <c r="K24712" s="1">
        <v>41437</v>
      </c>
      <c r="L24712">
        <v>118</v>
      </c>
      <c r="M24712">
        <v>6</v>
      </c>
      <c r="N24712">
        <v>65.501999999999995</v>
      </c>
      <c r="O24712" s="5">
        <v>39846208</v>
      </c>
    </row>
    <row r="24713" spans="1:15" x14ac:dyDescent="0.35">
      <c r="A24713">
        <v>60524</v>
      </c>
      <c r="B24713">
        <v>3398</v>
      </c>
      <c r="C24713" t="s">
        <v>3982</v>
      </c>
      <c r="D24713">
        <v>511</v>
      </c>
      <c r="E24713">
        <v>3</v>
      </c>
      <c r="F24713">
        <v>2</v>
      </c>
      <c r="G24713">
        <v>218.45400000000001</v>
      </c>
      <c r="H24713">
        <v>436.90800000000002</v>
      </c>
      <c r="I24713" s="1">
        <v>41607</v>
      </c>
      <c r="J24713" s="1">
        <v>41619</v>
      </c>
      <c r="K24713" s="1">
        <v>41437</v>
      </c>
      <c r="L24713">
        <v>502</v>
      </c>
      <c r="M24713">
        <v>10</v>
      </c>
      <c r="N24713">
        <v>65.501999999999995</v>
      </c>
      <c r="O24713" s="5">
        <v>27114657</v>
      </c>
    </row>
    <row r="24714" spans="1:15" x14ac:dyDescent="0.35">
      <c r="A24714">
        <v>8516</v>
      </c>
      <c r="B24714">
        <v>1194</v>
      </c>
      <c r="C24714" t="s">
        <v>3987</v>
      </c>
      <c r="D24714">
        <v>429</v>
      </c>
      <c r="E24714">
        <v>3</v>
      </c>
      <c r="F24714">
        <v>2</v>
      </c>
      <c r="G24714">
        <v>324.45269999999999</v>
      </c>
      <c r="H24714">
        <v>648.90539999999999</v>
      </c>
      <c r="I24714" s="1">
        <v>40906</v>
      </c>
      <c r="J24714" s="1">
        <v>40918</v>
      </c>
      <c r="K24714" s="1">
        <v>41030</v>
      </c>
      <c r="L24714">
        <v>227</v>
      </c>
      <c r="M24714">
        <v>6</v>
      </c>
      <c r="N24714">
        <v>97.337999999999994</v>
      </c>
      <c r="O24714" s="5">
        <v>31978037</v>
      </c>
    </row>
    <row r="24715" spans="1:15" x14ac:dyDescent="0.35">
      <c r="A24715">
        <v>8711</v>
      </c>
      <c r="B24715">
        <v>913</v>
      </c>
      <c r="C24715" t="s">
        <v>2552</v>
      </c>
      <c r="D24715">
        <v>435</v>
      </c>
      <c r="E24715">
        <v>3</v>
      </c>
      <c r="F24715">
        <v>2</v>
      </c>
      <c r="G24715">
        <v>324.45269999999999</v>
      </c>
      <c r="H24715">
        <v>648.90539999999999</v>
      </c>
      <c r="I24715" s="1">
        <v>40906</v>
      </c>
      <c r="J24715" s="1">
        <v>40918</v>
      </c>
      <c r="K24715" s="1">
        <v>41030</v>
      </c>
      <c r="L24715">
        <v>299</v>
      </c>
      <c r="M24715">
        <v>6</v>
      </c>
      <c r="N24715">
        <v>97.337999999999994</v>
      </c>
      <c r="O24715" s="5">
        <v>33248591</v>
      </c>
    </row>
    <row r="24716" spans="1:15" x14ac:dyDescent="0.35">
      <c r="A24716">
        <v>8818</v>
      </c>
      <c r="B24716">
        <v>532</v>
      </c>
      <c r="C24716" t="s">
        <v>3580</v>
      </c>
      <c r="D24716">
        <v>433</v>
      </c>
      <c r="E24716">
        <v>3</v>
      </c>
      <c r="F24716">
        <v>2</v>
      </c>
      <c r="G24716">
        <v>324.45269999999999</v>
      </c>
      <c r="H24716">
        <v>648.90539999999999</v>
      </c>
      <c r="I24716" s="1">
        <v>40906</v>
      </c>
      <c r="J24716" s="1">
        <v>40918</v>
      </c>
      <c r="K24716" s="1">
        <v>41030</v>
      </c>
      <c r="L24716">
        <v>383</v>
      </c>
      <c r="M24716">
        <v>4</v>
      </c>
      <c r="N24716">
        <v>97.325999999999993</v>
      </c>
      <c r="O24716" s="5">
        <v>34284835</v>
      </c>
    </row>
    <row r="24717" spans="1:15" x14ac:dyDescent="0.35">
      <c r="A24717">
        <v>8835</v>
      </c>
      <c r="B24717">
        <v>2964</v>
      </c>
      <c r="C24717" t="s">
        <v>1567</v>
      </c>
      <c r="D24717">
        <v>435</v>
      </c>
      <c r="E24717">
        <v>3</v>
      </c>
      <c r="F24717">
        <v>2</v>
      </c>
      <c r="G24717">
        <v>324.45269999999999</v>
      </c>
      <c r="H24717">
        <v>648.90539999999999</v>
      </c>
      <c r="I24717" s="1">
        <v>40906</v>
      </c>
      <c r="J24717" s="1">
        <v>40918</v>
      </c>
      <c r="K24717" s="1">
        <v>41030</v>
      </c>
      <c r="L24717">
        <v>618</v>
      </c>
      <c r="M24717">
        <v>2</v>
      </c>
      <c r="N24717">
        <v>97.337999999999994</v>
      </c>
      <c r="O24717" s="5">
        <v>33598803</v>
      </c>
    </row>
    <row r="24718" spans="1:15" x14ac:dyDescent="0.35">
      <c r="A24718">
        <v>8836</v>
      </c>
      <c r="B24718">
        <v>2964</v>
      </c>
      <c r="C24718" t="s">
        <v>1567</v>
      </c>
      <c r="D24718">
        <v>433</v>
      </c>
      <c r="E24718">
        <v>3</v>
      </c>
      <c r="F24718">
        <v>2</v>
      </c>
      <c r="G24718">
        <v>324.45269999999999</v>
      </c>
      <c r="H24718">
        <v>648.90539999999999</v>
      </c>
      <c r="I24718" s="1">
        <v>40906</v>
      </c>
      <c r="J24718" s="1">
        <v>40918</v>
      </c>
      <c r="K24718" s="1">
        <v>41030</v>
      </c>
      <c r="L24718">
        <v>618</v>
      </c>
      <c r="M24718">
        <v>2</v>
      </c>
      <c r="N24718">
        <v>97.325999999999993</v>
      </c>
      <c r="O24718" s="5">
        <v>33598803</v>
      </c>
    </row>
    <row r="24719" spans="1:15" x14ac:dyDescent="0.35">
      <c r="A24719">
        <v>9043</v>
      </c>
      <c r="B24719">
        <v>2674</v>
      </c>
      <c r="C24719" t="s">
        <v>3411</v>
      </c>
      <c r="D24719">
        <v>433</v>
      </c>
      <c r="E24719">
        <v>3</v>
      </c>
      <c r="F24719">
        <v>2</v>
      </c>
      <c r="G24719">
        <v>324.45269999999999</v>
      </c>
      <c r="H24719">
        <v>648.90539999999999</v>
      </c>
      <c r="I24719" s="1">
        <v>40906</v>
      </c>
      <c r="J24719" s="1">
        <v>40918</v>
      </c>
      <c r="K24719" s="1">
        <v>41030</v>
      </c>
      <c r="L24719">
        <v>670</v>
      </c>
      <c r="M24719">
        <v>3</v>
      </c>
      <c r="N24719">
        <v>97.325999999999993</v>
      </c>
      <c r="O24719" s="5">
        <v>28561149</v>
      </c>
    </row>
    <row r="24720" spans="1:15" x14ac:dyDescent="0.35">
      <c r="A24720">
        <v>9201</v>
      </c>
      <c r="B24720">
        <v>289</v>
      </c>
      <c r="C24720" t="s">
        <v>1568</v>
      </c>
      <c r="D24720">
        <v>417</v>
      </c>
      <c r="E24720">
        <v>3</v>
      </c>
      <c r="F24720">
        <v>2</v>
      </c>
      <c r="G24720">
        <v>324.45269999999999</v>
      </c>
      <c r="H24720">
        <v>648.90539999999999</v>
      </c>
      <c r="I24720" s="1">
        <v>40906</v>
      </c>
      <c r="J24720" s="1">
        <v>40918</v>
      </c>
      <c r="K24720" s="1">
        <v>41030</v>
      </c>
      <c r="L24720">
        <v>203</v>
      </c>
      <c r="M24720">
        <v>4</v>
      </c>
      <c r="N24720">
        <v>97.337999999999994</v>
      </c>
      <c r="O24720" s="5">
        <v>31037401</v>
      </c>
    </row>
    <row r="24721" spans="1:15" x14ac:dyDescent="0.35">
      <c r="A24721">
        <v>9202</v>
      </c>
      <c r="B24721">
        <v>289</v>
      </c>
      <c r="C24721" t="s">
        <v>1568</v>
      </c>
      <c r="D24721">
        <v>433</v>
      </c>
      <c r="E24721">
        <v>3</v>
      </c>
      <c r="F24721">
        <v>2</v>
      </c>
      <c r="G24721">
        <v>324.45269999999999</v>
      </c>
      <c r="H24721">
        <v>648.90539999999999</v>
      </c>
      <c r="I24721" s="1">
        <v>40906</v>
      </c>
      <c r="J24721" s="1">
        <v>40918</v>
      </c>
      <c r="K24721" s="1">
        <v>41030</v>
      </c>
      <c r="L24721">
        <v>203</v>
      </c>
      <c r="M24721">
        <v>4</v>
      </c>
      <c r="N24721">
        <v>97.325999999999993</v>
      </c>
      <c r="O24721" s="5">
        <v>31037401</v>
      </c>
    </row>
    <row r="24722" spans="1:15" x14ac:dyDescent="0.35">
      <c r="A24722">
        <v>9315</v>
      </c>
      <c r="B24722">
        <v>1517</v>
      </c>
      <c r="C24722" t="s">
        <v>4510</v>
      </c>
      <c r="D24722">
        <v>429</v>
      </c>
      <c r="E24722">
        <v>3</v>
      </c>
      <c r="F24722">
        <v>2</v>
      </c>
      <c r="G24722">
        <v>324.45269999999999</v>
      </c>
      <c r="H24722">
        <v>648.90539999999999</v>
      </c>
      <c r="I24722" s="1">
        <v>40906</v>
      </c>
      <c r="J24722" s="1">
        <v>40918</v>
      </c>
      <c r="K24722" s="1">
        <v>41030</v>
      </c>
      <c r="L24722">
        <v>290</v>
      </c>
      <c r="M24722">
        <v>1</v>
      </c>
      <c r="N24722">
        <v>97.337999999999994</v>
      </c>
      <c r="O24722" s="5">
        <v>28690875</v>
      </c>
    </row>
    <row r="24723" spans="1:15" x14ac:dyDescent="0.35">
      <c r="A24723">
        <v>9828</v>
      </c>
      <c r="B24723">
        <v>2526</v>
      </c>
      <c r="C24723" t="s">
        <v>1745</v>
      </c>
      <c r="D24723">
        <v>433</v>
      </c>
      <c r="E24723">
        <v>3</v>
      </c>
      <c r="F24723">
        <v>2</v>
      </c>
      <c r="G24723">
        <v>324.45269999999999</v>
      </c>
      <c r="H24723">
        <v>648.90539999999999</v>
      </c>
      <c r="I24723" s="1">
        <v>40906</v>
      </c>
      <c r="J24723" s="1">
        <v>40918</v>
      </c>
      <c r="K24723" s="1">
        <v>41030</v>
      </c>
      <c r="L24723">
        <v>431</v>
      </c>
      <c r="M24723">
        <v>3</v>
      </c>
      <c r="N24723">
        <v>97.325999999999993</v>
      </c>
      <c r="O24723" s="5">
        <v>32582944</v>
      </c>
    </row>
    <row r="24724" spans="1:15" x14ac:dyDescent="0.35">
      <c r="A24724">
        <v>9927</v>
      </c>
      <c r="B24724">
        <v>124</v>
      </c>
      <c r="C24724" t="s">
        <v>1571</v>
      </c>
      <c r="D24724">
        <v>417</v>
      </c>
      <c r="E24724">
        <v>3</v>
      </c>
      <c r="F24724">
        <v>2</v>
      </c>
      <c r="G24724">
        <v>324.45269999999999</v>
      </c>
      <c r="H24724">
        <v>648.90539999999999</v>
      </c>
      <c r="I24724" s="1">
        <v>40906</v>
      </c>
      <c r="J24724" s="1">
        <v>40918</v>
      </c>
      <c r="K24724" s="1">
        <v>41030</v>
      </c>
      <c r="L24724">
        <v>221</v>
      </c>
      <c r="M24724">
        <v>4</v>
      </c>
      <c r="N24724">
        <v>97.337999999999994</v>
      </c>
      <c r="O24724" s="5">
        <v>25641928</v>
      </c>
    </row>
    <row r="24725" spans="1:15" x14ac:dyDescent="0.35">
      <c r="A24725">
        <v>9928</v>
      </c>
      <c r="B24725">
        <v>124</v>
      </c>
      <c r="C24725" t="s">
        <v>1571</v>
      </c>
      <c r="D24725">
        <v>435</v>
      </c>
      <c r="E24725">
        <v>3</v>
      </c>
      <c r="F24725">
        <v>2</v>
      </c>
      <c r="G24725">
        <v>324.45269999999999</v>
      </c>
      <c r="H24725">
        <v>648.90539999999999</v>
      </c>
      <c r="I24725" s="1">
        <v>40906</v>
      </c>
      <c r="J24725" s="1">
        <v>40918</v>
      </c>
      <c r="K24725" s="1">
        <v>41030</v>
      </c>
      <c r="L24725">
        <v>221</v>
      </c>
      <c r="M24725">
        <v>4</v>
      </c>
      <c r="N24725">
        <v>97.337999999999994</v>
      </c>
      <c r="O24725" s="5">
        <v>25641928</v>
      </c>
    </row>
    <row r="24726" spans="1:15" x14ac:dyDescent="0.35">
      <c r="A24726">
        <v>9976</v>
      </c>
      <c r="B24726">
        <v>3433</v>
      </c>
      <c r="C24726" t="s">
        <v>2554</v>
      </c>
      <c r="D24726">
        <v>435</v>
      </c>
      <c r="E24726">
        <v>3</v>
      </c>
      <c r="F24726">
        <v>2</v>
      </c>
      <c r="G24726">
        <v>324.45269999999999</v>
      </c>
      <c r="H24726">
        <v>648.90539999999999</v>
      </c>
      <c r="I24726" s="1">
        <v>40906</v>
      </c>
      <c r="J24726" s="1">
        <v>40918</v>
      </c>
      <c r="K24726" s="1">
        <v>41030</v>
      </c>
      <c r="L24726">
        <v>538</v>
      </c>
      <c r="M24726">
        <v>10</v>
      </c>
      <c r="N24726">
        <v>97.337999999999994</v>
      </c>
      <c r="O24726" s="5">
        <v>26264806</v>
      </c>
    </row>
    <row r="24727" spans="1:15" x14ac:dyDescent="0.35">
      <c r="A24727">
        <v>9977</v>
      </c>
      <c r="B24727">
        <v>3433</v>
      </c>
      <c r="C24727" t="s">
        <v>2554</v>
      </c>
      <c r="D24727">
        <v>417</v>
      </c>
      <c r="E24727">
        <v>3</v>
      </c>
      <c r="F24727">
        <v>2</v>
      </c>
      <c r="G24727">
        <v>324.45269999999999</v>
      </c>
      <c r="H24727">
        <v>648.90539999999999</v>
      </c>
      <c r="I24727" s="1">
        <v>40906</v>
      </c>
      <c r="J24727" s="1">
        <v>40918</v>
      </c>
      <c r="K24727" s="1">
        <v>41030</v>
      </c>
      <c r="L24727">
        <v>538</v>
      </c>
      <c r="M24727">
        <v>10</v>
      </c>
      <c r="N24727">
        <v>97.337999999999994</v>
      </c>
      <c r="O24727" s="5">
        <v>26264806</v>
      </c>
    </row>
    <row r="24728" spans="1:15" x14ac:dyDescent="0.35">
      <c r="A24728">
        <v>10259</v>
      </c>
      <c r="B24728">
        <v>2232</v>
      </c>
      <c r="C24728" t="s">
        <v>1572</v>
      </c>
      <c r="D24728">
        <v>417</v>
      </c>
      <c r="E24728">
        <v>3</v>
      </c>
      <c r="F24728">
        <v>2</v>
      </c>
      <c r="G24728">
        <v>324.45269999999999</v>
      </c>
      <c r="H24728">
        <v>648.90539999999999</v>
      </c>
      <c r="I24728" s="1">
        <v>40937</v>
      </c>
      <c r="J24728" s="1">
        <v>40949</v>
      </c>
      <c r="K24728" s="1">
        <v>41031</v>
      </c>
      <c r="L24728">
        <v>206</v>
      </c>
      <c r="M24728">
        <v>5</v>
      </c>
      <c r="N24728">
        <v>97.337999999999994</v>
      </c>
      <c r="O24728" s="5">
        <v>31735105</v>
      </c>
    </row>
    <row r="24729" spans="1:15" x14ac:dyDescent="0.35">
      <c r="A24729">
        <v>10260</v>
      </c>
      <c r="B24729">
        <v>2232</v>
      </c>
      <c r="C24729" t="s">
        <v>1572</v>
      </c>
      <c r="D24729">
        <v>433</v>
      </c>
      <c r="E24729">
        <v>3</v>
      </c>
      <c r="F24729">
        <v>2</v>
      </c>
      <c r="G24729">
        <v>324.45269999999999</v>
      </c>
      <c r="H24729">
        <v>648.90539999999999</v>
      </c>
      <c r="I24729" s="1">
        <v>40937</v>
      </c>
      <c r="J24729" s="1">
        <v>40949</v>
      </c>
      <c r="K24729" s="1">
        <v>41031</v>
      </c>
      <c r="L24729">
        <v>206</v>
      </c>
      <c r="M24729">
        <v>5</v>
      </c>
      <c r="N24729">
        <v>97.325999999999993</v>
      </c>
      <c r="O24729" s="5">
        <v>31735105</v>
      </c>
    </row>
    <row r="24730" spans="1:15" x14ac:dyDescent="0.35">
      <c r="A24730">
        <v>10556</v>
      </c>
      <c r="B24730">
        <v>952</v>
      </c>
      <c r="C24730" t="s">
        <v>1709</v>
      </c>
      <c r="D24730">
        <v>433</v>
      </c>
      <c r="E24730">
        <v>3</v>
      </c>
      <c r="F24730">
        <v>2</v>
      </c>
      <c r="G24730">
        <v>324.45269999999999</v>
      </c>
      <c r="H24730">
        <v>648.90539999999999</v>
      </c>
      <c r="I24730" s="1">
        <v>40937</v>
      </c>
      <c r="J24730" s="1">
        <v>40949</v>
      </c>
      <c r="K24730" s="1">
        <v>41031</v>
      </c>
      <c r="L24730">
        <v>101</v>
      </c>
      <c r="M24730">
        <v>6</v>
      </c>
      <c r="N24730">
        <v>97.325999999999993</v>
      </c>
      <c r="O24730" s="5">
        <v>24188501</v>
      </c>
    </row>
    <row r="24731" spans="1:15" x14ac:dyDescent="0.35">
      <c r="A24731">
        <v>10579</v>
      </c>
      <c r="B24731">
        <v>1295</v>
      </c>
      <c r="C24731" t="s">
        <v>3662</v>
      </c>
      <c r="D24731">
        <v>429</v>
      </c>
      <c r="E24731">
        <v>3</v>
      </c>
      <c r="F24731">
        <v>2</v>
      </c>
      <c r="G24731">
        <v>324.45269999999999</v>
      </c>
      <c r="H24731">
        <v>648.90539999999999</v>
      </c>
      <c r="I24731" s="1">
        <v>40937</v>
      </c>
      <c r="J24731" s="1">
        <v>40949</v>
      </c>
      <c r="K24731" s="1">
        <v>41031</v>
      </c>
      <c r="L24731">
        <v>102</v>
      </c>
      <c r="M24731">
        <v>6</v>
      </c>
      <c r="N24731">
        <v>97.337999999999994</v>
      </c>
      <c r="O24731" s="5">
        <v>30627687</v>
      </c>
    </row>
    <row r="24732" spans="1:15" x14ac:dyDescent="0.35">
      <c r="A24732">
        <v>10641</v>
      </c>
      <c r="B24732">
        <v>2621</v>
      </c>
      <c r="C24732" t="s">
        <v>4293</v>
      </c>
      <c r="D24732">
        <v>433</v>
      </c>
      <c r="E24732">
        <v>3</v>
      </c>
      <c r="F24732">
        <v>2</v>
      </c>
      <c r="G24732">
        <v>324.45269999999999</v>
      </c>
      <c r="H24732">
        <v>648.90539999999999</v>
      </c>
      <c r="I24732" s="1">
        <v>40937</v>
      </c>
      <c r="J24732" s="1">
        <v>40949</v>
      </c>
      <c r="K24732" s="1">
        <v>41031</v>
      </c>
      <c r="L24732">
        <v>198</v>
      </c>
      <c r="M24732">
        <v>3</v>
      </c>
      <c r="N24732">
        <v>97.325999999999993</v>
      </c>
      <c r="O24732" s="5">
        <v>19881886</v>
      </c>
    </row>
    <row r="24733" spans="1:15" x14ac:dyDescent="0.35">
      <c r="A24733">
        <v>10713</v>
      </c>
      <c r="B24733">
        <v>967</v>
      </c>
      <c r="C24733" t="s">
        <v>4571</v>
      </c>
      <c r="D24733">
        <v>433</v>
      </c>
      <c r="E24733">
        <v>3</v>
      </c>
      <c r="F24733">
        <v>2</v>
      </c>
      <c r="G24733">
        <v>324.45269999999999</v>
      </c>
      <c r="H24733">
        <v>648.90539999999999</v>
      </c>
      <c r="I24733" s="1">
        <v>40937</v>
      </c>
      <c r="J24733" s="1">
        <v>40949</v>
      </c>
      <c r="K24733" s="1">
        <v>41031</v>
      </c>
      <c r="L24733">
        <v>533</v>
      </c>
      <c r="M24733">
        <v>6</v>
      </c>
      <c r="N24733">
        <v>97.325999999999993</v>
      </c>
      <c r="O24733" s="5">
        <v>28516642</v>
      </c>
    </row>
    <row r="24734" spans="1:15" x14ac:dyDescent="0.35">
      <c r="A24734">
        <v>10955</v>
      </c>
      <c r="B24734">
        <v>2637</v>
      </c>
      <c r="C24734" t="s">
        <v>3663</v>
      </c>
      <c r="D24734">
        <v>433</v>
      </c>
      <c r="E24734">
        <v>3</v>
      </c>
      <c r="F24734">
        <v>2</v>
      </c>
      <c r="G24734">
        <v>324.45269999999999</v>
      </c>
      <c r="H24734">
        <v>648.90539999999999</v>
      </c>
      <c r="I24734" s="1">
        <v>40937</v>
      </c>
      <c r="J24734" s="1">
        <v>40949</v>
      </c>
      <c r="K24734" s="1">
        <v>41031</v>
      </c>
      <c r="L24734">
        <v>377</v>
      </c>
      <c r="M24734">
        <v>3</v>
      </c>
      <c r="N24734">
        <v>97.325999999999993</v>
      </c>
      <c r="O24734" s="5">
        <v>40956065</v>
      </c>
    </row>
    <row r="24735" spans="1:15" x14ac:dyDescent="0.35">
      <c r="A24735">
        <v>11031</v>
      </c>
      <c r="B24735">
        <v>615</v>
      </c>
      <c r="C24735" t="s">
        <v>1780</v>
      </c>
      <c r="D24735">
        <v>435</v>
      </c>
      <c r="E24735">
        <v>3</v>
      </c>
      <c r="F24735">
        <v>2</v>
      </c>
      <c r="G24735">
        <v>324.45269999999999</v>
      </c>
      <c r="H24735">
        <v>648.90539999999999</v>
      </c>
      <c r="I24735" s="1">
        <v>40937</v>
      </c>
      <c r="J24735" s="1">
        <v>40949</v>
      </c>
      <c r="K24735" s="1">
        <v>41031</v>
      </c>
      <c r="L24735">
        <v>258</v>
      </c>
      <c r="M24735">
        <v>4</v>
      </c>
      <c r="N24735">
        <v>97.337999999999994</v>
      </c>
      <c r="O24735" s="5">
        <v>33995287</v>
      </c>
    </row>
    <row r="24736" spans="1:15" x14ac:dyDescent="0.35">
      <c r="A24736">
        <v>11197</v>
      </c>
      <c r="B24736">
        <v>2670</v>
      </c>
      <c r="C24736" t="s">
        <v>1577</v>
      </c>
      <c r="D24736">
        <v>433</v>
      </c>
      <c r="E24736">
        <v>3</v>
      </c>
      <c r="F24736">
        <v>2</v>
      </c>
      <c r="G24736">
        <v>324.45269999999999</v>
      </c>
      <c r="H24736">
        <v>648.90539999999999</v>
      </c>
      <c r="I24736" s="1">
        <v>40937</v>
      </c>
      <c r="J24736" s="1">
        <v>40949</v>
      </c>
      <c r="K24736" s="1">
        <v>41031</v>
      </c>
      <c r="L24736">
        <v>527</v>
      </c>
      <c r="M24736">
        <v>3</v>
      </c>
      <c r="N24736">
        <v>97.325999999999993</v>
      </c>
      <c r="O24736" s="5">
        <v>20673689</v>
      </c>
    </row>
    <row r="24737" spans="1:15" x14ac:dyDescent="0.35">
      <c r="A24737">
        <v>11403</v>
      </c>
      <c r="B24737">
        <v>38</v>
      </c>
      <c r="C24737" t="s">
        <v>1578</v>
      </c>
      <c r="D24737">
        <v>433</v>
      </c>
      <c r="E24737">
        <v>3</v>
      </c>
      <c r="F24737">
        <v>2</v>
      </c>
      <c r="G24737">
        <v>324.45269999999999</v>
      </c>
      <c r="H24737">
        <v>648.90539999999999</v>
      </c>
      <c r="I24737" s="1">
        <v>40937</v>
      </c>
      <c r="J24737" s="1">
        <v>40949</v>
      </c>
      <c r="K24737" s="1">
        <v>41031</v>
      </c>
      <c r="L24737">
        <v>78</v>
      </c>
      <c r="M24737">
        <v>4</v>
      </c>
      <c r="N24737">
        <v>97.325999999999993</v>
      </c>
      <c r="O24737" s="5">
        <v>27050952</v>
      </c>
    </row>
    <row r="24738" spans="1:15" x14ac:dyDescent="0.35">
      <c r="A24738">
        <v>11635</v>
      </c>
      <c r="B24738">
        <v>2276</v>
      </c>
      <c r="C24738" t="s">
        <v>1781</v>
      </c>
      <c r="D24738">
        <v>435</v>
      </c>
      <c r="E24738">
        <v>3</v>
      </c>
      <c r="F24738">
        <v>2</v>
      </c>
      <c r="G24738">
        <v>324.45269999999999</v>
      </c>
      <c r="H24738">
        <v>648.90539999999999</v>
      </c>
      <c r="I24738" s="1">
        <v>40937</v>
      </c>
      <c r="J24738" s="1">
        <v>40949</v>
      </c>
      <c r="K24738" s="1">
        <v>41031</v>
      </c>
      <c r="L24738">
        <v>512</v>
      </c>
      <c r="M24738">
        <v>5</v>
      </c>
      <c r="N24738">
        <v>97.337999999999994</v>
      </c>
      <c r="O24738" s="5">
        <v>34438484</v>
      </c>
    </row>
    <row r="24739" spans="1:15" x14ac:dyDescent="0.35">
      <c r="A24739">
        <v>11664</v>
      </c>
      <c r="B24739">
        <v>1311</v>
      </c>
      <c r="C24739" t="s">
        <v>1579</v>
      </c>
      <c r="D24739">
        <v>433</v>
      </c>
      <c r="E24739">
        <v>3</v>
      </c>
      <c r="F24739">
        <v>2</v>
      </c>
      <c r="G24739">
        <v>324.45269999999999</v>
      </c>
      <c r="H24739">
        <v>648.90539999999999</v>
      </c>
      <c r="I24739" s="1">
        <v>40937</v>
      </c>
      <c r="J24739" s="1">
        <v>40949</v>
      </c>
      <c r="K24739" s="1">
        <v>41031</v>
      </c>
      <c r="L24739">
        <v>336</v>
      </c>
      <c r="M24739">
        <v>6</v>
      </c>
      <c r="N24739">
        <v>97.325999999999993</v>
      </c>
      <c r="O24739" s="5">
        <v>30764127</v>
      </c>
    </row>
    <row r="24740" spans="1:15" x14ac:dyDescent="0.35">
      <c r="A24740">
        <v>11872</v>
      </c>
      <c r="B24740">
        <v>857</v>
      </c>
      <c r="C24740" t="s">
        <v>1580</v>
      </c>
      <c r="D24740">
        <v>433</v>
      </c>
      <c r="E24740">
        <v>3</v>
      </c>
      <c r="F24740">
        <v>2</v>
      </c>
      <c r="G24740">
        <v>324.45269999999999</v>
      </c>
      <c r="H24740">
        <v>648.90539999999999</v>
      </c>
      <c r="I24740" s="1">
        <v>40937</v>
      </c>
      <c r="J24740" s="1">
        <v>40949</v>
      </c>
      <c r="K24740" s="1">
        <v>41031</v>
      </c>
      <c r="L24740">
        <v>426</v>
      </c>
      <c r="M24740">
        <v>6</v>
      </c>
      <c r="N24740">
        <v>97.325999999999993</v>
      </c>
      <c r="O24740" s="5">
        <v>29014367</v>
      </c>
    </row>
    <row r="24741" spans="1:15" x14ac:dyDescent="0.35">
      <c r="A24741">
        <v>11926</v>
      </c>
      <c r="B24741">
        <v>3420</v>
      </c>
      <c r="C24741" t="s">
        <v>1746</v>
      </c>
      <c r="D24741">
        <v>435</v>
      </c>
      <c r="E24741">
        <v>3</v>
      </c>
      <c r="F24741">
        <v>2</v>
      </c>
      <c r="G24741">
        <v>324.45269999999999</v>
      </c>
      <c r="H24741">
        <v>648.90539999999999</v>
      </c>
      <c r="I24741" s="1">
        <v>40937</v>
      </c>
      <c r="J24741" s="1">
        <v>40949</v>
      </c>
      <c r="K24741" s="1">
        <v>41031</v>
      </c>
      <c r="L24741">
        <v>430</v>
      </c>
      <c r="M24741">
        <v>10</v>
      </c>
      <c r="N24741">
        <v>97.337999999999994</v>
      </c>
      <c r="O24741" s="5">
        <v>34940059</v>
      </c>
    </row>
    <row r="24742" spans="1:15" x14ac:dyDescent="0.35">
      <c r="A24742">
        <v>12074</v>
      </c>
      <c r="B24742">
        <v>215</v>
      </c>
      <c r="C24742" t="s">
        <v>3585</v>
      </c>
      <c r="D24742">
        <v>433</v>
      </c>
      <c r="E24742">
        <v>3</v>
      </c>
      <c r="F24742">
        <v>2</v>
      </c>
      <c r="G24742">
        <v>324.45269999999999</v>
      </c>
      <c r="H24742">
        <v>648.90539999999999</v>
      </c>
      <c r="I24742" s="1">
        <v>40937</v>
      </c>
      <c r="J24742" s="1">
        <v>40949</v>
      </c>
      <c r="K24742" s="1">
        <v>41031</v>
      </c>
      <c r="L24742">
        <v>167</v>
      </c>
      <c r="M24742">
        <v>4</v>
      </c>
      <c r="N24742">
        <v>97.325999999999993</v>
      </c>
      <c r="O24742" s="5">
        <v>28058262</v>
      </c>
    </row>
    <row r="24743" spans="1:15" x14ac:dyDescent="0.35">
      <c r="A24743">
        <v>12192</v>
      </c>
      <c r="B24743">
        <v>3059</v>
      </c>
      <c r="C24743" t="s">
        <v>2557</v>
      </c>
      <c r="D24743">
        <v>429</v>
      </c>
      <c r="E24743">
        <v>3</v>
      </c>
      <c r="F24743">
        <v>2</v>
      </c>
      <c r="G24743">
        <v>324.45269999999999</v>
      </c>
      <c r="H24743">
        <v>648.90539999999999</v>
      </c>
      <c r="I24743" s="1">
        <v>40937</v>
      </c>
      <c r="J24743" s="1">
        <v>40949</v>
      </c>
      <c r="K24743" s="1">
        <v>41031</v>
      </c>
      <c r="L24743">
        <v>666</v>
      </c>
      <c r="M24743">
        <v>2</v>
      </c>
      <c r="N24743">
        <v>97.337999999999994</v>
      </c>
      <c r="O24743" s="5">
        <v>32931425</v>
      </c>
    </row>
    <row r="24744" spans="1:15" x14ac:dyDescent="0.35">
      <c r="A24744">
        <v>12433</v>
      </c>
      <c r="B24744">
        <v>547</v>
      </c>
      <c r="C24744" t="s">
        <v>2917</v>
      </c>
      <c r="D24744">
        <v>435</v>
      </c>
      <c r="E24744">
        <v>3</v>
      </c>
      <c r="F24744">
        <v>2</v>
      </c>
      <c r="G24744">
        <v>324.45269999999999</v>
      </c>
      <c r="H24744">
        <v>648.90539999999999</v>
      </c>
      <c r="I24744" s="1">
        <v>40937</v>
      </c>
      <c r="J24744" s="1">
        <v>40949</v>
      </c>
      <c r="K24744" s="1">
        <v>41031</v>
      </c>
      <c r="L24744">
        <v>257</v>
      </c>
      <c r="M24744">
        <v>4</v>
      </c>
      <c r="N24744">
        <v>97.337999999999994</v>
      </c>
      <c r="O24744" s="5">
        <v>29920451</v>
      </c>
    </row>
    <row r="24745" spans="1:15" x14ac:dyDescent="0.35">
      <c r="A24745">
        <v>12819</v>
      </c>
      <c r="B24745">
        <v>2143</v>
      </c>
      <c r="C24745" t="s">
        <v>1713</v>
      </c>
      <c r="D24745">
        <v>429</v>
      </c>
      <c r="E24745">
        <v>3</v>
      </c>
      <c r="F24745">
        <v>2</v>
      </c>
      <c r="G24745">
        <v>324.45269999999999</v>
      </c>
      <c r="H24745">
        <v>648.90539999999999</v>
      </c>
      <c r="I24745" s="1">
        <v>40937</v>
      </c>
      <c r="J24745" s="1">
        <v>40949</v>
      </c>
      <c r="K24745" s="1">
        <v>41031</v>
      </c>
      <c r="L24745">
        <v>45</v>
      </c>
      <c r="M24745">
        <v>5</v>
      </c>
      <c r="N24745">
        <v>97.337999999999994</v>
      </c>
      <c r="O24745" s="5">
        <v>36203122</v>
      </c>
    </row>
    <row r="24746" spans="1:15" x14ac:dyDescent="0.35">
      <c r="A24746">
        <v>12848</v>
      </c>
      <c r="B24746">
        <v>1873</v>
      </c>
      <c r="C24746" t="s">
        <v>1581</v>
      </c>
      <c r="D24746">
        <v>435</v>
      </c>
      <c r="E24746">
        <v>3</v>
      </c>
      <c r="F24746">
        <v>2</v>
      </c>
      <c r="G24746">
        <v>324.45269999999999</v>
      </c>
      <c r="H24746">
        <v>648.90539999999999</v>
      </c>
      <c r="I24746" s="1">
        <v>40937</v>
      </c>
      <c r="J24746" s="1">
        <v>40949</v>
      </c>
      <c r="K24746" s="1">
        <v>41031</v>
      </c>
      <c r="L24746">
        <v>433</v>
      </c>
      <c r="M24746">
        <v>1</v>
      </c>
      <c r="N24746">
        <v>97.337999999999994</v>
      </c>
      <c r="O24746" s="5">
        <v>37397839</v>
      </c>
    </row>
    <row r="24747" spans="1:15" x14ac:dyDescent="0.35">
      <c r="A24747">
        <v>13097</v>
      </c>
      <c r="B24747">
        <v>1738</v>
      </c>
      <c r="C24747" t="s">
        <v>1585</v>
      </c>
      <c r="D24747">
        <v>435</v>
      </c>
      <c r="E24747">
        <v>3</v>
      </c>
      <c r="F24747">
        <v>2</v>
      </c>
      <c r="G24747">
        <v>324.45269999999999</v>
      </c>
      <c r="H24747">
        <v>648.90539999999999</v>
      </c>
      <c r="I24747" s="1">
        <v>40937</v>
      </c>
      <c r="J24747" s="1">
        <v>40949</v>
      </c>
      <c r="K24747" s="1">
        <v>41031</v>
      </c>
      <c r="L24747">
        <v>218</v>
      </c>
      <c r="M24747">
        <v>1</v>
      </c>
      <c r="N24747">
        <v>97.337999999999994</v>
      </c>
      <c r="O24747" s="5">
        <v>31680687</v>
      </c>
    </row>
    <row r="24748" spans="1:15" x14ac:dyDescent="0.35">
      <c r="A24748">
        <v>13154</v>
      </c>
      <c r="B24748">
        <v>564</v>
      </c>
      <c r="C24748" t="s">
        <v>1815</v>
      </c>
      <c r="D24748">
        <v>433</v>
      </c>
      <c r="E24748">
        <v>3</v>
      </c>
      <c r="F24748">
        <v>2</v>
      </c>
      <c r="G24748">
        <v>324.45269999999999</v>
      </c>
      <c r="H24748">
        <v>648.90539999999999</v>
      </c>
      <c r="I24748" s="1">
        <v>40968</v>
      </c>
      <c r="J24748" s="1">
        <v>40980</v>
      </c>
      <c r="K24748" s="1">
        <v>41093</v>
      </c>
      <c r="L24748">
        <v>277</v>
      </c>
      <c r="M24748">
        <v>4</v>
      </c>
      <c r="N24748">
        <v>97.325999999999993</v>
      </c>
      <c r="O24748" s="5">
        <v>13254902</v>
      </c>
    </row>
    <row r="24749" spans="1:15" x14ac:dyDescent="0.35">
      <c r="A24749">
        <v>13309</v>
      </c>
      <c r="B24749">
        <v>72</v>
      </c>
      <c r="C24749" t="s">
        <v>1586</v>
      </c>
      <c r="D24749">
        <v>433</v>
      </c>
      <c r="E24749">
        <v>3</v>
      </c>
      <c r="F24749">
        <v>2</v>
      </c>
      <c r="G24749">
        <v>324.45269999999999</v>
      </c>
      <c r="H24749">
        <v>648.90539999999999</v>
      </c>
      <c r="I24749" s="1">
        <v>40968</v>
      </c>
      <c r="J24749" s="1">
        <v>40980</v>
      </c>
      <c r="K24749" s="1">
        <v>41093</v>
      </c>
      <c r="L24749">
        <v>24</v>
      </c>
      <c r="M24749">
        <v>4</v>
      </c>
      <c r="N24749">
        <v>97.325999999999993</v>
      </c>
      <c r="O24749" s="5">
        <v>29155741</v>
      </c>
    </row>
    <row r="24750" spans="1:15" x14ac:dyDescent="0.35">
      <c r="A24750">
        <v>13509</v>
      </c>
      <c r="B24750">
        <v>997</v>
      </c>
      <c r="C24750" t="s">
        <v>4584</v>
      </c>
      <c r="D24750">
        <v>417</v>
      </c>
      <c r="E24750">
        <v>3</v>
      </c>
      <c r="F24750">
        <v>2</v>
      </c>
      <c r="G24750">
        <v>324.45269999999999</v>
      </c>
      <c r="H24750">
        <v>648.90539999999999</v>
      </c>
      <c r="I24750" s="1">
        <v>40968</v>
      </c>
      <c r="J24750" s="1">
        <v>40980</v>
      </c>
      <c r="K24750" s="1">
        <v>41093</v>
      </c>
      <c r="L24750">
        <v>155</v>
      </c>
      <c r="M24750">
        <v>6</v>
      </c>
      <c r="N24750">
        <v>97.337999999999994</v>
      </c>
      <c r="O24750" s="5">
        <v>28409471</v>
      </c>
    </row>
    <row r="24751" spans="1:15" x14ac:dyDescent="0.35">
      <c r="A24751">
        <v>14074</v>
      </c>
      <c r="B24751">
        <v>2830</v>
      </c>
      <c r="C24751" t="s">
        <v>3668</v>
      </c>
      <c r="D24751">
        <v>417</v>
      </c>
      <c r="E24751">
        <v>3</v>
      </c>
      <c r="F24751">
        <v>2</v>
      </c>
      <c r="G24751">
        <v>324.45269999999999</v>
      </c>
      <c r="H24751">
        <v>648.90539999999999</v>
      </c>
      <c r="I24751" s="1">
        <v>40968</v>
      </c>
      <c r="J24751" s="1">
        <v>40980</v>
      </c>
      <c r="K24751" s="1">
        <v>41093</v>
      </c>
      <c r="L24751">
        <v>72</v>
      </c>
      <c r="M24751">
        <v>2</v>
      </c>
      <c r="N24751">
        <v>97.337999999999994</v>
      </c>
      <c r="O24751" s="5">
        <v>19679553</v>
      </c>
    </row>
    <row r="24752" spans="1:15" x14ac:dyDescent="0.35">
      <c r="A24752">
        <v>14343</v>
      </c>
      <c r="B24752">
        <v>2702</v>
      </c>
      <c r="C24752" t="s">
        <v>1785</v>
      </c>
      <c r="D24752">
        <v>417</v>
      </c>
      <c r="E24752">
        <v>3</v>
      </c>
      <c r="F24752">
        <v>2</v>
      </c>
      <c r="G24752">
        <v>324.45269999999999</v>
      </c>
      <c r="H24752">
        <v>648.90539999999999</v>
      </c>
      <c r="I24752" s="1">
        <v>40968</v>
      </c>
      <c r="J24752" s="1">
        <v>40980</v>
      </c>
      <c r="K24752" s="1">
        <v>41093</v>
      </c>
      <c r="L24752">
        <v>579</v>
      </c>
      <c r="M24752">
        <v>3</v>
      </c>
      <c r="N24752">
        <v>97.337999999999994</v>
      </c>
      <c r="O24752" s="5">
        <v>33593365</v>
      </c>
    </row>
    <row r="24753" spans="1:15" x14ac:dyDescent="0.35">
      <c r="A24753">
        <v>14453</v>
      </c>
      <c r="B24753">
        <v>1179</v>
      </c>
      <c r="C24753" t="s">
        <v>3591</v>
      </c>
      <c r="D24753">
        <v>433</v>
      </c>
      <c r="E24753">
        <v>3</v>
      </c>
      <c r="F24753">
        <v>2</v>
      </c>
      <c r="G24753">
        <v>324.45269999999999</v>
      </c>
      <c r="H24753">
        <v>648.90539999999999</v>
      </c>
      <c r="I24753" s="1">
        <v>40968</v>
      </c>
      <c r="J24753" s="1">
        <v>40980</v>
      </c>
      <c r="K24753" s="1">
        <v>41093</v>
      </c>
      <c r="L24753">
        <v>262</v>
      </c>
      <c r="M24753">
        <v>6</v>
      </c>
      <c r="N24753">
        <v>97.325999999999993</v>
      </c>
      <c r="O24753" s="5">
        <v>37145355</v>
      </c>
    </row>
    <row r="24754" spans="1:15" x14ac:dyDescent="0.35">
      <c r="A24754">
        <v>14855</v>
      </c>
      <c r="B24754">
        <v>306</v>
      </c>
      <c r="C24754" t="s">
        <v>1817</v>
      </c>
      <c r="D24754">
        <v>417</v>
      </c>
      <c r="E24754">
        <v>3</v>
      </c>
      <c r="F24754">
        <v>2</v>
      </c>
      <c r="G24754">
        <v>324.45269999999999</v>
      </c>
      <c r="H24754">
        <v>648.90539999999999</v>
      </c>
      <c r="I24754" s="1">
        <v>40968</v>
      </c>
      <c r="J24754" s="1">
        <v>40980</v>
      </c>
      <c r="K24754" s="1">
        <v>41093</v>
      </c>
      <c r="L24754">
        <v>3</v>
      </c>
      <c r="M24754">
        <v>4</v>
      </c>
      <c r="N24754">
        <v>97.337999999999994</v>
      </c>
      <c r="O24754" s="5">
        <v>36937047</v>
      </c>
    </row>
    <row r="24755" spans="1:15" x14ac:dyDescent="0.35">
      <c r="A24755">
        <v>15007</v>
      </c>
      <c r="B24755">
        <v>3415</v>
      </c>
      <c r="C24755" t="s">
        <v>1595</v>
      </c>
      <c r="D24755">
        <v>433</v>
      </c>
      <c r="E24755">
        <v>3</v>
      </c>
      <c r="F24755">
        <v>2</v>
      </c>
      <c r="G24755">
        <v>324.45269999999999</v>
      </c>
      <c r="H24755">
        <v>648.90539999999999</v>
      </c>
      <c r="I24755" s="1">
        <v>40968</v>
      </c>
      <c r="J24755" s="1">
        <v>40980</v>
      </c>
      <c r="K24755" s="1">
        <v>41093</v>
      </c>
      <c r="L24755">
        <v>16</v>
      </c>
      <c r="M24755">
        <v>10</v>
      </c>
      <c r="N24755">
        <v>97.325999999999993</v>
      </c>
      <c r="O24755" s="5">
        <v>37622338</v>
      </c>
    </row>
    <row r="24756" spans="1:15" x14ac:dyDescent="0.35">
      <c r="A24756">
        <v>15530</v>
      </c>
      <c r="B24756">
        <v>1047</v>
      </c>
      <c r="C24756" t="s">
        <v>1598</v>
      </c>
      <c r="D24756">
        <v>435</v>
      </c>
      <c r="E24756">
        <v>3</v>
      </c>
      <c r="F24756">
        <v>2</v>
      </c>
      <c r="G24756">
        <v>324.45269999999999</v>
      </c>
      <c r="H24756">
        <v>648.90539999999999</v>
      </c>
      <c r="I24756" s="1">
        <v>40998</v>
      </c>
      <c r="J24756" s="1">
        <v>41010</v>
      </c>
      <c r="K24756" s="1">
        <v>41064</v>
      </c>
      <c r="L24756">
        <v>299</v>
      </c>
      <c r="M24756">
        <v>6</v>
      </c>
      <c r="N24756">
        <v>97.337999999999994</v>
      </c>
      <c r="O24756" s="5">
        <v>34367559</v>
      </c>
    </row>
    <row r="24757" spans="1:15" x14ac:dyDescent="0.35">
      <c r="A24757">
        <v>15587</v>
      </c>
      <c r="B24757">
        <v>985</v>
      </c>
      <c r="C24757" t="s">
        <v>3992</v>
      </c>
      <c r="D24757">
        <v>433</v>
      </c>
      <c r="E24757">
        <v>3</v>
      </c>
      <c r="F24757">
        <v>2</v>
      </c>
      <c r="G24757">
        <v>324.45269999999999</v>
      </c>
      <c r="H24757">
        <v>648.90539999999999</v>
      </c>
      <c r="I24757" s="1">
        <v>40998</v>
      </c>
      <c r="J24757" s="1">
        <v>41010</v>
      </c>
      <c r="K24757" s="1">
        <v>41064</v>
      </c>
      <c r="L24757">
        <v>514</v>
      </c>
      <c r="M24757">
        <v>6</v>
      </c>
      <c r="N24757">
        <v>97.325999999999993</v>
      </c>
      <c r="O24757" s="5">
        <v>32853821</v>
      </c>
    </row>
    <row r="24758" spans="1:15" x14ac:dyDescent="0.35">
      <c r="A24758">
        <v>15882</v>
      </c>
      <c r="B24758">
        <v>2704</v>
      </c>
      <c r="C24758" t="s">
        <v>4874</v>
      </c>
      <c r="D24758">
        <v>433</v>
      </c>
      <c r="E24758">
        <v>3</v>
      </c>
      <c r="F24758">
        <v>2</v>
      </c>
      <c r="G24758">
        <v>324.45269999999999</v>
      </c>
      <c r="H24758">
        <v>648.90539999999999</v>
      </c>
      <c r="I24758" s="1">
        <v>40998</v>
      </c>
      <c r="J24758" s="1">
        <v>41010</v>
      </c>
      <c r="K24758" s="1">
        <v>41064</v>
      </c>
      <c r="L24758">
        <v>670</v>
      </c>
      <c r="M24758">
        <v>3</v>
      </c>
      <c r="N24758">
        <v>97.325999999999993</v>
      </c>
      <c r="O24758" s="5">
        <v>27355326</v>
      </c>
    </row>
    <row r="24759" spans="1:15" x14ac:dyDescent="0.35">
      <c r="A24759">
        <v>16195</v>
      </c>
      <c r="B24759">
        <v>3318</v>
      </c>
      <c r="C24759" t="s">
        <v>4991</v>
      </c>
      <c r="D24759">
        <v>433</v>
      </c>
      <c r="E24759">
        <v>3</v>
      </c>
      <c r="F24759">
        <v>2</v>
      </c>
      <c r="G24759">
        <v>324.45269999999999</v>
      </c>
      <c r="H24759">
        <v>648.90539999999999</v>
      </c>
      <c r="I24759" s="1">
        <v>40998</v>
      </c>
      <c r="J24759" s="1">
        <v>41010</v>
      </c>
      <c r="K24759" s="1">
        <v>41064</v>
      </c>
      <c r="L24759">
        <v>229</v>
      </c>
      <c r="M24759">
        <v>7</v>
      </c>
      <c r="N24759">
        <v>97.325999999999993</v>
      </c>
      <c r="O24759" s="5">
        <v>4345749</v>
      </c>
    </row>
    <row r="24760" spans="1:15" x14ac:dyDescent="0.35">
      <c r="A24760">
        <v>16312</v>
      </c>
      <c r="B24760">
        <v>479</v>
      </c>
      <c r="C24760" t="s">
        <v>3594</v>
      </c>
      <c r="D24760">
        <v>435</v>
      </c>
      <c r="E24760">
        <v>3</v>
      </c>
      <c r="F24760">
        <v>2</v>
      </c>
      <c r="G24760">
        <v>324.45269999999999</v>
      </c>
      <c r="H24760">
        <v>648.90539999999999</v>
      </c>
      <c r="I24760" s="1">
        <v>40998</v>
      </c>
      <c r="J24760" s="1">
        <v>41010</v>
      </c>
      <c r="K24760" s="1">
        <v>41064</v>
      </c>
      <c r="L24760">
        <v>166</v>
      </c>
      <c r="M24760">
        <v>4</v>
      </c>
      <c r="N24760">
        <v>97.337999999999994</v>
      </c>
      <c r="O24760" s="5">
        <v>29287483</v>
      </c>
    </row>
    <row r="24761" spans="1:15" x14ac:dyDescent="0.35">
      <c r="A24761">
        <v>16384</v>
      </c>
      <c r="B24761">
        <v>2509</v>
      </c>
      <c r="C24761" t="s">
        <v>1605</v>
      </c>
      <c r="D24761">
        <v>417</v>
      </c>
      <c r="E24761">
        <v>3</v>
      </c>
      <c r="F24761">
        <v>2</v>
      </c>
      <c r="G24761">
        <v>324.45269999999999</v>
      </c>
      <c r="H24761">
        <v>648.90539999999999</v>
      </c>
      <c r="I24761" s="1">
        <v>40998</v>
      </c>
      <c r="J24761" s="1">
        <v>41010</v>
      </c>
      <c r="K24761" s="1">
        <v>41064</v>
      </c>
      <c r="L24761">
        <v>660</v>
      </c>
      <c r="M24761">
        <v>3</v>
      </c>
      <c r="N24761">
        <v>97.337999999999994</v>
      </c>
      <c r="O24761" s="5">
        <v>37102997</v>
      </c>
    </row>
    <row r="24762" spans="1:15" x14ac:dyDescent="0.35">
      <c r="A24762">
        <v>16427</v>
      </c>
      <c r="B24762">
        <v>2969</v>
      </c>
      <c r="C24762" t="s">
        <v>3421</v>
      </c>
      <c r="D24762">
        <v>433</v>
      </c>
      <c r="E24762">
        <v>3</v>
      </c>
      <c r="F24762">
        <v>2</v>
      </c>
      <c r="G24762">
        <v>324.45269999999999</v>
      </c>
      <c r="H24762">
        <v>648.90539999999999</v>
      </c>
      <c r="I24762" s="1">
        <v>40998</v>
      </c>
      <c r="J24762" s="1">
        <v>41010</v>
      </c>
      <c r="K24762" s="1">
        <v>41064</v>
      </c>
      <c r="L24762">
        <v>234</v>
      </c>
      <c r="M24762">
        <v>2</v>
      </c>
      <c r="N24762">
        <v>97.325999999999993</v>
      </c>
      <c r="O24762" s="5">
        <v>32453351</v>
      </c>
    </row>
    <row r="24763" spans="1:15" x14ac:dyDescent="0.35">
      <c r="A24763">
        <v>16472</v>
      </c>
      <c r="B24763">
        <v>1901</v>
      </c>
      <c r="C24763" t="s">
        <v>4992</v>
      </c>
      <c r="D24763">
        <v>433</v>
      </c>
      <c r="E24763">
        <v>3</v>
      </c>
      <c r="F24763">
        <v>2</v>
      </c>
      <c r="G24763">
        <v>324.45269999999999</v>
      </c>
      <c r="H24763">
        <v>648.90539999999999</v>
      </c>
      <c r="I24763" s="1">
        <v>40998</v>
      </c>
      <c r="J24763" s="1">
        <v>41010</v>
      </c>
      <c r="K24763" s="1">
        <v>41064</v>
      </c>
      <c r="L24763">
        <v>668</v>
      </c>
      <c r="M24763">
        <v>1</v>
      </c>
      <c r="N24763">
        <v>97.325999999999993</v>
      </c>
      <c r="O24763" s="5">
        <v>39077109</v>
      </c>
    </row>
    <row r="24764" spans="1:15" x14ac:dyDescent="0.35">
      <c r="A24764">
        <v>16543</v>
      </c>
      <c r="B24764">
        <v>3355</v>
      </c>
      <c r="C24764" t="s">
        <v>2925</v>
      </c>
      <c r="D24764">
        <v>417</v>
      </c>
      <c r="E24764">
        <v>3</v>
      </c>
      <c r="F24764">
        <v>2</v>
      </c>
      <c r="G24764">
        <v>324.45269999999999</v>
      </c>
      <c r="H24764">
        <v>648.90539999999999</v>
      </c>
      <c r="I24764" s="1">
        <v>40998</v>
      </c>
      <c r="J24764" s="1">
        <v>41010</v>
      </c>
      <c r="K24764" s="1">
        <v>41064</v>
      </c>
      <c r="L24764">
        <v>538</v>
      </c>
      <c r="M24764">
        <v>10</v>
      </c>
      <c r="N24764">
        <v>97.337999999999994</v>
      </c>
      <c r="O24764" s="5">
        <v>30364846</v>
      </c>
    </row>
    <row r="24765" spans="1:15" x14ac:dyDescent="0.35">
      <c r="A24765">
        <v>16645</v>
      </c>
      <c r="B24765">
        <v>2122</v>
      </c>
      <c r="C24765" t="s">
        <v>1818</v>
      </c>
      <c r="D24765">
        <v>435</v>
      </c>
      <c r="E24765">
        <v>3</v>
      </c>
      <c r="F24765">
        <v>2</v>
      </c>
      <c r="G24765">
        <v>324.45269999999999</v>
      </c>
      <c r="H24765">
        <v>648.90539999999999</v>
      </c>
      <c r="I24765" s="1">
        <v>40998</v>
      </c>
      <c r="J24765" s="1">
        <v>41010</v>
      </c>
      <c r="K24765" s="1">
        <v>41064</v>
      </c>
      <c r="L24765">
        <v>81</v>
      </c>
      <c r="M24765">
        <v>5</v>
      </c>
      <c r="N24765">
        <v>97.337999999999994</v>
      </c>
      <c r="O24765" s="5">
        <v>2818112</v>
      </c>
    </row>
    <row r="24766" spans="1:15" x14ac:dyDescent="0.35">
      <c r="A24766">
        <v>16646</v>
      </c>
      <c r="B24766">
        <v>2122</v>
      </c>
      <c r="C24766" t="s">
        <v>1818</v>
      </c>
      <c r="D24766">
        <v>433</v>
      </c>
      <c r="E24766">
        <v>3</v>
      </c>
      <c r="F24766">
        <v>2</v>
      </c>
      <c r="G24766">
        <v>324.45269999999999</v>
      </c>
      <c r="H24766">
        <v>648.90539999999999</v>
      </c>
      <c r="I24766" s="1">
        <v>40998</v>
      </c>
      <c r="J24766" s="1">
        <v>41010</v>
      </c>
      <c r="K24766" s="1">
        <v>41064</v>
      </c>
      <c r="L24766">
        <v>81</v>
      </c>
      <c r="M24766">
        <v>5</v>
      </c>
      <c r="N24766">
        <v>97.325999999999993</v>
      </c>
      <c r="O24766" s="5">
        <v>2818112</v>
      </c>
    </row>
    <row r="24767" spans="1:15" x14ac:dyDescent="0.35">
      <c r="A24767">
        <v>16959</v>
      </c>
      <c r="B24767">
        <v>2867</v>
      </c>
      <c r="C24767" t="s">
        <v>1752</v>
      </c>
      <c r="D24767">
        <v>433</v>
      </c>
      <c r="E24767">
        <v>3</v>
      </c>
      <c r="F24767">
        <v>2</v>
      </c>
      <c r="G24767">
        <v>324.45269999999999</v>
      </c>
      <c r="H24767">
        <v>648.90539999999999</v>
      </c>
      <c r="I24767" s="1">
        <v>41029</v>
      </c>
      <c r="J24767" s="1">
        <v>41041</v>
      </c>
      <c r="K24767" s="1">
        <v>41095</v>
      </c>
      <c r="L24767">
        <v>558</v>
      </c>
      <c r="M24767">
        <v>2</v>
      </c>
      <c r="N24767">
        <v>97.325999999999993</v>
      </c>
      <c r="O24767" s="5">
        <v>22795026</v>
      </c>
    </row>
    <row r="24768" spans="1:15" x14ac:dyDescent="0.35">
      <c r="A24768">
        <v>17024</v>
      </c>
      <c r="B24768">
        <v>1118</v>
      </c>
      <c r="C24768" t="s">
        <v>1720</v>
      </c>
      <c r="D24768">
        <v>433</v>
      </c>
      <c r="E24768">
        <v>3</v>
      </c>
      <c r="F24768">
        <v>2</v>
      </c>
      <c r="G24768">
        <v>324.45269999999999</v>
      </c>
      <c r="H24768">
        <v>648.90539999999999</v>
      </c>
      <c r="I24768" s="1">
        <v>41029</v>
      </c>
      <c r="J24768" s="1">
        <v>41041</v>
      </c>
      <c r="K24768" s="1">
        <v>41095</v>
      </c>
      <c r="L24768">
        <v>101</v>
      </c>
      <c r="M24768">
        <v>6</v>
      </c>
      <c r="N24768">
        <v>97.325999999999993</v>
      </c>
      <c r="O24768" s="5">
        <v>33623469</v>
      </c>
    </row>
    <row r="24769" spans="1:15" x14ac:dyDescent="0.35">
      <c r="A24769">
        <v>17140</v>
      </c>
      <c r="B24769">
        <v>797</v>
      </c>
      <c r="C24769" t="s">
        <v>3596</v>
      </c>
      <c r="D24769">
        <v>435</v>
      </c>
      <c r="E24769">
        <v>3</v>
      </c>
      <c r="F24769">
        <v>2</v>
      </c>
      <c r="G24769">
        <v>324.45269999999999</v>
      </c>
      <c r="H24769">
        <v>648.90539999999999</v>
      </c>
      <c r="I24769" s="1">
        <v>41029</v>
      </c>
      <c r="J24769" s="1">
        <v>41041</v>
      </c>
      <c r="K24769" s="1">
        <v>41095</v>
      </c>
      <c r="L24769">
        <v>533</v>
      </c>
      <c r="M24769">
        <v>6</v>
      </c>
      <c r="N24769">
        <v>97.337999999999994</v>
      </c>
      <c r="O24769" s="5">
        <v>29912595</v>
      </c>
    </row>
    <row r="24770" spans="1:15" x14ac:dyDescent="0.35">
      <c r="A24770">
        <v>17201</v>
      </c>
      <c r="B24770">
        <v>365</v>
      </c>
      <c r="C24770" t="s">
        <v>3856</v>
      </c>
      <c r="D24770">
        <v>417</v>
      </c>
      <c r="E24770">
        <v>3</v>
      </c>
      <c r="F24770">
        <v>2</v>
      </c>
      <c r="G24770">
        <v>324.45269999999999</v>
      </c>
      <c r="H24770">
        <v>648.90539999999999</v>
      </c>
      <c r="I24770" s="1">
        <v>41029</v>
      </c>
      <c r="J24770" s="1">
        <v>41041</v>
      </c>
      <c r="K24770" s="1">
        <v>41095</v>
      </c>
      <c r="L24770">
        <v>328</v>
      </c>
      <c r="M24770">
        <v>4</v>
      </c>
      <c r="N24770">
        <v>97.337999999999994</v>
      </c>
      <c r="O24770" s="5">
        <v>34938947</v>
      </c>
    </row>
    <row r="24771" spans="1:15" x14ac:dyDescent="0.35">
      <c r="A24771">
        <v>17330</v>
      </c>
      <c r="B24771">
        <v>582</v>
      </c>
      <c r="C24771" t="s">
        <v>1609</v>
      </c>
      <c r="D24771">
        <v>435</v>
      </c>
      <c r="E24771">
        <v>3</v>
      </c>
      <c r="F24771">
        <v>2</v>
      </c>
      <c r="G24771">
        <v>324.45269999999999</v>
      </c>
      <c r="H24771">
        <v>648.90539999999999</v>
      </c>
      <c r="I24771" s="1">
        <v>41029</v>
      </c>
      <c r="J24771" s="1">
        <v>41041</v>
      </c>
      <c r="K24771" s="1">
        <v>41095</v>
      </c>
      <c r="L24771">
        <v>258</v>
      </c>
      <c r="M24771">
        <v>4</v>
      </c>
      <c r="N24771">
        <v>97.337999999999994</v>
      </c>
      <c r="O24771" s="5">
        <v>36072189</v>
      </c>
    </row>
    <row r="24772" spans="1:15" x14ac:dyDescent="0.35">
      <c r="A24772">
        <v>17331</v>
      </c>
      <c r="B24772">
        <v>582</v>
      </c>
      <c r="C24772" t="s">
        <v>1609</v>
      </c>
      <c r="D24772">
        <v>433</v>
      </c>
      <c r="E24772">
        <v>3</v>
      </c>
      <c r="F24772">
        <v>2</v>
      </c>
      <c r="G24772">
        <v>324.45269999999999</v>
      </c>
      <c r="H24772">
        <v>648.90539999999999</v>
      </c>
      <c r="I24772" s="1">
        <v>41029</v>
      </c>
      <c r="J24772" s="1">
        <v>41041</v>
      </c>
      <c r="K24772" s="1">
        <v>41095</v>
      </c>
      <c r="L24772">
        <v>258</v>
      </c>
      <c r="M24772">
        <v>4</v>
      </c>
      <c r="N24772">
        <v>97.325999999999993</v>
      </c>
      <c r="O24772" s="5">
        <v>36072189</v>
      </c>
    </row>
    <row r="24773" spans="1:15" x14ac:dyDescent="0.35">
      <c r="A24773">
        <v>17503</v>
      </c>
      <c r="B24773">
        <v>2675</v>
      </c>
      <c r="C24773" t="s">
        <v>1820</v>
      </c>
      <c r="D24773">
        <v>417</v>
      </c>
      <c r="E24773">
        <v>3</v>
      </c>
      <c r="F24773">
        <v>2</v>
      </c>
      <c r="G24773">
        <v>324.45269999999999</v>
      </c>
      <c r="H24773">
        <v>648.90539999999999</v>
      </c>
      <c r="I24773" s="1">
        <v>41029</v>
      </c>
      <c r="J24773" s="1">
        <v>41041</v>
      </c>
      <c r="K24773" s="1">
        <v>41095</v>
      </c>
      <c r="L24773">
        <v>527</v>
      </c>
      <c r="M24773">
        <v>3</v>
      </c>
      <c r="N24773">
        <v>97.337999999999994</v>
      </c>
      <c r="O24773" s="5">
        <v>35071875</v>
      </c>
    </row>
    <row r="24774" spans="1:15" x14ac:dyDescent="0.35">
      <c r="A24774">
        <v>17530</v>
      </c>
      <c r="B24774">
        <v>3180</v>
      </c>
      <c r="C24774" t="s">
        <v>3234</v>
      </c>
      <c r="D24774">
        <v>429</v>
      </c>
      <c r="E24774">
        <v>3</v>
      </c>
      <c r="F24774">
        <v>2</v>
      </c>
      <c r="G24774">
        <v>324.45269999999999</v>
      </c>
      <c r="H24774">
        <v>648.90539999999999</v>
      </c>
      <c r="I24774" s="1">
        <v>41029</v>
      </c>
      <c r="J24774" s="1">
        <v>41041</v>
      </c>
      <c r="K24774" s="1">
        <v>41095</v>
      </c>
      <c r="L24774">
        <v>638</v>
      </c>
      <c r="M24774">
        <v>7</v>
      </c>
      <c r="N24774">
        <v>97.337999999999994</v>
      </c>
      <c r="O24774" s="5">
        <v>36399711</v>
      </c>
    </row>
    <row r="24775" spans="1:15" x14ac:dyDescent="0.35">
      <c r="A24775">
        <v>17661</v>
      </c>
      <c r="B24775">
        <v>171</v>
      </c>
      <c r="C24775" t="s">
        <v>1721</v>
      </c>
      <c r="D24775">
        <v>429</v>
      </c>
      <c r="E24775">
        <v>3</v>
      </c>
      <c r="F24775">
        <v>2</v>
      </c>
      <c r="G24775">
        <v>324.45269999999999</v>
      </c>
      <c r="H24775">
        <v>648.90539999999999</v>
      </c>
      <c r="I24775" s="1">
        <v>41029</v>
      </c>
      <c r="J24775" s="1">
        <v>41041</v>
      </c>
      <c r="K24775" s="1">
        <v>41095</v>
      </c>
      <c r="L24775">
        <v>78</v>
      </c>
      <c r="M24775">
        <v>4</v>
      </c>
      <c r="N24775">
        <v>97.337999999999994</v>
      </c>
      <c r="O24775" s="5">
        <v>358933</v>
      </c>
    </row>
    <row r="24776" spans="1:15" x14ac:dyDescent="0.35">
      <c r="A24776">
        <v>17815</v>
      </c>
      <c r="B24776">
        <v>2132</v>
      </c>
      <c r="C24776" t="s">
        <v>2927</v>
      </c>
      <c r="D24776">
        <v>435</v>
      </c>
      <c r="E24776">
        <v>3</v>
      </c>
      <c r="F24776">
        <v>2</v>
      </c>
      <c r="G24776">
        <v>324.45269999999999</v>
      </c>
      <c r="H24776">
        <v>648.90539999999999</v>
      </c>
      <c r="I24776" s="1">
        <v>41029</v>
      </c>
      <c r="J24776" s="1">
        <v>41041</v>
      </c>
      <c r="K24776" s="1">
        <v>41095</v>
      </c>
      <c r="L24776">
        <v>512</v>
      </c>
      <c r="M24776">
        <v>5</v>
      </c>
      <c r="N24776">
        <v>97.337999999999994</v>
      </c>
      <c r="O24776" s="5">
        <v>28533125</v>
      </c>
    </row>
    <row r="24777" spans="1:15" x14ac:dyDescent="0.35">
      <c r="A24777">
        <v>17816</v>
      </c>
      <c r="B24777">
        <v>2132</v>
      </c>
      <c r="C24777" t="s">
        <v>2927</v>
      </c>
      <c r="D24777">
        <v>417</v>
      </c>
      <c r="E24777">
        <v>3</v>
      </c>
      <c r="F24777">
        <v>2</v>
      </c>
      <c r="G24777">
        <v>324.45269999999999</v>
      </c>
      <c r="H24777">
        <v>648.90539999999999</v>
      </c>
      <c r="I24777" s="1">
        <v>41029</v>
      </c>
      <c r="J24777" s="1">
        <v>41041</v>
      </c>
      <c r="K24777" s="1">
        <v>41095</v>
      </c>
      <c r="L24777">
        <v>512</v>
      </c>
      <c r="M24777">
        <v>5</v>
      </c>
      <c r="N24777">
        <v>97.337999999999994</v>
      </c>
      <c r="O24777" s="5">
        <v>28533125</v>
      </c>
    </row>
    <row r="24778" spans="1:15" x14ac:dyDescent="0.35">
      <c r="A24778">
        <v>17817</v>
      </c>
      <c r="B24778">
        <v>2132</v>
      </c>
      <c r="C24778" t="s">
        <v>2927</v>
      </c>
      <c r="D24778">
        <v>433</v>
      </c>
      <c r="E24778">
        <v>3</v>
      </c>
      <c r="F24778">
        <v>2</v>
      </c>
      <c r="G24778">
        <v>324.45269999999999</v>
      </c>
      <c r="H24778">
        <v>648.90539999999999</v>
      </c>
      <c r="I24778" s="1">
        <v>41029</v>
      </c>
      <c r="J24778" s="1">
        <v>41041</v>
      </c>
      <c r="K24778" s="1">
        <v>41095</v>
      </c>
      <c r="L24778">
        <v>512</v>
      </c>
      <c r="M24778">
        <v>5</v>
      </c>
      <c r="N24778">
        <v>97.325999999999993</v>
      </c>
      <c r="O24778" s="5">
        <v>28533125</v>
      </c>
    </row>
    <row r="24779" spans="1:15" x14ac:dyDescent="0.35">
      <c r="A24779">
        <v>17880</v>
      </c>
      <c r="B24779">
        <v>1288</v>
      </c>
      <c r="C24779" t="s">
        <v>1611</v>
      </c>
      <c r="D24779">
        <v>435</v>
      </c>
      <c r="E24779">
        <v>3</v>
      </c>
      <c r="F24779">
        <v>2</v>
      </c>
      <c r="G24779">
        <v>324.45269999999999</v>
      </c>
      <c r="H24779">
        <v>648.90539999999999</v>
      </c>
      <c r="I24779" s="1">
        <v>41029</v>
      </c>
      <c r="J24779" s="1">
        <v>41041</v>
      </c>
      <c r="K24779" s="1">
        <v>41095</v>
      </c>
      <c r="L24779">
        <v>336</v>
      </c>
      <c r="M24779">
        <v>6</v>
      </c>
      <c r="N24779">
        <v>97.337999999999994</v>
      </c>
      <c r="O24779" s="5">
        <v>17504378</v>
      </c>
    </row>
    <row r="24780" spans="1:15" x14ac:dyDescent="0.35">
      <c r="A24780">
        <v>17915</v>
      </c>
      <c r="B24780">
        <v>2891</v>
      </c>
      <c r="C24780" t="s">
        <v>3235</v>
      </c>
      <c r="D24780">
        <v>417</v>
      </c>
      <c r="E24780">
        <v>3</v>
      </c>
      <c r="F24780">
        <v>2</v>
      </c>
      <c r="G24780">
        <v>324.45269999999999</v>
      </c>
      <c r="H24780">
        <v>648.90539999999999</v>
      </c>
      <c r="I24780" s="1">
        <v>41029</v>
      </c>
      <c r="J24780" s="1">
        <v>41041</v>
      </c>
      <c r="K24780" s="1">
        <v>41095</v>
      </c>
      <c r="L24780">
        <v>684</v>
      </c>
      <c r="M24780">
        <v>2</v>
      </c>
      <c r="N24780">
        <v>97.337999999999994</v>
      </c>
      <c r="O24780" s="5">
        <v>37123322</v>
      </c>
    </row>
    <row r="24781" spans="1:15" x14ac:dyDescent="0.35">
      <c r="A24781">
        <v>18076</v>
      </c>
      <c r="B24781">
        <v>3129</v>
      </c>
      <c r="C24781" t="s">
        <v>4993</v>
      </c>
      <c r="D24781">
        <v>433</v>
      </c>
      <c r="E24781">
        <v>3</v>
      </c>
      <c r="F24781">
        <v>2</v>
      </c>
      <c r="G24781">
        <v>324.45269999999999</v>
      </c>
      <c r="H24781">
        <v>648.90539999999999</v>
      </c>
      <c r="I24781" s="1">
        <v>41029</v>
      </c>
      <c r="J24781" s="1">
        <v>41041</v>
      </c>
      <c r="K24781" s="1">
        <v>41095</v>
      </c>
      <c r="L24781">
        <v>540</v>
      </c>
      <c r="M24781">
        <v>2</v>
      </c>
      <c r="N24781">
        <v>97.325999999999993</v>
      </c>
      <c r="O24781" s="5">
        <v>43711802</v>
      </c>
    </row>
    <row r="24782" spans="1:15" x14ac:dyDescent="0.35">
      <c r="A24782">
        <v>18361</v>
      </c>
      <c r="B24782">
        <v>2890</v>
      </c>
      <c r="C24782" t="s">
        <v>3424</v>
      </c>
      <c r="D24782">
        <v>429</v>
      </c>
      <c r="E24782">
        <v>3</v>
      </c>
      <c r="F24782">
        <v>2</v>
      </c>
      <c r="G24782">
        <v>324.45269999999999</v>
      </c>
      <c r="H24782">
        <v>648.90539999999999</v>
      </c>
      <c r="I24782" s="1">
        <v>41029</v>
      </c>
      <c r="J24782" s="1">
        <v>41041</v>
      </c>
      <c r="K24782" s="1">
        <v>41095</v>
      </c>
      <c r="L24782">
        <v>666</v>
      </c>
      <c r="M24782">
        <v>2</v>
      </c>
      <c r="N24782">
        <v>97.337999999999994</v>
      </c>
      <c r="O24782" s="5">
        <v>26828865</v>
      </c>
    </row>
    <row r="24783" spans="1:15" x14ac:dyDescent="0.35">
      <c r="A24783">
        <v>18465</v>
      </c>
      <c r="B24783">
        <v>553</v>
      </c>
      <c r="C24783" t="s">
        <v>2560</v>
      </c>
      <c r="D24783">
        <v>417</v>
      </c>
      <c r="E24783">
        <v>3</v>
      </c>
      <c r="F24783">
        <v>2</v>
      </c>
      <c r="G24783">
        <v>324.45269999999999</v>
      </c>
      <c r="H24783">
        <v>648.90539999999999</v>
      </c>
      <c r="I24783" s="1">
        <v>41029</v>
      </c>
      <c r="J24783" s="1">
        <v>41041</v>
      </c>
      <c r="K24783" s="1">
        <v>41095</v>
      </c>
      <c r="L24783">
        <v>257</v>
      </c>
      <c r="M24783">
        <v>4</v>
      </c>
      <c r="N24783">
        <v>97.337999999999994</v>
      </c>
      <c r="O24783" s="5">
        <v>35281302</v>
      </c>
    </row>
    <row r="24784" spans="1:15" x14ac:dyDescent="0.35">
      <c r="A24784">
        <v>18497</v>
      </c>
      <c r="B24784">
        <v>1529</v>
      </c>
      <c r="C24784" t="s">
        <v>3598</v>
      </c>
      <c r="D24784">
        <v>435</v>
      </c>
      <c r="E24784">
        <v>3</v>
      </c>
      <c r="F24784">
        <v>2</v>
      </c>
      <c r="G24784">
        <v>324.45269999999999</v>
      </c>
      <c r="H24784">
        <v>648.90539999999999</v>
      </c>
      <c r="I24784" s="1">
        <v>41029</v>
      </c>
      <c r="J24784" s="1">
        <v>41041</v>
      </c>
      <c r="K24784" s="1">
        <v>41095</v>
      </c>
      <c r="L24784">
        <v>343</v>
      </c>
      <c r="M24784">
        <v>1</v>
      </c>
      <c r="N24784">
        <v>97.337999999999994</v>
      </c>
      <c r="O24784" s="5">
        <v>33268493</v>
      </c>
    </row>
    <row r="24785" spans="1:15" x14ac:dyDescent="0.35">
      <c r="A24785">
        <v>18656</v>
      </c>
      <c r="B24785">
        <v>2518</v>
      </c>
      <c r="C24785" t="s">
        <v>3599</v>
      </c>
      <c r="D24785">
        <v>433</v>
      </c>
      <c r="E24785">
        <v>3</v>
      </c>
      <c r="F24785">
        <v>2</v>
      </c>
      <c r="G24785">
        <v>324.45269999999999</v>
      </c>
      <c r="H24785">
        <v>648.90539999999999</v>
      </c>
      <c r="I24785" s="1">
        <v>41029</v>
      </c>
      <c r="J24785" s="1">
        <v>41041</v>
      </c>
      <c r="K24785" s="1">
        <v>41095</v>
      </c>
      <c r="L24785">
        <v>79</v>
      </c>
      <c r="M24785">
        <v>3</v>
      </c>
      <c r="N24785">
        <v>97.325999999999993</v>
      </c>
      <c r="O24785" s="5">
        <v>29851977</v>
      </c>
    </row>
    <row r="24786" spans="1:15" x14ac:dyDescent="0.35">
      <c r="A24786">
        <v>18721</v>
      </c>
      <c r="B24786">
        <v>2079</v>
      </c>
      <c r="C24786" t="s">
        <v>3425</v>
      </c>
      <c r="D24786">
        <v>417</v>
      </c>
      <c r="E24786">
        <v>3</v>
      </c>
      <c r="F24786">
        <v>2</v>
      </c>
      <c r="G24786">
        <v>324.45269999999999</v>
      </c>
      <c r="H24786">
        <v>648.90539999999999</v>
      </c>
      <c r="I24786" s="1">
        <v>41029</v>
      </c>
      <c r="J24786" s="1">
        <v>41041</v>
      </c>
      <c r="K24786" s="1">
        <v>41095</v>
      </c>
      <c r="L24786">
        <v>612</v>
      </c>
      <c r="M24786">
        <v>5</v>
      </c>
      <c r="N24786">
        <v>97.337999999999994</v>
      </c>
      <c r="O24786" s="5">
        <v>33040842</v>
      </c>
    </row>
    <row r="24787" spans="1:15" x14ac:dyDescent="0.35">
      <c r="A24787">
        <v>18934</v>
      </c>
      <c r="B24787">
        <v>410</v>
      </c>
      <c r="C24787" t="s">
        <v>1617</v>
      </c>
      <c r="D24787">
        <v>417</v>
      </c>
      <c r="E24787">
        <v>3</v>
      </c>
      <c r="F24787">
        <v>2</v>
      </c>
      <c r="G24787">
        <v>324.45269999999999</v>
      </c>
      <c r="H24787">
        <v>648.90539999999999</v>
      </c>
      <c r="I24787" s="1">
        <v>41029</v>
      </c>
      <c r="J24787" s="1">
        <v>41041</v>
      </c>
      <c r="K24787" s="1">
        <v>41095</v>
      </c>
      <c r="L24787">
        <v>403</v>
      </c>
      <c r="M24787">
        <v>4</v>
      </c>
      <c r="N24787">
        <v>97.337999999999994</v>
      </c>
      <c r="O24787" s="5">
        <v>30584569</v>
      </c>
    </row>
    <row r="24788" spans="1:15" x14ac:dyDescent="0.35">
      <c r="A24788">
        <v>19007</v>
      </c>
      <c r="B24788">
        <v>1786</v>
      </c>
      <c r="C24788" t="s">
        <v>1619</v>
      </c>
      <c r="D24788">
        <v>433</v>
      </c>
      <c r="E24788">
        <v>3</v>
      </c>
      <c r="F24788">
        <v>2</v>
      </c>
      <c r="G24788">
        <v>324.45269999999999</v>
      </c>
      <c r="H24788">
        <v>648.90539999999999</v>
      </c>
      <c r="I24788" s="1">
        <v>41029</v>
      </c>
      <c r="J24788" s="1">
        <v>41041</v>
      </c>
      <c r="K24788" s="1">
        <v>41095</v>
      </c>
      <c r="L24788">
        <v>218</v>
      </c>
      <c r="M24788">
        <v>1</v>
      </c>
      <c r="N24788">
        <v>97.325999999999993</v>
      </c>
      <c r="O24788" s="5">
        <v>28648602</v>
      </c>
    </row>
    <row r="24789" spans="1:15" x14ac:dyDescent="0.35">
      <c r="A24789">
        <v>19069</v>
      </c>
      <c r="B24789">
        <v>2188</v>
      </c>
      <c r="C24789" t="s">
        <v>1791</v>
      </c>
      <c r="D24789">
        <v>433</v>
      </c>
      <c r="E24789">
        <v>3</v>
      </c>
      <c r="F24789">
        <v>2</v>
      </c>
      <c r="G24789">
        <v>324.45269999999999</v>
      </c>
      <c r="H24789">
        <v>648.90539999999999</v>
      </c>
      <c r="I24789" s="1">
        <v>41029</v>
      </c>
      <c r="J24789" s="1">
        <v>41041</v>
      </c>
      <c r="K24789" s="1">
        <v>41095</v>
      </c>
      <c r="L24789">
        <v>135</v>
      </c>
      <c r="M24789">
        <v>5</v>
      </c>
      <c r="N24789">
        <v>97.325999999999993</v>
      </c>
      <c r="O24789" s="5">
        <v>27010003</v>
      </c>
    </row>
    <row r="24790" spans="1:15" x14ac:dyDescent="0.35">
      <c r="A24790">
        <v>19193</v>
      </c>
      <c r="B24790">
        <v>469</v>
      </c>
      <c r="C24790" t="s">
        <v>2932</v>
      </c>
      <c r="D24790">
        <v>417</v>
      </c>
      <c r="E24790">
        <v>3</v>
      </c>
      <c r="F24790">
        <v>2</v>
      </c>
      <c r="G24790">
        <v>324.45269999999999</v>
      </c>
      <c r="H24790">
        <v>648.90539999999999</v>
      </c>
      <c r="I24790" s="1">
        <v>41059</v>
      </c>
      <c r="J24790" s="1">
        <v>41071</v>
      </c>
      <c r="K24790" s="1">
        <v>41066</v>
      </c>
      <c r="L24790">
        <v>24</v>
      </c>
      <c r="M24790">
        <v>4</v>
      </c>
      <c r="N24790">
        <v>97.337999999999994</v>
      </c>
      <c r="O24790" s="5">
        <v>2858247</v>
      </c>
    </row>
    <row r="24791" spans="1:15" x14ac:dyDescent="0.35">
      <c r="A24791">
        <v>19194</v>
      </c>
      <c r="B24791">
        <v>469</v>
      </c>
      <c r="C24791" t="s">
        <v>2932</v>
      </c>
      <c r="D24791">
        <v>435</v>
      </c>
      <c r="E24791">
        <v>3</v>
      </c>
      <c r="F24791">
        <v>2</v>
      </c>
      <c r="G24791">
        <v>324.45269999999999</v>
      </c>
      <c r="H24791">
        <v>648.90539999999999</v>
      </c>
      <c r="I24791" s="1">
        <v>41059</v>
      </c>
      <c r="J24791" s="1">
        <v>41071</v>
      </c>
      <c r="K24791" s="1">
        <v>41066</v>
      </c>
      <c r="L24791">
        <v>24</v>
      </c>
      <c r="M24791">
        <v>4</v>
      </c>
      <c r="N24791">
        <v>97.337999999999994</v>
      </c>
      <c r="O24791" s="5">
        <v>2858247</v>
      </c>
    </row>
    <row r="24792" spans="1:15" x14ac:dyDescent="0.35">
      <c r="A24792">
        <v>19704</v>
      </c>
      <c r="B24792">
        <v>1369</v>
      </c>
      <c r="C24792" t="s">
        <v>2935</v>
      </c>
      <c r="D24792">
        <v>435</v>
      </c>
      <c r="E24792">
        <v>3</v>
      </c>
      <c r="F24792">
        <v>2</v>
      </c>
      <c r="G24792">
        <v>324.45269999999999</v>
      </c>
      <c r="H24792">
        <v>648.90539999999999</v>
      </c>
      <c r="I24792" s="1">
        <v>41059</v>
      </c>
      <c r="J24792" s="1">
        <v>41071</v>
      </c>
      <c r="K24792" s="1">
        <v>41066</v>
      </c>
      <c r="L24792">
        <v>300</v>
      </c>
      <c r="M24792">
        <v>6</v>
      </c>
      <c r="N24792">
        <v>97.337999999999994</v>
      </c>
      <c r="O24792" s="5">
        <v>19190339</v>
      </c>
    </row>
    <row r="24793" spans="1:15" x14ac:dyDescent="0.35">
      <c r="A24793">
        <v>19708</v>
      </c>
      <c r="B24793">
        <v>3228</v>
      </c>
      <c r="C24793" t="s">
        <v>1623</v>
      </c>
      <c r="D24793">
        <v>433</v>
      </c>
      <c r="E24793">
        <v>3</v>
      </c>
      <c r="F24793">
        <v>2</v>
      </c>
      <c r="G24793">
        <v>324.45269999999999</v>
      </c>
      <c r="H24793">
        <v>648.90539999999999</v>
      </c>
      <c r="I24793" s="1">
        <v>41059</v>
      </c>
      <c r="J24793" s="1">
        <v>41071</v>
      </c>
      <c r="K24793" s="1">
        <v>41066</v>
      </c>
      <c r="L24793">
        <v>499</v>
      </c>
      <c r="M24793">
        <v>7</v>
      </c>
      <c r="N24793">
        <v>97.325999999999993</v>
      </c>
      <c r="O24793" s="5">
        <v>27566022</v>
      </c>
    </row>
    <row r="24794" spans="1:15" x14ac:dyDescent="0.35">
      <c r="A24794">
        <v>19831</v>
      </c>
      <c r="B24794">
        <v>1034</v>
      </c>
      <c r="C24794" t="s">
        <v>1624</v>
      </c>
      <c r="D24794">
        <v>433</v>
      </c>
      <c r="E24794">
        <v>3</v>
      </c>
      <c r="F24794">
        <v>2</v>
      </c>
      <c r="G24794">
        <v>324.45269999999999</v>
      </c>
      <c r="H24794">
        <v>648.90539999999999</v>
      </c>
      <c r="I24794" s="1">
        <v>41059</v>
      </c>
      <c r="J24794" s="1">
        <v>41071</v>
      </c>
      <c r="K24794" s="1">
        <v>41066</v>
      </c>
      <c r="L24794">
        <v>156</v>
      </c>
      <c r="M24794">
        <v>6</v>
      </c>
      <c r="N24794">
        <v>97.325999999999993</v>
      </c>
      <c r="O24794" s="5">
        <v>26157817</v>
      </c>
    </row>
    <row r="24795" spans="1:15" x14ac:dyDescent="0.35">
      <c r="A24795">
        <v>19857</v>
      </c>
      <c r="B24795">
        <v>825</v>
      </c>
      <c r="C24795" t="s">
        <v>1625</v>
      </c>
      <c r="D24795">
        <v>417</v>
      </c>
      <c r="E24795">
        <v>3</v>
      </c>
      <c r="F24795">
        <v>2</v>
      </c>
      <c r="G24795">
        <v>324.45269999999999</v>
      </c>
      <c r="H24795">
        <v>648.90539999999999</v>
      </c>
      <c r="I24795" s="1">
        <v>41059</v>
      </c>
      <c r="J24795" s="1">
        <v>41071</v>
      </c>
      <c r="K24795" s="1">
        <v>41066</v>
      </c>
      <c r="L24795">
        <v>461</v>
      </c>
      <c r="M24795">
        <v>6</v>
      </c>
      <c r="N24795">
        <v>97.337999999999994</v>
      </c>
      <c r="O24795" s="5">
        <v>28120885</v>
      </c>
    </row>
    <row r="24796" spans="1:15" x14ac:dyDescent="0.35">
      <c r="A24796">
        <v>20221</v>
      </c>
      <c r="B24796">
        <v>116</v>
      </c>
      <c r="C24796" t="s">
        <v>1626</v>
      </c>
      <c r="D24796">
        <v>417</v>
      </c>
      <c r="E24796">
        <v>3</v>
      </c>
      <c r="F24796">
        <v>2</v>
      </c>
      <c r="G24796">
        <v>324.45269999999999</v>
      </c>
      <c r="H24796">
        <v>648.90539999999999</v>
      </c>
      <c r="I24796" s="1">
        <v>41059</v>
      </c>
      <c r="J24796" s="1">
        <v>41071</v>
      </c>
      <c r="K24796" s="1">
        <v>41066</v>
      </c>
      <c r="L24796">
        <v>130</v>
      </c>
      <c r="M24796">
        <v>4</v>
      </c>
      <c r="N24796">
        <v>97.337999999999994</v>
      </c>
      <c r="O24796" s="5">
        <v>37132097</v>
      </c>
    </row>
    <row r="24797" spans="1:15" x14ac:dyDescent="0.35">
      <c r="A24797">
        <v>20632</v>
      </c>
      <c r="B24797">
        <v>2870</v>
      </c>
      <c r="C24797" t="s">
        <v>2564</v>
      </c>
      <c r="D24797">
        <v>433</v>
      </c>
      <c r="E24797">
        <v>3</v>
      </c>
      <c r="F24797">
        <v>2</v>
      </c>
      <c r="G24797">
        <v>324.45269999999999</v>
      </c>
      <c r="H24797">
        <v>648.90539999999999</v>
      </c>
      <c r="I24797" s="1">
        <v>41059</v>
      </c>
      <c r="J24797" s="1">
        <v>41071</v>
      </c>
      <c r="K24797" s="1">
        <v>41066</v>
      </c>
      <c r="L24797">
        <v>54</v>
      </c>
      <c r="M24797">
        <v>2</v>
      </c>
      <c r="N24797">
        <v>97.325999999999993</v>
      </c>
      <c r="O24797" s="5">
        <v>33292315</v>
      </c>
    </row>
    <row r="24798" spans="1:15" x14ac:dyDescent="0.35">
      <c r="A24798">
        <v>21436</v>
      </c>
      <c r="B24798">
        <v>99</v>
      </c>
      <c r="C24798" t="s">
        <v>2939</v>
      </c>
      <c r="D24798">
        <v>433</v>
      </c>
      <c r="E24798">
        <v>3</v>
      </c>
      <c r="F24798">
        <v>2</v>
      </c>
      <c r="G24798">
        <v>324.45269999999999</v>
      </c>
      <c r="H24798">
        <v>648.90539999999999</v>
      </c>
      <c r="I24798" s="1">
        <v>41090</v>
      </c>
      <c r="J24798" s="1">
        <v>41102</v>
      </c>
      <c r="K24798" s="1">
        <v>41097</v>
      </c>
      <c r="L24798">
        <v>221</v>
      </c>
      <c r="M24798">
        <v>4</v>
      </c>
      <c r="N24798">
        <v>97.325999999999993</v>
      </c>
      <c r="O24798" s="5">
        <v>22138937</v>
      </c>
    </row>
    <row r="24799" spans="1:15" x14ac:dyDescent="0.35">
      <c r="A24799">
        <v>21488</v>
      </c>
      <c r="B24799">
        <v>3422</v>
      </c>
      <c r="C24799" t="s">
        <v>3454</v>
      </c>
      <c r="D24799">
        <v>435</v>
      </c>
      <c r="E24799">
        <v>3</v>
      </c>
      <c r="F24799">
        <v>2</v>
      </c>
      <c r="G24799">
        <v>324.45269999999999</v>
      </c>
      <c r="H24799">
        <v>648.90539999999999</v>
      </c>
      <c r="I24799" s="1">
        <v>41090</v>
      </c>
      <c r="J24799" s="1">
        <v>41102</v>
      </c>
      <c r="K24799" s="1">
        <v>41097</v>
      </c>
      <c r="L24799">
        <v>538</v>
      </c>
      <c r="M24799">
        <v>10</v>
      </c>
      <c r="N24799">
        <v>97.337999999999994</v>
      </c>
      <c r="O24799" s="5">
        <v>34879447</v>
      </c>
    </row>
    <row r="24800" spans="1:15" x14ac:dyDescent="0.35">
      <c r="A24800">
        <v>22109</v>
      </c>
      <c r="B24800">
        <v>943</v>
      </c>
      <c r="C24800" t="s">
        <v>1793</v>
      </c>
      <c r="D24800">
        <v>433</v>
      </c>
      <c r="E24800">
        <v>3</v>
      </c>
      <c r="F24800">
        <v>2</v>
      </c>
      <c r="G24800">
        <v>324.45269999999999</v>
      </c>
      <c r="H24800">
        <v>648.90539999999999</v>
      </c>
      <c r="I24800" s="1">
        <v>41121</v>
      </c>
      <c r="J24800" s="1">
        <v>41133</v>
      </c>
      <c r="K24800" s="1">
        <v>41098</v>
      </c>
      <c r="L24800">
        <v>66</v>
      </c>
      <c r="M24800">
        <v>6</v>
      </c>
      <c r="N24800">
        <v>97.325999999999993</v>
      </c>
      <c r="O24800" s="5">
        <v>30533454</v>
      </c>
    </row>
    <row r="24801" spans="1:15" x14ac:dyDescent="0.35">
      <c r="A24801">
        <v>22544</v>
      </c>
      <c r="B24801">
        <v>1242</v>
      </c>
      <c r="C24801" t="s">
        <v>1763</v>
      </c>
      <c r="D24801">
        <v>435</v>
      </c>
      <c r="E24801">
        <v>3</v>
      </c>
      <c r="F24801">
        <v>2</v>
      </c>
      <c r="G24801">
        <v>324.45269999999999</v>
      </c>
      <c r="H24801">
        <v>648.90539999999999</v>
      </c>
      <c r="I24801" s="1">
        <v>41121</v>
      </c>
      <c r="J24801" s="1">
        <v>41133</v>
      </c>
      <c r="K24801" s="1">
        <v>41098</v>
      </c>
      <c r="L24801">
        <v>102</v>
      </c>
      <c r="M24801">
        <v>6</v>
      </c>
      <c r="N24801">
        <v>97.337999999999994</v>
      </c>
      <c r="O24801" s="5">
        <v>41987126</v>
      </c>
    </row>
    <row r="24802" spans="1:15" x14ac:dyDescent="0.35">
      <c r="A24802">
        <v>22750</v>
      </c>
      <c r="B24802">
        <v>3184</v>
      </c>
      <c r="C24802" t="s">
        <v>1648</v>
      </c>
      <c r="D24802">
        <v>417</v>
      </c>
      <c r="E24802">
        <v>3</v>
      </c>
      <c r="F24802">
        <v>2</v>
      </c>
      <c r="G24802">
        <v>324.45269999999999</v>
      </c>
      <c r="H24802">
        <v>648.90539999999999</v>
      </c>
      <c r="I24802" s="1">
        <v>41121</v>
      </c>
      <c r="J24802" s="1">
        <v>41133</v>
      </c>
      <c r="K24802" s="1">
        <v>41098</v>
      </c>
      <c r="L24802">
        <v>638</v>
      </c>
      <c r="M24802">
        <v>7</v>
      </c>
      <c r="N24802">
        <v>97.337999999999994</v>
      </c>
      <c r="O24802" s="5">
        <v>28078282</v>
      </c>
    </row>
    <row r="24803" spans="1:15" x14ac:dyDescent="0.35">
      <c r="A24803">
        <v>22886</v>
      </c>
      <c r="B24803">
        <v>263</v>
      </c>
      <c r="C24803" t="s">
        <v>2945</v>
      </c>
      <c r="D24803">
        <v>433</v>
      </c>
      <c r="E24803">
        <v>3</v>
      </c>
      <c r="F24803">
        <v>2</v>
      </c>
      <c r="G24803">
        <v>324.45269999999999</v>
      </c>
      <c r="H24803">
        <v>648.90539999999999</v>
      </c>
      <c r="I24803" s="1">
        <v>41121</v>
      </c>
      <c r="J24803" s="1">
        <v>41133</v>
      </c>
      <c r="K24803" s="1">
        <v>41098</v>
      </c>
      <c r="L24803">
        <v>436</v>
      </c>
      <c r="M24803">
        <v>4</v>
      </c>
      <c r="N24803">
        <v>97.325999999999993</v>
      </c>
      <c r="O24803" s="5">
        <v>25443026</v>
      </c>
    </row>
    <row r="24804" spans="1:15" x14ac:dyDescent="0.35">
      <c r="A24804">
        <v>23075</v>
      </c>
      <c r="B24804">
        <v>891</v>
      </c>
      <c r="C24804" t="s">
        <v>2947</v>
      </c>
      <c r="D24804">
        <v>417</v>
      </c>
      <c r="E24804">
        <v>3</v>
      </c>
      <c r="F24804">
        <v>2</v>
      </c>
      <c r="G24804">
        <v>324.45269999999999</v>
      </c>
      <c r="H24804">
        <v>648.90539999999999</v>
      </c>
      <c r="I24804" s="1">
        <v>41121</v>
      </c>
      <c r="J24804" s="1">
        <v>41133</v>
      </c>
      <c r="K24804" s="1">
        <v>41098</v>
      </c>
      <c r="L24804">
        <v>84</v>
      </c>
      <c r="M24804">
        <v>6</v>
      </c>
      <c r="N24804">
        <v>97.337999999999994</v>
      </c>
      <c r="O24804" s="5">
        <v>24111851</v>
      </c>
    </row>
    <row r="24805" spans="1:15" x14ac:dyDescent="0.35">
      <c r="A24805">
        <v>23442</v>
      </c>
      <c r="B24805">
        <v>3034</v>
      </c>
      <c r="C24805" t="s">
        <v>1657</v>
      </c>
      <c r="D24805">
        <v>433</v>
      </c>
      <c r="E24805">
        <v>3</v>
      </c>
      <c r="F24805">
        <v>2</v>
      </c>
      <c r="G24805">
        <v>324.45269999999999</v>
      </c>
      <c r="H24805">
        <v>648.90539999999999</v>
      </c>
      <c r="I24805" s="1">
        <v>41121</v>
      </c>
      <c r="J24805" s="1">
        <v>41133</v>
      </c>
      <c r="K24805" s="1">
        <v>41098</v>
      </c>
      <c r="L24805">
        <v>684</v>
      </c>
      <c r="M24805">
        <v>2</v>
      </c>
      <c r="N24805">
        <v>97.325999999999993</v>
      </c>
      <c r="O24805" s="5">
        <v>24803961</v>
      </c>
    </row>
    <row r="24806" spans="1:15" x14ac:dyDescent="0.35">
      <c r="A24806">
        <v>23467</v>
      </c>
      <c r="B24806">
        <v>434</v>
      </c>
      <c r="C24806" t="s">
        <v>3610</v>
      </c>
      <c r="D24806">
        <v>435</v>
      </c>
      <c r="E24806">
        <v>3</v>
      </c>
      <c r="F24806">
        <v>2</v>
      </c>
      <c r="G24806">
        <v>324.45269999999999</v>
      </c>
      <c r="H24806">
        <v>648.90539999999999</v>
      </c>
      <c r="I24806" s="1">
        <v>41149</v>
      </c>
      <c r="J24806" s="1">
        <v>41161</v>
      </c>
      <c r="K24806" s="1">
        <v>41008</v>
      </c>
      <c r="L24806">
        <v>647</v>
      </c>
      <c r="M24806">
        <v>4</v>
      </c>
      <c r="N24806">
        <v>97.337999999999994</v>
      </c>
      <c r="O24806" s="5">
        <v>36526482</v>
      </c>
    </row>
    <row r="24807" spans="1:15" x14ac:dyDescent="0.35">
      <c r="A24807">
        <v>23511</v>
      </c>
      <c r="B24807">
        <v>1374</v>
      </c>
      <c r="C24807" t="s">
        <v>4994</v>
      </c>
      <c r="D24807">
        <v>433</v>
      </c>
      <c r="E24807">
        <v>3</v>
      </c>
      <c r="F24807">
        <v>2</v>
      </c>
      <c r="G24807">
        <v>324.45269999999999</v>
      </c>
      <c r="H24807">
        <v>648.90539999999999</v>
      </c>
      <c r="I24807" s="1">
        <v>41149</v>
      </c>
      <c r="J24807" s="1">
        <v>41161</v>
      </c>
      <c r="K24807" s="1">
        <v>41008</v>
      </c>
      <c r="L24807">
        <v>406</v>
      </c>
      <c r="M24807">
        <v>6</v>
      </c>
      <c r="N24807">
        <v>97.325999999999993</v>
      </c>
      <c r="O24807" s="5">
        <v>13869412</v>
      </c>
    </row>
    <row r="24808" spans="1:15" x14ac:dyDescent="0.35">
      <c r="A24808">
        <v>23518</v>
      </c>
      <c r="B24808">
        <v>726</v>
      </c>
      <c r="C24808" t="s">
        <v>4995</v>
      </c>
      <c r="D24808">
        <v>433</v>
      </c>
      <c r="E24808">
        <v>3</v>
      </c>
      <c r="F24808">
        <v>2</v>
      </c>
      <c r="G24808">
        <v>324.45269999999999</v>
      </c>
      <c r="H24808">
        <v>648.90539999999999</v>
      </c>
      <c r="I24808" s="1">
        <v>41149</v>
      </c>
      <c r="J24808" s="1">
        <v>41161</v>
      </c>
      <c r="K24808" s="1">
        <v>41008</v>
      </c>
      <c r="L24808">
        <v>609</v>
      </c>
      <c r="M24808">
        <v>4</v>
      </c>
      <c r="N24808">
        <v>97.325999999999993</v>
      </c>
      <c r="O24808" s="5">
        <v>43056818</v>
      </c>
    </row>
    <row r="24809" spans="1:15" x14ac:dyDescent="0.35">
      <c r="A24809">
        <v>23678</v>
      </c>
      <c r="B24809">
        <v>3066</v>
      </c>
      <c r="C24809" t="s">
        <v>3611</v>
      </c>
      <c r="D24809">
        <v>435</v>
      </c>
      <c r="E24809">
        <v>3</v>
      </c>
      <c r="F24809">
        <v>2</v>
      </c>
      <c r="G24809">
        <v>324.45269999999999</v>
      </c>
      <c r="H24809">
        <v>648.90539999999999</v>
      </c>
      <c r="I24809" s="1">
        <v>41149</v>
      </c>
      <c r="J24809" s="1">
        <v>41161</v>
      </c>
      <c r="K24809" s="1">
        <v>41008</v>
      </c>
      <c r="L24809">
        <v>575</v>
      </c>
      <c r="M24809">
        <v>2</v>
      </c>
      <c r="N24809">
        <v>97.337999999999994</v>
      </c>
      <c r="O24809" s="5">
        <v>22696641</v>
      </c>
    </row>
    <row r="24810" spans="1:15" x14ac:dyDescent="0.35">
      <c r="A24810">
        <v>23698</v>
      </c>
      <c r="B24810">
        <v>2827</v>
      </c>
      <c r="C24810" t="s">
        <v>3612</v>
      </c>
      <c r="D24810">
        <v>433</v>
      </c>
      <c r="E24810">
        <v>3</v>
      </c>
      <c r="F24810">
        <v>2</v>
      </c>
      <c r="G24810">
        <v>324.45269999999999</v>
      </c>
      <c r="H24810">
        <v>648.90539999999999</v>
      </c>
      <c r="I24810" s="1">
        <v>41149</v>
      </c>
      <c r="J24810" s="1">
        <v>41161</v>
      </c>
      <c r="K24810" s="1">
        <v>41008</v>
      </c>
      <c r="L24810">
        <v>72</v>
      </c>
      <c r="M24810">
        <v>2</v>
      </c>
      <c r="N24810">
        <v>97.325999999999993</v>
      </c>
      <c r="O24810" s="5">
        <v>23263303</v>
      </c>
    </row>
    <row r="24811" spans="1:15" x14ac:dyDescent="0.35">
      <c r="A24811">
        <v>23699</v>
      </c>
      <c r="B24811">
        <v>2827</v>
      </c>
      <c r="C24811" t="s">
        <v>3612</v>
      </c>
      <c r="D24811">
        <v>435</v>
      </c>
      <c r="E24811">
        <v>3</v>
      </c>
      <c r="F24811">
        <v>2</v>
      </c>
      <c r="G24811">
        <v>324.45269999999999</v>
      </c>
      <c r="H24811">
        <v>648.90539999999999</v>
      </c>
      <c r="I24811" s="1">
        <v>41149</v>
      </c>
      <c r="J24811" s="1">
        <v>41161</v>
      </c>
      <c r="K24811" s="1">
        <v>41008</v>
      </c>
      <c r="L24811">
        <v>72</v>
      </c>
      <c r="M24811">
        <v>2</v>
      </c>
      <c r="N24811">
        <v>97.337999999999994</v>
      </c>
      <c r="O24811" s="5">
        <v>23263303</v>
      </c>
    </row>
    <row r="24812" spans="1:15" x14ac:dyDescent="0.35">
      <c r="A24812">
        <v>23863</v>
      </c>
      <c r="B24812">
        <v>919</v>
      </c>
      <c r="C24812" t="s">
        <v>4000</v>
      </c>
      <c r="D24812">
        <v>433</v>
      </c>
      <c r="E24812">
        <v>3</v>
      </c>
      <c r="F24812">
        <v>2</v>
      </c>
      <c r="G24812">
        <v>324.45269999999999</v>
      </c>
      <c r="H24812">
        <v>648.90539999999999</v>
      </c>
      <c r="I24812" s="1">
        <v>41149</v>
      </c>
      <c r="J24812" s="1">
        <v>41161</v>
      </c>
      <c r="K24812" s="1">
        <v>41008</v>
      </c>
      <c r="L24812">
        <v>155</v>
      </c>
      <c r="M24812">
        <v>6</v>
      </c>
      <c r="N24812">
        <v>97.325999999999993</v>
      </c>
      <c r="O24812" s="5">
        <v>27900321</v>
      </c>
    </row>
    <row r="24813" spans="1:15" x14ac:dyDescent="0.35">
      <c r="A24813">
        <v>23907</v>
      </c>
      <c r="B24813">
        <v>3227</v>
      </c>
      <c r="C24813" t="s">
        <v>1730</v>
      </c>
      <c r="D24813">
        <v>417</v>
      </c>
      <c r="E24813">
        <v>3</v>
      </c>
      <c r="F24813">
        <v>2</v>
      </c>
      <c r="G24813">
        <v>324.45269999999999</v>
      </c>
      <c r="H24813">
        <v>648.90539999999999</v>
      </c>
      <c r="I24813" s="1">
        <v>41149</v>
      </c>
      <c r="J24813" s="1">
        <v>41161</v>
      </c>
      <c r="K24813" s="1">
        <v>41008</v>
      </c>
      <c r="L24813">
        <v>481</v>
      </c>
      <c r="M24813">
        <v>7</v>
      </c>
      <c r="N24813">
        <v>97.337999999999994</v>
      </c>
      <c r="O24813" s="5">
        <v>38370316</v>
      </c>
    </row>
    <row r="24814" spans="1:15" x14ac:dyDescent="0.35">
      <c r="A24814">
        <v>23937</v>
      </c>
      <c r="B24814">
        <v>420</v>
      </c>
      <c r="C24814" t="s">
        <v>3675</v>
      </c>
      <c r="D24814">
        <v>417</v>
      </c>
      <c r="E24814">
        <v>3</v>
      </c>
      <c r="F24814">
        <v>2</v>
      </c>
      <c r="G24814">
        <v>324.45269999999999</v>
      </c>
      <c r="H24814">
        <v>648.90539999999999</v>
      </c>
      <c r="I24814" s="1">
        <v>41149</v>
      </c>
      <c r="J24814" s="1">
        <v>41161</v>
      </c>
      <c r="K24814" s="1">
        <v>41008</v>
      </c>
      <c r="L24814">
        <v>24</v>
      </c>
      <c r="M24814">
        <v>4</v>
      </c>
      <c r="N24814">
        <v>97.337999999999994</v>
      </c>
      <c r="O24814" s="5">
        <v>24959029</v>
      </c>
    </row>
    <row r="24815" spans="1:15" x14ac:dyDescent="0.35">
      <c r="A24815">
        <v>24242</v>
      </c>
      <c r="B24815">
        <v>2117</v>
      </c>
      <c r="C24815" t="s">
        <v>1798</v>
      </c>
      <c r="D24815">
        <v>433</v>
      </c>
      <c r="E24815">
        <v>3</v>
      </c>
      <c r="F24815">
        <v>2</v>
      </c>
      <c r="G24815">
        <v>324.45269999999999</v>
      </c>
      <c r="H24815">
        <v>648.90539999999999</v>
      </c>
      <c r="I24815" s="1">
        <v>41149</v>
      </c>
      <c r="J24815" s="1">
        <v>41161</v>
      </c>
      <c r="K24815" s="1">
        <v>41008</v>
      </c>
      <c r="L24815">
        <v>170</v>
      </c>
      <c r="M24815">
        <v>5</v>
      </c>
      <c r="N24815">
        <v>97.325999999999993</v>
      </c>
      <c r="O24815" s="5">
        <v>32717778</v>
      </c>
    </row>
    <row r="24816" spans="1:15" x14ac:dyDescent="0.35">
      <c r="A24816">
        <v>25189</v>
      </c>
      <c r="B24816">
        <v>237</v>
      </c>
      <c r="C24816" t="s">
        <v>1673</v>
      </c>
      <c r="D24816">
        <v>433</v>
      </c>
      <c r="E24816">
        <v>3</v>
      </c>
      <c r="F24816">
        <v>2</v>
      </c>
      <c r="G24816">
        <v>324.45269999999999</v>
      </c>
      <c r="H24816">
        <v>648.90539999999999</v>
      </c>
      <c r="I24816" s="1">
        <v>41180</v>
      </c>
      <c r="J24816" s="1">
        <v>41192</v>
      </c>
      <c r="K24816" s="1">
        <v>41039</v>
      </c>
      <c r="L24816">
        <v>203</v>
      </c>
      <c r="M24816">
        <v>4</v>
      </c>
      <c r="N24816">
        <v>97.325999999999993</v>
      </c>
      <c r="O24816" s="5">
        <v>29359244</v>
      </c>
    </row>
    <row r="24817" spans="1:15" x14ac:dyDescent="0.35">
      <c r="A24817">
        <v>25190</v>
      </c>
      <c r="B24817">
        <v>237</v>
      </c>
      <c r="C24817" t="s">
        <v>1673</v>
      </c>
      <c r="D24817">
        <v>435</v>
      </c>
      <c r="E24817">
        <v>3</v>
      </c>
      <c r="F24817">
        <v>2</v>
      </c>
      <c r="G24817">
        <v>324.45269999999999</v>
      </c>
      <c r="H24817">
        <v>648.90539999999999</v>
      </c>
      <c r="I24817" s="1">
        <v>41180</v>
      </c>
      <c r="J24817" s="1">
        <v>41192</v>
      </c>
      <c r="K24817" s="1">
        <v>41039</v>
      </c>
      <c r="L24817">
        <v>203</v>
      </c>
      <c r="M24817">
        <v>4</v>
      </c>
      <c r="N24817">
        <v>97.337999999999994</v>
      </c>
      <c r="O24817" s="5">
        <v>29359244</v>
      </c>
    </row>
    <row r="24818" spans="1:15" x14ac:dyDescent="0.35">
      <c r="A24818">
        <v>25244</v>
      </c>
      <c r="B24818">
        <v>1763</v>
      </c>
      <c r="C24818" t="s">
        <v>4160</v>
      </c>
      <c r="D24818">
        <v>417</v>
      </c>
      <c r="E24818">
        <v>3</v>
      </c>
      <c r="F24818">
        <v>2</v>
      </c>
      <c r="G24818">
        <v>324.45269999999999</v>
      </c>
      <c r="H24818">
        <v>648.90539999999999</v>
      </c>
      <c r="I24818" s="1">
        <v>41180</v>
      </c>
      <c r="J24818" s="1">
        <v>41192</v>
      </c>
      <c r="K24818" s="1">
        <v>41039</v>
      </c>
      <c r="L24818">
        <v>290</v>
      </c>
      <c r="M24818">
        <v>1</v>
      </c>
      <c r="N24818">
        <v>97.337999999999994</v>
      </c>
      <c r="O24818" s="5">
        <v>25843341</v>
      </c>
    </row>
    <row r="24819" spans="1:15" x14ac:dyDescent="0.35">
      <c r="A24819">
        <v>25399</v>
      </c>
      <c r="B24819">
        <v>3272</v>
      </c>
      <c r="C24819" t="s">
        <v>4222</v>
      </c>
      <c r="D24819">
        <v>433</v>
      </c>
      <c r="E24819">
        <v>3</v>
      </c>
      <c r="F24819">
        <v>2</v>
      </c>
      <c r="G24819">
        <v>324.45269999999999</v>
      </c>
      <c r="H24819">
        <v>648.90539999999999</v>
      </c>
      <c r="I24819" s="1">
        <v>41180</v>
      </c>
      <c r="J24819" s="1">
        <v>41192</v>
      </c>
      <c r="K24819" s="1">
        <v>41039</v>
      </c>
      <c r="L24819">
        <v>229</v>
      </c>
      <c r="M24819">
        <v>7</v>
      </c>
      <c r="N24819">
        <v>97.325999999999993</v>
      </c>
      <c r="O24819" s="5">
        <v>34703851</v>
      </c>
    </row>
    <row r="24820" spans="1:15" x14ac:dyDescent="0.35">
      <c r="A24820">
        <v>25680</v>
      </c>
      <c r="B24820">
        <v>2466</v>
      </c>
      <c r="C24820" t="s">
        <v>2953</v>
      </c>
      <c r="D24820">
        <v>433</v>
      </c>
      <c r="E24820">
        <v>3</v>
      </c>
      <c r="F24820">
        <v>2</v>
      </c>
      <c r="G24820">
        <v>324.45269999999999</v>
      </c>
      <c r="H24820">
        <v>648.90539999999999</v>
      </c>
      <c r="I24820" s="1">
        <v>41180</v>
      </c>
      <c r="J24820" s="1">
        <v>41192</v>
      </c>
      <c r="K24820" s="1">
        <v>41039</v>
      </c>
      <c r="L24820">
        <v>660</v>
      </c>
      <c r="M24820">
        <v>3</v>
      </c>
      <c r="N24820">
        <v>97.325999999999993</v>
      </c>
      <c r="O24820" s="5">
        <v>25182163</v>
      </c>
    </row>
    <row r="24821" spans="1:15" x14ac:dyDescent="0.35">
      <c r="A24821">
        <v>25744</v>
      </c>
      <c r="B24821">
        <v>3247</v>
      </c>
      <c r="C24821" t="s">
        <v>3861</v>
      </c>
      <c r="D24821">
        <v>433</v>
      </c>
      <c r="E24821">
        <v>3</v>
      </c>
      <c r="F24821">
        <v>2</v>
      </c>
      <c r="G24821">
        <v>324.45269999999999</v>
      </c>
      <c r="H24821">
        <v>648.90539999999999</v>
      </c>
      <c r="I24821" s="1">
        <v>41180</v>
      </c>
      <c r="J24821" s="1">
        <v>41192</v>
      </c>
      <c r="K24821" s="1">
        <v>41039</v>
      </c>
      <c r="L24821">
        <v>139</v>
      </c>
      <c r="M24821">
        <v>7</v>
      </c>
      <c r="N24821">
        <v>97.325999999999993</v>
      </c>
      <c r="O24821" s="5">
        <v>39254315</v>
      </c>
    </row>
    <row r="24822" spans="1:15" x14ac:dyDescent="0.35">
      <c r="A24822">
        <v>25753</v>
      </c>
      <c r="B24822">
        <v>3247</v>
      </c>
      <c r="C24822" t="s">
        <v>3861</v>
      </c>
      <c r="D24822">
        <v>435</v>
      </c>
      <c r="E24822">
        <v>3</v>
      </c>
      <c r="F24822">
        <v>2</v>
      </c>
      <c r="G24822">
        <v>324.45269999999999</v>
      </c>
      <c r="H24822">
        <v>648.90539999999999</v>
      </c>
      <c r="I24822" s="1">
        <v>41180</v>
      </c>
      <c r="J24822" s="1">
        <v>41192</v>
      </c>
      <c r="K24822" s="1">
        <v>41039</v>
      </c>
      <c r="L24822">
        <v>139</v>
      </c>
      <c r="M24822">
        <v>7</v>
      </c>
      <c r="N24822">
        <v>97.337999999999994</v>
      </c>
      <c r="O24822" s="5">
        <v>39254315</v>
      </c>
    </row>
    <row r="24823" spans="1:15" x14ac:dyDescent="0.35">
      <c r="A24823">
        <v>25754</v>
      </c>
      <c r="B24823">
        <v>3247</v>
      </c>
      <c r="C24823" t="s">
        <v>3861</v>
      </c>
      <c r="D24823">
        <v>417</v>
      </c>
      <c r="E24823">
        <v>3</v>
      </c>
      <c r="F24823">
        <v>2</v>
      </c>
      <c r="G24823">
        <v>324.45269999999999</v>
      </c>
      <c r="H24823">
        <v>648.90539999999999</v>
      </c>
      <c r="I24823" s="1">
        <v>41180</v>
      </c>
      <c r="J24823" s="1">
        <v>41192</v>
      </c>
      <c r="K24823" s="1">
        <v>41039</v>
      </c>
      <c r="L24823">
        <v>139</v>
      </c>
      <c r="M24823">
        <v>7</v>
      </c>
      <c r="N24823">
        <v>97.337999999999994</v>
      </c>
      <c r="O24823" s="5">
        <v>39254315</v>
      </c>
    </row>
    <row r="24824" spans="1:15" x14ac:dyDescent="0.35">
      <c r="A24824">
        <v>25786</v>
      </c>
      <c r="B24824">
        <v>2234</v>
      </c>
      <c r="C24824" t="s">
        <v>1734</v>
      </c>
      <c r="D24824">
        <v>433</v>
      </c>
      <c r="E24824">
        <v>3</v>
      </c>
      <c r="F24824">
        <v>2</v>
      </c>
      <c r="G24824">
        <v>324.45269999999999</v>
      </c>
      <c r="H24824">
        <v>648.90539999999999</v>
      </c>
      <c r="I24824" s="1">
        <v>41180</v>
      </c>
      <c r="J24824" s="1">
        <v>41192</v>
      </c>
      <c r="K24824" s="1">
        <v>41039</v>
      </c>
      <c r="L24824">
        <v>404</v>
      </c>
      <c r="M24824">
        <v>5</v>
      </c>
      <c r="N24824">
        <v>97.325999999999993</v>
      </c>
      <c r="O24824" s="5">
        <v>38277847</v>
      </c>
    </row>
    <row r="24825" spans="1:15" x14ac:dyDescent="0.35">
      <c r="A24825">
        <v>25845</v>
      </c>
      <c r="B24825">
        <v>324</v>
      </c>
      <c r="C24825" t="s">
        <v>3677</v>
      </c>
      <c r="D24825">
        <v>417</v>
      </c>
      <c r="E24825">
        <v>3</v>
      </c>
      <c r="F24825">
        <v>2</v>
      </c>
      <c r="G24825">
        <v>324.45269999999999</v>
      </c>
      <c r="H24825">
        <v>648.90539999999999</v>
      </c>
      <c r="I24825" s="1">
        <v>41180</v>
      </c>
      <c r="J24825" s="1">
        <v>41192</v>
      </c>
      <c r="K24825" s="1">
        <v>41039</v>
      </c>
      <c r="L24825">
        <v>166</v>
      </c>
      <c r="M24825">
        <v>4</v>
      </c>
      <c r="N24825">
        <v>97.337999999999994</v>
      </c>
      <c r="O24825" s="5">
        <v>28329649</v>
      </c>
    </row>
    <row r="24826" spans="1:15" x14ac:dyDescent="0.35">
      <c r="A24826">
        <v>25846</v>
      </c>
      <c r="B24826">
        <v>324</v>
      </c>
      <c r="C24826" t="s">
        <v>3677</v>
      </c>
      <c r="D24826">
        <v>433</v>
      </c>
      <c r="E24826">
        <v>3</v>
      </c>
      <c r="F24826">
        <v>2</v>
      </c>
      <c r="G24826">
        <v>324.45269999999999</v>
      </c>
      <c r="H24826">
        <v>648.90539999999999</v>
      </c>
      <c r="I24826" s="1">
        <v>41180</v>
      </c>
      <c r="J24826" s="1">
        <v>41192</v>
      </c>
      <c r="K24826" s="1">
        <v>41039</v>
      </c>
      <c r="L24826">
        <v>166</v>
      </c>
      <c r="M24826">
        <v>4</v>
      </c>
      <c r="N24826">
        <v>97.325999999999993</v>
      </c>
      <c r="O24826" s="5">
        <v>28329649</v>
      </c>
    </row>
    <row r="24827" spans="1:15" x14ac:dyDescent="0.35">
      <c r="A24827">
        <v>25902</v>
      </c>
      <c r="B24827">
        <v>2967</v>
      </c>
      <c r="C24827" t="s">
        <v>3461</v>
      </c>
      <c r="D24827">
        <v>435</v>
      </c>
      <c r="E24827">
        <v>3</v>
      </c>
      <c r="F24827">
        <v>2</v>
      </c>
      <c r="G24827">
        <v>324.45269999999999</v>
      </c>
      <c r="H24827">
        <v>648.90539999999999</v>
      </c>
      <c r="I24827" s="1">
        <v>41180</v>
      </c>
      <c r="J24827" s="1">
        <v>41192</v>
      </c>
      <c r="K24827" s="1">
        <v>41039</v>
      </c>
      <c r="L24827">
        <v>234</v>
      </c>
      <c r="M24827">
        <v>2</v>
      </c>
      <c r="N24827">
        <v>97.337999999999994</v>
      </c>
      <c r="O24827" s="5">
        <v>34771372</v>
      </c>
    </row>
    <row r="24828" spans="1:15" x14ac:dyDescent="0.35">
      <c r="A24828">
        <v>25903</v>
      </c>
      <c r="B24828">
        <v>2967</v>
      </c>
      <c r="C24828" t="s">
        <v>3461</v>
      </c>
      <c r="D24828">
        <v>417</v>
      </c>
      <c r="E24828">
        <v>3</v>
      </c>
      <c r="F24828">
        <v>2</v>
      </c>
      <c r="G24828">
        <v>324.45269999999999</v>
      </c>
      <c r="H24828">
        <v>648.90539999999999</v>
      </c>
      <c r="I24828" s="1">
        <v>41180</v>
      </c>
      <c r="J24828" s="1">
        <v>41192</v>
      </c>
      <c r="K24828" s="1">
        <v>41039</v>
      </c>
      <c r="L24828">
        <v>234</v>
      </c>
      <c r="M24828">
        <v>2</v>
      </c>
      <c r="N24828">
        <v>97.337999999999994</v>
      </c>
      <c r="O24828" s="5">
        <v>34771372</v>
      </c>
    </row>
    <row r="24829" spans="1:15" x14ac:dyDescent="0.35">
      <c r="A24829">
        <v>25968</v>
      </c>
      <c r="B24829">
        <v>400</v>
      </c>
      <c r="C24829" t="s">
        <v>1676</v>
      </c>
      <c r="D24829">
        <v>435</v>
      </c>
      <c r="E24829">
        <v>3</v>
      </c>
      <c r="F24829">
        <v>2</v>
      </c>
      <c r="G24829">
        <v>324.45269999999999</v>
      </c>
      <c r="H24829">
        <v>648.90539999999999</v>
      </c>
      <c r="I24829" s="1">
        <v>41180</v>
      </c>
      <c r="J24829" s="1">
        <v>41192</v>
      </c>
      <c r="K24829" s="1">
        <v>41039</v>
      </c>
      <c r="L24829">
        <v>221</v>
      </c>
      <c r="M24829">
        <v>4</v>
      </c>
      <c r="N24829">
        <v>97.337999999999994</v>
      </c>
      <c r="O24829" s="5">
        <v>26821199</v>
      </c>
    </row>
    <row r="24830" spans="1:15" x14ac:dyDescent="0.35">
      <c r="A24830">
        <v>26020</v>
      </c>
      <c r="B24830">
        <v>3391</v>
      </c>
      <c r="C24830" t="s">
        <v>1677</v>
      </c>
      <c r="D24830">
        <v>417</v>
      </c>
      <c r="E24830">
        <v>3</v>
      </c>
      <c r="F24830">
        <v>2</v>
      </c>
      <c r="G24830">
        <v>324.45269999999999</v>
      </c>
      <c r="H24830">
        <v>648.90539999999999</v>
      </c>
      <c r="I24830" s="1">
        <v>41180</v>
      </c>
      <c r="J24830" s="1">
        <v>41192</v>
      </c>
      <c r="K24830" s="1">
        <v>41039</v>
      </c>
      <c r="L24830">
        <v>538</v>
      </c>
      <c r="M24830">
        <v>10</v>
      </c>
      <c r="N24830">
        <v>97.337999999999994</v>
      </c>
      <c r="O24830" s="5">
        <v>31409364</v>
      </c>
    </row>
    <row r="24831" spans="1:15" x14ac:dyDescent="0.35">
      <c r="A24831">
        <v>26251</v>
      </c>
      <c r="B24831">
        <v>1226</v>
      </c>
      <c r="C24831" t="s">
        <v>1737</v>
      </c>
      <c r="D24831">
        <v>433</v>
      </c>
      <c r="E24831">
        <v>3</v>
      </c>
      <c r="F24831">
        <v>2</v>
      </c>
      <c r="G24831">
        <v>324.45269999999999</v>
      </c>
      <c r="H24831">
        <v>648.90539999999999</v>
      </c>
      <c r="I24831" s="1">
        <v>41210</v>
      </c>
      <c r="J24831" s="1">
        <v>41222</v>
      </c>
      <c r="K24831" s="1">
        <v>41010</v>
      </c>
      <c r="L24831">
        <v>101</v>
      </c>
      <c r="M24831">
        <v>6</v>
      </c>
      <c r="N24831">
        <v>97.325999999999993</v>
      </c>
      <c r="O24831" s="5">
        <v>40180188</v>
      </c>
    </row>
    <row r="24832" spans="1:15" x14ac:dyDescent="0.35">
      <c r="A24832">
        <v>26289</v>
      </c>
      <c r="B24832">
        <v>892</v>
      </c>
      <c r="C24832" t="s">
        <v>3615</v>
      </c>
      <c r="D24832">
        <v>417</v>
      </c>
      <c r="E24832">
        <v>3</v>
      </c>
      <c r="F24832">
        <v>2</v>
      </c>
      <c r="G24832">
        <v>324.45269999999999</v>
      </c>
      <c r="H24832">
        <v>648.90539999999999</v>
      </c>
      <c r="I24832" s="1">
        <v>41210</v>
      </c>
      <c r="J24832" s="1">
        <v>41222</v>
      </c>
      <c r="K24832" s="1">
        <v>41010</v>
      </c>
      <c r="L24832">
        <v>12</v>
      </c>
      <c r="M24832">
        <v>6</v>
      </c>
      <c r="N24832">
        <v>97.337999999999994</v>
      </c>
      <c r="O24832" s="5">
        <v>28733013</v>
      </c>
    </row>
    <row r="24833" spans="1:15" x14ac:dyDescent="0.35">
      <c r="A24833">
        <v>26318</v>
      </c>
      <c r="B24833">
        <v>1046</v>
      </c>
      <c r="C24833" t="s">
        <v>3435</v>
      </c>
      <c r="D24833">
        <v>435</v>
      </c>
      <c r="E24833">
        <v>3</v>
      </c>
      <c r="F24833">
        <v>2</v>
      </c>
      <c r="G24833">
        <v>324.45269999999999</v>
      </c>
      <c r="H24833">
        <v>648.90539999999999</v>
      </c>
      <c r="I24833" s="1">
        <v>41210</v>
      </c>
      <c r="J24833" s="1">
        <v>41222</v>
      </c>
      <c r="K24833" s="1">
        <v>41010</v>
      </c>
      <c r="L24833">
        <v>533</v>
      </c>
      <c r="M24833">
        <v>6</v>
      </c>
      <c r="N24833">
        <v>97.337999999999994</v>
      </c>
      <c r="O24833" s="5">
        <v>32222467</v>
      </c>
    </row>
    <row r="24834" spans="1:15" x14ac:dyDescent="0.35">
      <c r="A24834">
        <v>26730</v>
      </c>
      <c r="B24834">
        <v>3206</v>
      </c>
      <c r="C24834" t="s">
        <v>2569</v>
      </c>
      <c r="D24834">
        <v>429</v>
      </c>
      <c r="E24834">
        <v>3</v>
      </c>
      <c r="F24834">
        <v>2</v>
      </c>
      <c r="G24834">
        <v>324.45269999999999</v>
      </c>
      <c r="H24834">
        <v>648.90539999999999</v>
      </c>
      <c r="I24834" s="1">
        <v>41210</v>
      </c>
      <c r="J24834" s="1">
        <v>41222</v>
      </c>
      <c r="K24834" s="1">
        <v>41010</v>
      </c>
      <c r="L24834">
        <v>638</v>
      </c>
      <c r="M24834">
        <v>7</v>
      </c>
      <c r="N24834">
        <v>97.337999999999994</v>
      </c>
      <c r="O24834" s="5">
        <v>29692621</v>
      </c>
    </row>
    <row r="24835" spans="1:15" x14ac:dyDescent="0.35">
      <c r="A24835">
        <v>26919</v>
      </c>
      <c r="B24835">
        <v>2135</v>
      </c>
      <c r="C24835" t="s">
        <v>1738</v>
      </c>
      <c r="D24835">
        <v>433</v>
      </c>
      <c r="E24835">
        <v>3</v>
      </c>
      <c r="F24835">
        <v>2</v>
      </c>
      <c r="G24835">
        <v>324.45269999999999</v>
      </c>
      <c r="H24835">
        <v>648.90539999999999</v>
      </c>
      <c r="I24835" s="1">
        <v>41210</v>
      </c>
      <c r="J24835" s="1">
        <v>41222</v>
      </c>
      <c r="K24835" s="1">
        <v>41010</v>
      </c>
      <c r="L24835">
        <v>62</v>
      </c>
      <c r="M24835">
        <v>5</v>
      </c>
      <c r="N24835">
        <v>97.325999999999993</v>
      </c>
      <c r="O24835" s="5">
        <v>16726774</v>
      </c>
    </row>
    <row r="24836" spans="1:15" x14ac:dyDescent="0.35">
      <c r="A24836">
        <v>26992</v>
      </c>
      <c r="B24836">
        <v>2978</v>
      </c>
      <c r="C24836" t="s">
        <v>1683</v>
      </c>
      <c r="D24836">
        <v>417</v>
      </c>
      <c r="E24836">
        <v>3</v>
      </c>
      <c r="F24836">
        <v>2</v>
      </c>
      <c r="G24836">
        <v>324.45269999999999</v>
      </c>
      <c r="H24836">
        <v>648.90539999999999</v>
      </c>
      <c r="I24836" s="1">
        <v>41210</v>
      </c>
      <c r="J24836" s="1">
        <v>41222</v>
      </c>
      <c r="K24836" s="1">
        <v>41010</v>
      </c>
      <c r="L24836">
        <v>684</v>
      </c>
      <c r="M24836">
        <v>2</v>
      </c>
      <c r="N24836">
        <v>97.337999999999994</v>
      </c>
      <c r="O24836" s="5">
        <v>3381498</v>
      </c>
    </row>
    <row r="24837" spans="1:15" x14ac:dyDescent="0.35">
      <c r="A24837">
        <v>27122</v>
      </c>
      <c r="B24837">
        <v>1141</v>
      </c>
      <c r="C24837" t="s">
        <v>1684</v>
      </c>
      <c r="D24837">
        <v>433</v>
      </c>
      <c r="E24837">
        <v>3</v>
      </c>
      <c r="F24837">
        <v>2</v>
      </c>
      <c r="G24837">
        <v>324.45269999999999</v>
      </c>
      <c r="H24837">
        <v>648.90539999999999</v>
      </c>
      <c r="I24837" s="1">
        <v>41210</v>
      </c>
      <c r="J24837" s="1">
        <v>41222</v>
      </c>
      <c r="K24837" s="1">
        <v>41010</v>
      </c>
      <c r="L24837">
        <v>426</v>
      </c>
      <c r="M24837">
        <v>6</v>
      </c>
      <c r="N24837">
        <v>97.325999999999993</v>
      </c>
      <c r="O24837" s="5">
        <v>30037251</v>
      </c>
    </row>
    <row r="24838" spans="1:15" x14ac:dyDescent="0.35">
      <c r="A24838">
        <v>27214</v>
      </c>
      <c r="B24838">
        <v>877</v>
      </c>
      <c r="C24838" t="s">
        <v>1686</v>
      </c>
      <c r="D24838">
        <v>417</v>
      </c>
      <c r="E24838">
        <v>3</v>
      </c>
      <c r="F24838">
        <v>2</v>
      </c>
      <c r="G24838">
        <v>324.45269999999999</v>
      </c>
      <c r="H24838">
        <v>648.90539999999999</v>
      </c>
      <c r="I24838" s="1">
        <v>41210</v>
      </c>
      <c r="J24838" s="1">
        <v>41222</v>
      </c>
      <c r="K24838" s="1">
        <v>41010</v>
      </c>
      <c r="L24838">
        <v>66</v>
      </c>
      <c r="M24838">
        <v>6</v>
      </c>
      <c r="N24838">
        <v>97.337999999999994</v>
      </c>
      <c r="O24838" s="5">
        <v>33210012</v>
      </c>
    </row>
    <row r="24839" spans="1:15" x14ac:dyDescent="0.35">
      <c r="A24839">
        <v>27215</v>
      </c>
      <c r="B24839">
        <v>877</v>
      </c>
      <c r="C24839" t="s">
        <v>1686</v>
      </c>
      <c r="D24839">
        <v>435</v>
      </c>
      <c r="E24839">
        <v>3</v>
      </c>
      <c r="F24839">
        <v>2</v>
      </c>
      <c r="G24839">
        <v>324.45269999999999</v>
      </c>
      <c r="H24839">
        <v>648.90539999999999</v>
      </c>
      <c r="I24839" s="1">
        <v>41210</v>
      </c>
      <c r="J24839" s="1">
        <v>41222</v>
      </c>
      <c r="K24839" s="1">
        <v>41010</v>
      </c>
      <c r="L24839">
        <v>66</v>
      </c>
      <c r="M24839">
        <v>6</v>
      </c>
      <c r="N24839">
        <v>97.337999999999994</v>
      </c>
      <c r="O24839" s="5">
        <v>33210012</v>
      </c>
    </row>
    <row r="24840" spans="1:15" x14ac:dyDescent="0.35">
      <c r="A24840">
        <v>27367</v>
      </c>
      <c r="B24840">
        <v>2909</v>
      </c>
      <c r="C24840" t="s">
        <v>2955</v>
      </c>
      <c r="D24840">
        <v>435</v>
      </c>
      <c r="E24840">
        <v>3</v>
      </c>
      <c r="F24840">
        <v>2</v>
      </c>
      <c r="G24840">
        <v>324.45269999999999</v>
      </c>
      <c r="H24840">
        <v>648.90539999999999</v>
      </c>
      <c r="I24840" s="1">
        <v>41210</v>
      </c>
      <c r="J24840" s="1">
        <v>41222</v>
      </c>
      <c r="K24840" s="1">
        <v>41010</v>
      </c>
      <c r="L24840">
        <v>558</v>
      </c>
      <c r="M24840">
        <v>2</v>
      </c>
      <c r="N24840">
        <v>97.337999999999994</v>
      </c>
      <c r="O24840" s="5">
        <v>24273017</v>
      </c>
    </row>
    <row r="24841" spans="1:15" x14ac:dyDescent="0.35">
      <c r="A24841">
        <v>27368</v>
      </c>
      <c r="B24841">
        <v>2909</v>
      </c>
      <c r="C24841" t="s">
        <v>2955</v>
      </c>
      <c r="D24841">
        <v>417</v>
      </c>
      <c r="E24841">
        <v>3</v>
      </c>
      <c r="F24841">
        <v>2</v>
      </c>
      <c r="G24841">
        <v>324.45269999999999</v>
      </c>
      <c r="H24841">
        <v>648.90539999999999</v>
      </c>
      <c r="I24841" s="1">
        <v>41210</v>
      </c>
      <c r="J24841" s="1">
        <v>41222</v>
      </c>
      <c r="K24841" s="1">
        <v>41010</v>
      </c>
      <c r="L24841">
        <v>558</v>
      </c>
      <c r="M24841">
        <v>2</v>
      </c>
      <c r="N24841">
        <v>97.337999999999994</v>
      </c>
      <c r="O24841" s="5">
        <v>24273017</v>
      </c>
    </row>
    <row r="24842" spans="1:15" x14ac:dyDescent="0.35">
      <c r="A24842">
        <v>27463</v>
      </c>
      <c r="B24842">
        <v>924</v>
      </c>
      <c r="C24842" t="s">
        <v>1770</v>
      </c>
      <c r="D24842">
        <v>417</v>
      </c>
      <c r="E24842">
        <v>3</v>
      </c>
      <c r="F24842">
        <v>2</v>
      </c>
      <c r="G24842">
        <v>324.45269999999999</v>
      </c>
      <c r="H24842">
        <v>648.90539999999999</v>
      </c>
      <c r="I24842" s="1">
        <v>41210</v>
      </c>
      <c r="J24842" s="1">
        <v>41222</v>
      </c>
      <c r="K24842" s="1">
        <v>41010</v>
      </c>
      <c r="L24842">
        <v>479</v>
      </c>
      <c r="M24842">
        <v>6</v>
      </c>
      <c r="N24842">
        <v>97.337999999999994</v>
      </c>
      <c r="O24842" s="5">
        <v>37643652</v>
      </c>
    </row>
    <row r="24843" spans="1:15" x14ac:dyDescent="0.35">
      <c r="A24843">
        <v>27484</v>
      </c>
      <c r="B24843">
        <v>507</v>
      </c>
      <c r="C24843" t="s">
        <v>1771</v>
      </c>
      <c r="D24843">
        <v>433</v>
      </c>
      <c r="E24843">
        <v>3</v>
      </c>
      <c r="F24843">
        <v>2</v>
      </c>
      <c r="G24843">
        <v>324.45269999999999</v>
      </c>
      <c r="H24843">
        <v>648.90539999999999</v>
      </c>
      <c r="I24843" s="1">
        <v>41210</v>
      </c>
      <c r="J24843" s="1">
        <v>41222</v>
      </c>
      <c r="K24843" s="1">
        <v>41010</v>
      </c>
      <c r="L24843">
        <v>77</v>
      </c>
      <c r="M24843">
        <v>4</v>
      </c>
      <c r="N24843">
        <v>97.325999999999993</v>
      </c>
      <c r="O24843" s="5">
        <v>39320657</v>
      </c>
    </row>
    <row r="24844" spans="1:15" x14ac:dyDescent="0.35">
      <c r="A24844">
        <v>27747</v>
      </c>
      <c r="B24844">
        <v>65</v>
      </c>
      <c r="C24844" t="s">
        <v>3877</v>
      </c>
      <c r="D24844">
        <v>417</v>
      </c>
      <c r="E24844">
        <v>3</v>
      </c>
      <c r="F24844">
        <v>2</v>
      </c>
      <c r="G24844">
        <v>324.45269999999999</v>
      </c>
      <c r="H24844">
        <v>648.90539999999999</v>
      </c>
      <c r="I24844" s="1">
        <v>41210</v>
      </c>
      <c r="J24844" s="1">
        <v>41222</v>
      </c>
      <c r="K24844" s="1">
        <v>41010</v>
      </c>
      <c r="L24844">
        <v>436</v>
      </c>
      <c r="M24844">
        <v>4</v>
      </c>
      <c r="N24844">
        <v>97.337999999999994</v>
      </c>
      <c r="O24844" s="5">
        <v>32823315</v>
      </c>
    </row>
    <row r="24845" spans="1:15" x14ac:dyDescent="0.35">
      <c r="A24845">
        <v>27986</v>
      </c>
      <c r="B24845">
        <v>499</v>
      </c>
      <c r="C24845" t="s">
        <v>1692</v>
      </c>
      <c r="D24845">
        <v>435</v>
      </c>
      <c r="E24845">
        <v>3</v>
      </c>
      <c r="F24845">
        <v>2</v>
      </c>
      <c r="G24845">
        <v>324.45269999999999</v>
      </c>
      <c r="H24845">
        <v>648.90539999999999</v>
      </c>
      <c r="I24845" s="1">
        <v>41210</v>
      </c>
      <c r="J24845" s="1">
        <v>41222</v>
      </c>
      <c r="K24845" s="1">
        <v>41010</v>
      </c>
      <c r="L24845">
        <v>257</v>
      </c>
      <c r="M24845">
        <v>4</v>
      </c>
      <c r="N24845">
        <v>97.337999999999994</v>
      </c>
      <c r="O24845" s="5">
        <v>33673419</v>
      </c>
    </row>
    <row r="24846" spans="1:15" x14ac:dyDescent="0.35">
      <c r="A24846">
        <v>27987</v>
      </c>
      <c r="B24846">
        <v>499</v>
      </c>
      <c r="C24846" t="s">
        <v>1692</v>
      </c>
      <c r="D24846">
        <v>417</v>
      </c>
      <c r="E24846">
        <v>3</v>
      </c>
      <c r="F24846">
        <v>2</v>
      </c>
      <c r="G24846">
        <v>324.45269999999999</v>
      </c>
      <c r="H24846">
        <v>648.90539999999999</v>
      </c>
      <c r="I24846" s="1">
        <v>41210</v>
      </c>
      <c r="J24846" s="1">
        <v>41222</v>
      </c>
      <c r="K24846" s="1">
        <v>41010</v>
      </c>
      <c r="L24846">
        <v>257</v>
      </c>
      <c r="M24846">
        <v>4</v>
      </c>
      <c r="N24846">
        <v>97.337999999999994</v>
      </c>
      <c r="O24846" s="5">
        <v>33673419</v>
      </c>
    </row>
    <row r="24847" spans="1:15" x14ac:dyDescent="0.35">
      <c r="A24847">
        <v>28128</v>
      </c>
      <c r="B24847">
        <v>2296</v>
      </c>
      <c r="C24847" t="s">
        <v>3617</v>
      </c>
      <c r="D24847">
        <v>417</v>
      </c>
      <c r="E24847">
        <v>3</v>
      </c>
      <c r="F24847">
        <v>2</v>
      </c>
      <c r="G24847">
        <v>324.45269999999999</v>
      </c>
      <c r="H24847">
        <v>648.90539999999999</v>
      </c>
      <c r="I24847" s="1">
        <v>41210</v>
      </c>
      <c r="J24847" s="1">
        <v>41222</v>
      </c>
      <c r="K24847" s="1">
        <v>41010</v>
      </c>
      <c r="L24847">
        <v>612</v>
      </c>
      <c r="M24847">
        <v>5</v>
      </c>
      <c r="N24847">
        <v>97.337999999999994</v>
      </c>
      <c r="O24847" s="5">
        <v>35220264</v>
      </c>
    </row>
    <row r="24848" spans="1:15" x14ac:dyDescent="0.35">
      <c r="A24848">
        <v>28190</v>
      </c>
      <c r="B24848">
        <v>2916</v>
      </c>
      <c r="C24848" t="s">
        <v>3618</v>
      </c>
      <c r="D24848">
        <v>433</v>
      </c>
      <c r="E24848">
        <v>3</v>
      </c>
      <c r="F24848">
        <v>2</v>
      </c>
      <c r="G24848">
        <v>324.45269999999999</v>
      </c>
      <c r="H24848">
        <v>648.90539999999999</v>
      </c>
      <c r="I24848" s="1">
        <v>41210</v>
      </c>
      <c r="J24848" s="1">
        <v>41222</v>
      </c>
      <c r="K24848" s="1">
        <v>41010</v>
      </c>
      <c r="L24848">
        <v>108</v>
      </c>
      <c r="M24848">
        <v>2</v>
      </c>
      <c r="N24848">
        <v>97.325999999999993</v>
      </c>
      <c r="O24848" s="5">
        <v>31901781</v>
      </c>
    </row>
    <row r="24849" spans="1:15" x14ac:dyDescent="0.35">
      <c r="A24849">
        <v>28264</v>
      </c>
      <c r="B24849">
        <v>181</v>
      </c>
      <c r="C24849" t="s">
        <v>1742</v>
      </c>
      <c r="D24849">
        <v>417</v>
      </c>
      <c r="E24849">
        <v>3</v>
      </c>
      <c r="F24849">
        <v>2</v>
      </c>
      <c r="G24849">
        <v>324.45269999999999</v>
      </c>
      <c r="H24849">
        <v>648.90539999999999</v>
      </c>
      <c r="I24849" s="1">
        <v>41210</v>
      </c>
      <c r="J24849" s="1">
        <v>41222</v>
      </c>
      <c r="K24849" s="1">
        <v>41010</v>
      </c>
      <c r="L24849">
        <v>403</v>
      </c>
      <c r="M24849">
        <v>4</v>
      </c>
      <c r="N24849">
        <v>97.337999999999994</v>
      </c>
      <c r="O24849" s="5">
        <v>30129335</v>
      </c>
    </row>
    <row r="24850" spans="1:15" x14ac:dyDescent="0.35">
      <c r="A24850">
        <v>28368</v>
      </c>
      <c r="B24850">
        <v>1720</v>
      </c>
      <c r="C24850" t="s">
        <v>1694</v>
      </c>
      <c r="D24850">
        <v>435</v>
      </c>
      <c r="E24850">
        <v>3</v>
      </c>
      <c r="F24850">
        <v>2</v>
      </c>
      <c r="G24850">
        <v>324.45269999999999</v>
      </c>
      <c r="H24850">
        <v>648.90539999999999</v>
      </c>
      <c r="I24850" s="1">
        <v>41210</v>
      </c>
      <c r="J24850" s="1">
        <v>41222</v>
      </c>
      <c r="K24850" s="1">
        <v>41010</v>
      </c>
      <c r="L24850">
        <v>218</v>
      </c>
      <c r="M24850">
        <v>1</v>
      </c>
      <c r="N24850">
        <v>97.337999999999994</v>
      </c>
      <c r="O24850" s="5">
        <v>36456469</v>
      </c>
    </row>
    <row r="24851" spans="1:15" x14ac:dyDescent="0.35">
      <c r="A24851">
        <v>28499</v>
      </c>
      <c r="B24851">
        <v>444</v>
      </c>
      <c r="C24851" t="s">
        <v>2571</v>
      </c>
      <c r="D24851">
        <v>433</v>
      </c>
      <c r="E24851">
        <v>3</v>
      </c>
      <c r="F24851">
        <v>2</v>
      </c>
      <c r="G24851">
        <v>324.45269999999999</v>
      </c>
      <c r="H24851">
        <v>648.90539999999999</v>
      </c>
      <c r="I24851" s="1">
        <v>41241</v>
      </c>
      <c r="J24851" s="1">
        <v>41253</v>
      </c>
      <c r="K24851" s="1">
        <v>41041</v>
      </c>
      <c r="L24851">
        <v>24</v>
      </c>
      <c r="M24851">
        <v>4</v>
      </c>
      <c r="N24851">
        <v>97.325999999999993</v>
      </c>
      <c r="O24851" s="5">
        <v>26829691</v>
      </c>
    </row>
    <row r="24852" spans="1:15" x14ac:dyDescent="0.35">
      <c r="A24852">
        <v>28662</v>
      </c>
      <c r="B24852">
        <v>1831</v>
      </c>
      <c r="C24852" t="s">
        <v>1698</v>
      </c>
      <c r="D24852">
        <v>429</v>
      </c>
      <c r="E24852">
        <v>3</v>
      </c>
      <c r="F24852">
        <v>2</v>
      </c>
      <c r="G24852">
        <v>324.45269999999999</v>
      </c>
      <c r="H24852">
        <v>648.90539999999999</v>
      </c>
      <c r="I24852" s="1">
        <v>41241</v>
      </c>
      <c r="J24852" s="1">
        <v>41253</v>
      </c>
      <c r="K24852" s="1">
        <v>41041</v>
      </c>
      <c r="L24852">
        <v>644</v>
      </c>
      <c r="M24852">
        <v>1</v>
      </c>
      <c r="N24852">
        <v>97.337999999999994</v>
      </c>
      <c r="O24852" s="5">
        <v>22730248</v>
      </c>
    </row>
    <row r="24853" spans="1:15" x14ac:dyDescent="0.35">
      <c r="A24853">
        <v>28929</v>
      </c>
      <c r="B24853">
        <v>2834</v>
      </c>
      <c r="C24853" t="s">
        <v>2573</v>
      </c>
      <c r="D24853">
        <v>417</v>
      </c>
      <c r="E24853">
        <v>3</v>
      </c>
      <c r="F24853">
        <v>2</v>
      </c>
      <c r="G24853">
        <v>324.45269999999999</v>
      </c>
      <c r="H24853">
        <v>648.90539999999999</v>
      </c>
      <c r="I24853" s="1">
        <v>41241</v>
      </c>
      <c r="J24853" s="1">
        <v>41253</v>
      </c>
      <c r="K24853" s="1">
        <v>41041</v>
      </c>
      <c r="L24853">
        <v>72</v>
      </c>
      <c r="M24853">
        <v>2</v>
      </c>
      <c r="N24853">
        <v>97.337999999999994</v>
      </c>
      <c r="O24853" s="5">
        <v>25212755</v>
      </c>
    </row>
    <row r="24854" spans="1:15" x14ac:dyDescent="0.35">
      <c r="A24854">
        <v>29076</v>
      </c>
      <c r="B24854">
        <v>853</v>
      </c>
      <c r="C24854" t="s">
        <v>1701</v>
      </c>
      <c r="D24854">
        <v>435</v>
      </c>
      <c r="E24854">
        <v>3</v>
      </c>
      <c r="F24854">
        <v>2</v>
      </c>
      <c r="G24854">
        <v>324.45269999999999</v>
      </c>
      <c r="H24854">
        <v>648.90539999999999</v>
      </c>
      <c r="I24854" s="1">
        <v>41241</v>
      </c>
      <c r="J24854" s="1">
        <v>41253</v>
      </c>
      <c r="K24854" s="1">
        <v>41041</v>
      </c>
      <c r="L24854">
        <v>461</v>
      </c>
      <c r="M24854">
        <v>6</v>
      </c>
      <c r="N24854">
        <v>97.337999999999994</v>
      </c>
      <c r="O24854" s="5">
        <v>37815659</v>
      </c>
    </row>
    <row r="24855" spans="1:15" x14ac:dyDescent="0.35">
      <c r="A24855">
        <v>29344</v>
      </c>
      <c r="B24855">
        <v>1981</v>
      </c>
      <c r="C24855" t="s">
        <v>1702</v>
      </c>
      <c r="D24855">
        <v>433</v>
      </c>
      <c r="E24855">
        <v>3</v>
      </c>
      <c r="F24855">
        <v>2</v>
      </c>
      <c r="G24855">
        <v>324.45269999999999</v>
      </c>
      <c r="H24855">
        <v>648.90539999999999</v>
      </c>
      <c r="I24855" s="1">
        <v>41241</v>
      </c>
      <c r="J24855" s="1">
        <v>41253</v>
      </c>
      <c r="K24855" s="1">
        <v>41041</v>
      </c>
      <c r="L24855">
        <v>90</v>
      </c>
      <c r="M24855">
        <v>5</v>
      </c>
      <c r="N24855">
        <v>97.325999999999993</v>
      </c>
      <c r="O24855" s="5">
        <v>26426379</v>
      </c>
    </row>
    <row r="24856" spans="1:15" x14ac:dyDescent="0.35">
      <c r="A24856">
        <v>29345</v>
      </c>
      <c r="B24856">
        <v>1981</v>
      </c>
      <c r="C24856" t="s">
        <v>1702</v>
      </c>
      <c r="D24856">
        <v>417</v>
      </c>
      <c r="E24856">
        <v>3</v>
      </c>
      <c r="F24856">
        <v>2</v>
      </c>
      <c r="G24856">
        <v>324.45269999999999</v>
      </c>
      <c r="H24856">
        <v>648.90539999999999</v>
      </c>
      <c r="I24856" s="1">
        <v>41241</v>
      </c>
      <c r="J24856" s="1">
        <v>41253</v>
      </c>
      <c r="K24856" s="1">
        <v>41041</v>
      </c>
      <c r="L24856">
        <v>90</v>
      </c>
      <c r="M24856">
        <v>5</v>
      </c>
      <c r="N24856">
        <v>97.337999999999994</v>
      </c>
      <c r="O24856" s="5">
        <v>26426379</v>
      </c>
    </row>
    <row r="24857" spans="1:15" x14ac:dyDescent="0.35">
      <c r="A24857">
        <v>29479</v>
      </c>
      <c r="B24857">
        <v>1793</v>
      </c>
      <c r="C24857" t="s">
        <v>3622</v>
      </c>
      <c r="D24857">
        <v>435</v>
      </c>
      <c r="E24857">
        <v>3</v>
      </c>
      <c r="F24857">
        <v>2</v>
      </c>
      <c r="G24857">
        <v>324.45269999999999</v>
      </c>
      <c r="H24857">
        <v>648.90539999999999</v>
      </c>
      <c r="I24857" s="1">
        <v>41241</v>
      </c>
      <c r="J24857" s="1">
        <v>41253</v>
      </c>
      <c r="K24857" s="1">
        <v>41041</v>
      </c>
      <c r="L24857">
        <v>379</v>
      </c>
      <c r="M24857">
        <v>1</v>
      </c>
      <c r="N24857">
        <v>97.337999999999994</v>
      </c>
      <c r="O24857" s="5">
        <v>17900109</v>
      </c>
    </row>
    <row r="24858" spans="1:15" x14ac:dyDescent="0.35">
      <c r="A24858">
        <v>29634</v>
      </c>
      <c r="B24858">
        <v>176</v>
      </c>
      <c r="C24858" t="s">
        <v>3443</v>
      </c>
      <c r="D24858">
        <v>417</v>
      </c>
      <c r="E24858">
        <v>3</v>
      </c>
      <c r="F24858">
        <v>2</v>
      </c>
      <c r="G24858">
        <v>324.45269999999999</v>
      </c>
      <c r="H24858">
        <v>648.90539999999999</v>
      </c>
      <c r="I24858" s="1">
        <v>41241</v>
      </c>
      <c r="J24858" s="1">
        <v>41253</v>
      </c>
      <c r="K24858" s="1">
        <v>41041</v>
      </c>
      <c r="L24858">
        <v>473</v>
      </c>
      <c r="M24858">
        <v>4</v>
      </c>
      <c r="N24858">
        <v>97.337999999999994</v>
      </c>
      <c r="O24858" s="5">
        <v>31357013</v>
      </c>
    </row>
    <row r="24859" spans="1:15" x14ac:dyDescent="0.35">
      <c r="A24859">
        <v>29690</v>
      </c>
      <c r="B24859">
        <v>2874</v>
      </c>
      <c r="C24859" t="s">
        <v>1705</v>
      </c>
      <c r="D24859">
        <v>435</v>
      </c>
      <c r="E24859">
        <v>3</v>
      </c>
      <c r="F24859">
        <v>2</v>
      </c>
      <c r="G24859">
        <v>324.45269999999999</v>
      </c>
      <c r="H24859">
        <v>648.90539999999999</v>
      </c>
      <c r="I24859" s="1">
        <v>41241</v>
      </c>
      <c r="J24859" s="1">
        <v>41253</v>
      </c>
      <c r="K24859" s="1">
        <v>41041</v>
      </c>
      <c r="L24859">
        <v>54</v>
      </c>
      <c r="M24859">
        <v>2</v>
      </c>
      <c r="N24859">
        <v>97.337999999999994</v>
      </c>
      <c r="O24859" s="5">
        <v>23409378</v>
      </c>
    </row>
    <row r="24860" spans="1:15" x14ac:dyDescent="0.35">
      <c r="A24860">
        <v>29785</v>
      </c>
      <c r="B24860">
        <v>17</v>
      </c>
      <c r="C24860" t="s">
        <v>1708</v>
      </c>
      <c r="D24860">
        <v>417</v>
      </c>
      <c r="E24860">
        <v>3</v>
      </c>
      <c r="F24860">
        <v>2</v>
      </c>
      <c r="G24860">
        <v>324.45269999999999</v>
      </c>
      <c r="H24860">
        <v>648.90539999999999</v>
      </c>
      <c r="I24860" s="1">
        <v>41241</v>
      </c>
      <c r="J24860" s="1">
        <v>41253</v>
      </c>
      <c r="K24860" s="1">
        <v>41041</v>
      </c>
      <c r="L24860">
        <v>130</v>
      </c>
      <c r="M24860">
        <v>4</v>
      </c>
      <c r="N24860">
        <v>97.337999999999994</v>
      </c>
      <c r="O24860" s="5">
        <v>2403214</v>
      </c>
    </row>
    <row r="24861" spans="1:15" x14ac:dyDescent="0.35">
      <c r="A24861">
        <v>29832</v>
      </c>
      <c r="B24861">
        <v>17</v>
      </c>
      <c r="C24861" t="s">
        <v>1708</v>
      </c>
      <c r="D24861">
        <v>433</v>
      </c>
      <c r="E24861">
        <v>3</v>
      </c>
      <c r="F24861">
        <v>2</v>
      </c>
      <c r="G24861">
        <v>324.45269999999999</v>
      </c>
      <c r="H24861">
        <v>648.90539999999999</v>
      </c>
      <c r="I24861" s="1">
        <v>41241</v>
      </c>
      <c r="J24861" s="1">
        <v>41253</v>
      </c>
      <c r="K24861" s="1">
        <v>41041</v>
      </c>
      <c r="L24861">
        <v>130</v>
      </c>
      <c r="M24861">
        <v>4</v>
      </c>
      <c r="N24861">
        <v>97.325999999999993</v>
      </c>
      <c r="O24861" s="5">
        <v>2403214</v>
      </c>
    </row>
    <row r="24862" spans="1:15" x14ac:dyDescent="0.35">
      <c r="A24862">
        <v>29833</v>
      </c>
      <c r="B24862">
        <v>17</v>
      </c>
      <c r="C24862" t="s">
        <v>1708</v>
      </c>
      <c r="D24862">
        <v>435</v>
      </c>
      <c r="E24862">
        <v>3</v>
      </c>
      <c r="F24862">
        <v>2</v>
      </c>
      <c r="G24862">
        <v>324.45269999999999</v>
      </c>
      <c r="H24862">
        <v>648.90539999999999</v>
      </c>
      <c r="I24862" s="1">
        <v>41241</v>
      </c>
      <c r="J24862" s="1">
        <v>41253</v>
      </c>
      <c r="K24862" s="1">
        <v>41041</v>
      </c>
      <c r="L24862">
        <v>130</v>
      </c>
      <c r="M24862">
        <v>4</v>
      </c>
      <c r="N24862">
        <v>97.337999999999994</v>
      </c>
      <c r="O24862" s="5">
        <v>2403214</v>
      </c>
    </row>
    <row r="24863" spans="1:15" x14ac:dyDescent="0.35">
      <c r="A24863">
        <v>29838</v>
      </c>
      <c r="B24863">
        <v>485</v>
      </c>
      <c r="C24863" t="s">
        <v>1775</v>
      </c>
      <c r="D24863">
        <v>433</v>
      </c>
      <c r="E24863">
        <v>3</v>
      </c>
      <c r="F24863">
        <v>2</v>
      </c>
      <c r="G24863">
        <v>324.45269999999999</v>
      </c>
      <c r="H24863">
        <v>648.90539999999999</v>
      </c>
      <c r="I24863" s="1">
        <v>41241</v>
      </c>
      <c r="J24863" s="1">
        <v>41253</v>
      </c>
      <c r="K24863" s="1">
        <v>41041</v>
      </c>
      <c r="L24863">
        <v>165</v>
      </c>
      <c r="M24863">
        <v>4</v>
      </c>
      <c r="N24863">
        <v>97.325999999999993</v>
      </c>
      <c r="O24863" s="5">
        <v>31879802</v>
      </c>
    </row>
    <row r="24864" spans="1:15" x14ac:dyDescent="0.35">
      <c r="A24864">
        <v>29972</v>
      </c>
      <c r="B24864">
        <v>23</v>
      </c>
      <c r="C24864" t="s">
        <v>3623</v>
      </c>
      <c r="D24864">
        <v>435</v>
      </c>
      <c r="E24864">
        <v>3</v>
      </c>
      <c r="F24864">
        <v>2</v>
      </c>
      <c r="G24864">
        <v>324.45269999999999</v>
      </c>
      <c r="H24864">
        <v>648.90539999999999</v>
      </c>
      <c r="I24864" s="1">
        <v>41241</v>
      </c>
      <c r="J24864" s="1">
        <v>41253</v>
      </c>
      <c r="K24864" s="1">
        <v>41041</v>
      </c>
      <c r="L24864">
        <v>3</v>
      </c>
      <c r="M24864">
        <v>4</v>
      </c>
      <c r="N24864">
        <v>97.337999999999994</v>
      </c>
      <c r="O24864" s="5">
        <v>31870734</v>
      </c>
    </row>
    <row r="24865" spans="1:15" x14ac:dyDescent="0.35">
      <c r="A24865">
        <v>10422</v>
      </c>
      <c r="B24865">
        <v>31</v>
      </c>
      <c r="C24865" t="s">
        <v>3319</v>
      </c>
      <c r="D24865">
        <v>421</v>
      </c>
      <c r="E24865">
        <v>3</v>
      </c>
      <c r="F24865">
        <v>2</v>
      </c>
      <c r="G24865">
        <v>196.32900000000001</v>
      </c>
      <c r="H24865">
        <v>392.65800000000002</v>
      </c>
      <c r="I24865" s="1">
        <v>40937</v>
      </c>
      <c r="J24865" s="1">
        <v>40949</v>
      </c>
      <c r="K24865" s="1">
        <v>41031</v>
      </c>
      <c r="L24865">
        <v>583</v>
      </c>
      <c r="M24865">
        <v>4</v>
      </c>
      <c r="N24865">
        <v>58.850999999999999</v>
      </c>
      <c r="O24865" s="5">
        <v>24828895</v>
      </c>
    </row>
    <row r="24866" spans="1:15" x14ac:dyDescent="0.35">
      <c r="A24866">
        <v>14747</v>
      </c>
      <c r="B24866">
        <v>44</v>
      </c>
      <c r="C24866" t="s">
        <v>4151</v>
      </c>
      <c r="D24866">
        <v>421</v>
      </c>
      <c r="E24866">
        <v>3</v>
      </c>
      <c r="F24866">
        <v>2</v>
      </c>
      <c r="G24866">
        <v>196.32900000000001</v>
      </c>
      <c r="H24866">
        <v>392.65800000000002</v>
      </c>
      <c r="I24866" s="1">
        <v>40968</v>
      </c>
      <c r="J24866" s="1">
        <v>40980</v>
      </c>
      <c r="K24866" s="1">
        <v>41093</v>
      </c>
      <c r="L24866">
        <v>75</v>
      </c>
      <c r="M24866">
        <v>4</v>
      </c>
      <c r="N24866">
        <v>58.850999999999999</v>
      </c>
      <c r="O24866" s="5">
        <v>30012419</v>
      </c>
    </row>
    <row r="24867" spans="1:15" x14ac:dyDescent="0.35">
      <c r="A24867">
        <v>14539</v>
      </c>
      <c r="B24867">
        <v>385</v>
      </c>
      <c r="C24867" t="s">
        <v>2652</v>
      </c>
      <c r="D24867">
        <v>421</v>
      </c>
      <c r="E24867">
        <v>3</v>
      </c>
      <c r="F24867">
        <v>2</v>
      </c>
      <c r="G24867">
        <v>196.32900000000001</v>
      </c>
      <c r="H24867">
        <v>392.65800000000002</v>
      </c>
      <c r="I24867" s="1">
        <v>40968</v>
      </c>
      <c r="J24867" s="1">
        <v>40980</v>
      </c>
      <c r="K24867" s="1">
        <v>41093</v>
      </c>
      <c r="L24867">
        <v>187</v>
      </c>
      <c r="M24867">
        <v>4</v>
      </c>
      <c r="N24867">
        <v>58.850999999999999</v>
      </c>
      <c r="O24867" s="5">
        <v>34543999</v>
      </c>
    </row>
    <row r="24868" spans="1:15" x14ac:dyDescent="0.35">
      <c r="A24868">
        <v>8913</v>
      </c>
      <c r="B24868">
        <v>393</v>
      </c>
      <c r="C24868" t="s">
        <v>2632</v>
      </c>
      <c r="D24868">
        <v>421</v>
      </c>
      <c r="E24868">
        <v>3</v>
      </c>
      <c r="F24868">
        <v>2</v>
      </c>
      <c r="G24868">
        <v>196.32900000000001</v>
      </c>
      <c r="H24868">
        <v>392.65800000000002</v>
      </c>
      <c r="I24868" s="1">
        <v>40906</v>
      </c>
      <c r="J24868" s="1">
        <v>40918</v>
      </c>
      <c r="K24868" s="1">
        <v>41030</v>
      </c>
      <c r="L24868">
        <v>437</v>
      </c>
      <c r="M24868">
        <v>4</v>
      </c>
      <c r="N24868">
        <v>58.850999999999999</v>
      </c>
      <c r="O24868" s="5">
        <v>25135373</v>
      </c>
    </row>
    <row r="24869" spans="1:15" x14ac:dyDescent="0.35">
      <c r="A24869">
        <v>12323</v>
      </c>
      <c r="B24869">
        <v>754</v>
      </c>
      <c r="C24869" t="s">
        <v>3870</v>
      </c>
      <c r="D24869">
        <v>421</v>
      </c>
      <c r="E24869">
        <v>3</v>
      </c>
      <c r="F24869">
        <v>2</v>
      </c>
      <c r="G24869">
        <v>196.32900000000001</v>
      </c>
      <c r="H24869">
        <v>392.65800000000002</v>
      </c>
      <c r="I24869" s="1">
        <v>40937</v>
      </c>
      <c r="J24869" s="1">
        <v>40949</v>
      </c>
      <c r="K24869" s="1">
        <v>41031</v>
      </c>
      <c r="L24869">
        <v>352</v>
      </c>
      <c r="M24869">
        <v>6</v>
      </c>
      <c r="N24869">
        <v>58.850999999999999</v>
      </c>
      <c r="O24869" s="5">
        <v>33885382</v>
      </c>
    </row>
    <row r="24870" spans="1:15" x14ac:dyDescent="0.35">
      <c r="A24870">
        <v>12043</v>
      </c>
      <c r="B24870">
        <v>865</v>
      </c>
      <c r="C24870" t="s">
        <v>4559</v>
      </c>
      <c r="D24870">
        <v>421</v>
      </c>
      <c r="E24870">
        <v>3</v>
      </c>
      <c r="F24870">
        <v>2</v>
      </c>
      <c r="G24870">
        <v>196.32900000000001</v>
      </c>
      <c r="H24870">
        <v>392.65800000000002</v>
      </c>
      <c r="I24870" s="1">
        <v>40937</v>
      </c>
      <c r="J24870" s="1">
        <v>40949</v>
      </c>
      <c r="K24870" s="1">
        <v>41031</v>
      </c>
      <c r="L24870">
        <v>444</v>
      </c>
      <c r="M24870">
        <v>6</v>
      </c>
      <c r="N24870">
        <v>58.850999999999999</v>
      </c>
      <c r="O24870" s="5">
        <v>29726725</v>
      </c>
    </row>
    <row r="24871" spans="1:15" x14ac:dyDescent="0.35">
      <c r="A24871">
        <v>10635</v>
      </c>
      <c r="B24871">
        <v>914</v>
      </c>
      <c r="C24871" t="s">
        <v>3916</v>
      </c>
      <c r="D24871">
        <v>421</v>
      </c>
      <c r="E24871">
        <v>3</v>
      </c>
      <c r="F24871">
        <v>2</v>
      </c>
      <c r="G24871">
        <v>196.32900000000001</v>
      </c>
      <c r="H24871">
        <v>392.65800000000002</v>
      </c>
      <c r="I24871" s="1">
        <v>40937</v>
      </c>
      <c r="J24871" s="1">
        <v>40949</v>
      </c>
      <c r="K24871" s="1">
        <v>41031</v>
      </c>
      <c r="L24871">
        <v>389</v>
      </c>
      <c r="M24871">
        <v>6</v>
      </c>
      <c r="N24871">
        <v>58.850999999999999</v>
      </c>
      <c r="O24871" s="5">
        <v>42964927</v>
      </c>
    </row>
    <row r="24872" spans="1:15" x14ac:dyDescent="0.35">
      <c r="A24872">
        <v>8573</v>
      </c>
      <c r="B24872">
        <v>929</v>
      </c>
      <c r="C24872" t="s">
        <v>3179</v>
      </c>
      <c r="D24872">
        <v>421</v>
      </c>
      <c r="E24872">
        <v>3</v>
      </c>
      <c r="F24872">
        <v>2</v>
      </c>
      <c r="G24872">
        <v>196.32900000000001</v>
      </c>
      <c r="H24872">
        <v>392.65800000000002</v>
      </c>
      <c r="I24872" s="1">
        <v>40906</v>
      </c>
      <c r="J24872" s="1">
        <v>40918</v>
      </c>
      <c r="K24872" s="1">
        <v>41030</v>
      </c>
      <c r="L24872">
        <v>442</v>
      </c>
      <c r="M24872">
        <v>6</v>
      </c>
      <c r="N24872">
        <v>58.850999999999999</v>
      </c>
      <c r="O24872" s="5">
        <v>26067139</v>
      </c>
    </row>
    <row r="24873" spans="1:15" x14ac:dyDescent="0.35">
      <c r="A24873">
        <v>13363</v>
      </c>
      <c r="B24873">
        <v>1094</v>
      </c>
      <c r="C24873" t="s">
        <v>3326</v>
      </c>
      <c r="D24873">
        <v>421</v>
      </c>
      <c r="E24873">
        <v>3</v>
      </c>
      <c r="F24873">
        <v>2</v>
      </c>
      <c r="G24873">
        <v>196.32900000000001</v>
      </c>
      <c r="H24873">
        <v>392.65800000000002</v>
      </c>
      <c r="I24873" s="1">
        <v>40968</v>
      </c>
      <c r="J24873" s="1">
        <v>40980</v>
      </c>
      <c r="K24873" s="1">
        <v>41093</v>
      </c>
      <c r="L24873">
        <v>613</v>
      </c>
      <c r="M24873">
        <v>6</v>
      </c>
      <c r="N24873">
        <v>58.850999999999999</v>
      </c>
      <c r="O24873" s="5">
        <v>42612868</v>
      </c>
    </row>
    <row r="24874" spans="1:15" x14ac:dyDescent="0.35">
      <c r="A24874">
        <v>10241</v>
      </c>
      <c r="B24874">
        <v>1108</v>
      </c>
      <c r="C24874" t="s">
        <v>3915</v>
      </c>
      <c r="D24874">
        <v>421</v>
      </c>
      <c r="E24874">
        <v>3</v>
      </c>
      <c r="F24874">
        <v>2</v>
      </c>
      <c r="G24874">
        <v>196.32900000000001</v>
      </c>
      <c r="H24874">
        <v>392.65800000000002</v>
      </c>
      <c r="I24874" s="1">
        <v>40937</v>
      </c>
      <c r="J24874" s="1">
        <v>40949</v>
      </c>
      <c r="K24874" s="1">
        <v>41031</v>
      </c>
      <c r="L24874">
        <v>353</v>
      </c>
      <c r="M24874">
        <v>6</v>
      </c>
      <c r="N24874">
        <v>58.850999999999999</v>
      </c>
      <c r="O24874" s="5">
        <v>24435279</v>
      </c>
    </row>
    <row r="24875" spans="1:15" x14ac:dyDescent="0.35">
      <c r="A24875">
        <v>11060</v>
      </c>
      <c r="B24875">
        <v>1540</v>
      </c>
      <c r="C24875" t="s">
        <v>2641</v>
      </c>
      <c r="D24875">
        <v>421</v>
      </c>
      <c r="E24875">
        <v>3</v>
      </c>
      <c r="F24875">
        <v>2</v>
      </c>
      <c r="G24875">
        <v>196.32900000000001</v>
      </c>
      <c r="H24875">
        <v>392.65800000000002</v>
      </c>
      <c r="I24875" s="1">
        <v>40937</v>
      </c>
      <c r="J24875" s="1">
        <v>40949</v>
      </c>
      <c r="K24875" s="1">
        <v>41031</v>
      </c>
      <c r="L24875">
        <v>650</v>
      </c>
      <c r="M24875">
        <v>1</v>
      </c>
      <c r="N24875">
        <v>58.850999999999999</v>
      </c>
      <c r="O24875" s="5">
        <v>31522117</v>
      </c>
    </row>
    <row r="24876" spans="1:15" x14ac:dyDescent="0.35">
      <c r="A24876">
        <v>9435</v>
      </c>
      <c r="B24876">
        <v>1548</v>
      </c>
      <c r="C24876" t="s">
        <v>4144</v>
      </c>
      <c r="D24876">
        <v>421</v>
      </c>
      <c r="E24876">
        <v>3</v>
      </c>
      <c r="F24876">
        <v>2</v>
      </c>
      <c r="G24876">
        <v>196.32900000000001</v>
      </c>
      <c r="H24876">
        <v>392.65800000000002</v>
      </c>
      <c r="I24876" s="1">
        <v>40906</v>
      </c>
      <c r="J24876" s="1">
        <v>40918</v>
      </c>
      <c r="K24876" s="1">
        <v>41030</v>
      </c>
      <c r="L24876">
        <v>506</v>
      </c>
      <c r="M24876">
        <v>1</v>
      </c>
      <c r="N24876">
        <v>58.850999999999999</v>
      </c>
      <c r="O24876" s="5">
        <v>35385233</v>
      </c>
    </row>
    <row r="24877" spans="1:15" x14ac:dyDescent="0.35">
      <c r="A24877">
        <v>10876</v>
      </c>
      <c r="B24877">
        <v>1573</v>
      </c>
      <c r="C24877" t="s">
        <v>2639</v>
      </c>
      <c r="D24877">
        <v>421</v>
      </c>
      <c r="E24877">
        <v>3</v>
      </c>
      <c r="F24877">
        <v>2</v>
      </c>
      <c r="G24877">
        <v>196.32900000000001</v>
      </c>
      <c r="H24877">
        <v>392.65800000000002</v>
      </c>
      <c r="I24877" s="1">
        <v>40937</v>
      </c>
      <c r="J24877" s="1">
        <v>40949</v>
      </c>
      <c r="K24877" s="1">
        <v>41031</v>
      </c>
      <c r="L24877">
        <v>43</v>
      </c>
      <c r="M24877">
        <v>1</v>
      </c>
      <c r="N24877">
        <v>58.850999999999999</v>
      </c>
      <c r="O24877" s="5">
        <v>38210307</v>
      </c>
    </row>
    <row r="24878" spans="1:15" x14ac:dyDescent="0.35">
      <c r="A24878">
        <v>9504</v>
      </c>
      <c r="B24878">
        <v>1587</v>
      </c>
      <c r="C24878" t="s">
        <v>3913</v>
      </c>
      <c r="D24878">
        <v>421</v>
      </c>
      <c r="E24878">
        <v>3</v>
      </c>
      <c r="F24878">
        <v>2</v>
      </c>
      <c r="G24878">
        <v>196.32900000000001</v>
      </c>
      <c r="H24878">
        <v>392.65800000000002</v>
      </c>
      <c r="I24878" s="1">
        <v>40906</v>
      </c>
      <c r="J24878" s="1">
        <v>40918</v>
      </c>
      <c r="K24878" s="1">
        <v>41030</v>
      </c>
      <c r="L24878">
        <v>380</v>
      </c>
      <c r="M24878">
        <v>1</v>
      </c>
      <c r="N24878">
        <v>58.850999999999999</v>
      </c>
      <c r="O24878" s="5">
        <v>11704635</v>
      </c>
    </row>
    <row r="24879" spans="1:15" x14ac:dyDescent="0.35">
      <c r="A24879">
        <v>8463</v>
      </c>
      <c r="B24879">
        <v>2061</v>
      </c>
      <c r="C24879" t="s">
        <v>3931</v>
      </c>
      <c r="D24879">
        <v>421</v>
      </c>
      <c r="E24879">
        <v>3</v>
      </c>
      <c r="F24879">
        <v>2</v>
      </c>
      <c r="G24879">
        <v>196.32900000000001</v>
      </c>
      <c r="H24879">
        <v>392.65800000000002</v>
      </c>
      <c r="I24879" s="1">
        <v>40906</v>
      </c>
      <c r="J24879" s="1">
        <v>40918</v>
      </c>
      <c r="K24879" s="1">
        <v>41030</v>
      </c>
      <c r="L24879">
        <v>676</v>
      </c>
      <c r="M24879">
        <v>5</v>
      </c>
      <c r="N24879">
        <v>58.850999999999999</v>
      </c>
      <c r="O24879" s="5">
        <v>38741694</v>
      </c>
    </row>
    <row r="24880" spans="1:15" x14ac:dyDescent="0.35">
      <c r="A24880">
        <v>11453</v>
      </c>
      <c r="B24880">
        <v>2100</v>
      </c>
      <c r="C24880" t="s">
        <v>4394</v>
      </c>
      <c r="D24880">
        <v>421</v>
      </c>
      <c r="E24880">
        <v>3</v>
      </c>
      <c r="F24880">
        <v>2</v>
      </c>
      <c r="G24880">
        <v>196.32900000000001</v>
      </c>
      <c r="H24880">
        <v>392.65800000000002</v>
      </c>
      <c r="I24880" s="1">
        <v>40937</v>
      </c>
      <c r="J24880" s="1">
        <v>40949</v>
      </c>
      <c r="K24880" s="1">
        <v>41031</v>
      </c>
      <c r="L24880">
        <v>513</v>
      </c>
      <c r="M24880">
        <v>5</v>
      </c>
      <c r="N24880">
        <v>58.850999999999999</v>
      </c>
      <c r="O24880" s="5">
        <v>29862591</v>
      </c>
    </row>
    <row r="24881" spans="1:15" x14ac:dyDescent="0.35">
      <c r="A24881">
        <v>10142</v>
      </c>
      <c r="B24881">
        <v>2134</v>
      </c>
      <c r="C24881" t="s">
        <v>3862</v>
      </c>
      <c r="D24881">
        <v>421</v>
      </c>
      <c r="E24881">
        <v>3</v>
      </c>
      <c r="F24881">
        <v>2</v>
      </c>
      <c r="G24881">
        <v>196.32900000000001</v>
      </c>
      <c r="H24881">
        <v>392.65800000000002</v>
      </c>
      <c r="I24881" s="1">
        <v>40906</v>
      </c>
      <c r="J24881" s="1">
        <v>40918</v>
      </c>
      <c r="K24881" s="1">
        <v>41030</v>
      </c>
      <c r="L24881">
        <v>315</v>
      </c>
      <c r="M24881">
        <v>5</v>
      </c>
      <c r="N24881">
        <v>58.850999999999999</v>
      </c>
      <c r="O24881" s="5">
        <v>33700306</v>
      </c>
    </row>
    <row r="24882" spans="1:15" x14ac:dyDescent="0.35">
      <c r="A24882">
        <v>14635</v>
      </c>
      <c r="B24882">
        <v>2174</v>
      </c>
      <c r="C24882" t="s">
        <v>3921</v>
      </c>
      <c r="D24882">
        <v>421</v>
      </c>
      <c r="E24882">
        <v>3</v>
      </c>
      <c r="F24882">
        <v>2</v>
      </c>
      <c r="G24882">
        <v>196.32900000000001</v>
      </c>
      <c r="H24882">
        <v>392.65800000000002</v>
      </c>
      <c r="I24882" s="1">
        <v>40968</v>
      </c>
      <c r="J24882" s="1">
        <v>40980</v>
      </c>
      <c r="K24882" s="1">
        <v>41093</v>
      </c>
      <c r="L24882">
        <v>368</v>
      </c>
      <c r="M24882">
        <v>5</v>
      </c>
      <c r="N24882">
        <v>58.850999999999999</v>
      </c>
      <c r="O24882" s="5">
        <v>39204566</v>
      </c>
    </row>
    <row r="24883" spans="1:15" x14ac:dyDescent="0.35">
      <c r="A24883">
        <v>13991</v>
      </c>
      <c r="B24883">
        <v>2462</v>
      </c>
      <c r="C24883" t="s">
        <v>2650</v>
      </c>
      <c r="D24883">
        <v>421</v>
      </c>
      <c r="E24883">
        <v>3</v>
      </c>
      <c r="F24883">
        <v>2</v>
      </c>
      <c r="G24883">
        <v>196.32900000000001</v>
      </c>
      <c r="H24883">
        <v>392.65800000000002</v>
      </c>
      <c r="I24883" s="1">
        <v>40968</v>
      </c>
      <c r="J24883" s="1">
        <v>40980</v>
      </c>
      <c r="K24883" s="1">
        <v>41093</v>
      </c>
      <c r="L24883">
        <v>197</v>
      </c>
      <c r="M24883">
        <v>3</v>
      </c>
      <c r="N24883">
        <v>58.850999999999999</v>
      </c>
      <c r="O24883" s="5">
        <v>36723684</v>
      </c>
    </row>
    <row r="24884" spans="1:15" x14ac:dyDescent="0.35">
      <c r="A24884">
        <v>8989</v>
      </c>
      <c r="B24884">
        <v>3244</v>
      </c>
      <c r="C24884" t="s">
        <v>2633</v>
      </c>
      <c r="D24884">
        <v>421</v>
      </c>
      <c r="E24884">
        <v>3</v>
      </c>
      <c r="F24884">
        <v>2</v>
      </c>
      <c r="G24884">
        <v>196.32900000000001</v>
      </c>
      <c r="H24884">
        <v>392.65800000000002</v>
      </c>
      <c r="I24884" s="1">
        <v>40906</v>
      </c>
      <c r="J24884" s="1">
        <v>40918</v>
      </c>
      <c r="K24884" s="1">
        <v>41030</v>
      </c>
      <c r="L24884">
        <v>355</v>
      </c>
      <c r="M24884">
        <v>7</v>
      </c>
      <c r="N24884">
        <v>58.850999999999999</v>
      </c>
      <c r="O24884" s="5">
        <v>26882493</v>
      </c>
    </row>
    <row r="24885" spans="1:15" x14ac:dyDescent="0.35">
      <c r="A24885">
        <v>10980</v>
      </c>
      <c r="B24885">
        <v>2643</v>
      </c>
      <c r="C24885" t="s">
        <v>2640</v>
      </c>
      <c r="D24885">
        <v>421</v>
      </c>
      <c r="E24885">
        <v>3</v>
      </c>
      <c r="F24885">
        <v>2</v>
      </c>
      <c r="G24885">
        <v>196.32900000000001</v>
      </c>
      <c r="H24885">
        <v>392.65800000000002</v>
      </c>
      <c r="I24885" s="1">
        <v>40937</v>
      </c>
      <c r="J24885" s="1">
        <v>40949</v>
      </c>
      <c r="K24885" s="1">
        <v>41031</v>
      </c>
      <c r="L24885">
        <v>381</v>
      </c>
      <c r="M24885">
        <v>3</v>
      </c>
      <c r="N24885">
        <v>58.850999999999999</v>
      </c>
      <c r="O24885" s="5">
        <v>31381736</v>
      </c>
    </row>
    <row r="24886" spans="1:15" x14ac:dyDescent="0.35">
      <c r="A24886">
        <v>12813</v>
      </c>
      <c r="B24886">
        <v>2981</v>
      </c>
      <c r="C24886" t="s">
        <v>2647</v>
      </c>
      <c r="D24886">
        <v>421</v>
      </c>
      <c r="E24886">
        <v>3</v>
      </c>
      <c r="F24886">
        <v>2</v>
      </c>
      <c r="G24886">
        <v>196.32900000000001</v>
      </c>
      <c r="H24886">
        <v>392.65800000000002</v>
      </c>
      <c r="I24886" s="1">
        <v>40937</v>
      </c>
      <c r="J24886" s="1">
        <v>40949</v>
      </c>
      <c r="K24886" s="1">
        <v>41031</v>
      </c>
      <c r="L24886">
        <v>642</v>
      </c>
      <c r="M24886">
        <v>2</v>
      </c>
      <c r="N24886">
        <v>58.850999999999999</v>
      </c>
      <c r="O24886" s="5">
        <v>25904101</v>
      </c>
    </row>
    <row r="24887" spans="1:15" x14ac:dyDescent="0.35">
      <c r="A24887">
        <v>9260</v>
      </c>
      <c r="B24887">
        <v>3011</v>
      </c>
      <c r="C24887" t="s">
        <v>3185</v>
      </c>
      <c r="D24887">
        <v>421</v>
      </c>
      <c r="E24887">
        <v>3</v>
      </c>
      <c r="F24887">
        <v>2</v>
      </c>
      <c r="G24887">
        <v>196.32900000000001</v>
      </c>
      <c r="H24887">
        <v>392.65800000000002</v>
      </c>
      <c r="I24887" s="1">
        <v>40906</v>
      </c>
      <c r="J24887" s="1">
        <v>40918</v>
      </c>
      <c r="K24887" s="1">
        <v>41030</v>
      </c>
      <c r="L24887">
        <v>252</v>
      </c>
      <c r="M24887">
        <v>2</v>
      </c>
      <c r="N24887">
        <v>58.850999999999999</v>
      </c>
      <c r="O24887" s="5">
        <v>27233258</v>
      </c>
    </row>
    <row r="24888" spans="1:15" x14ac:dyDescent="0.35">
      <c r="A24888">
        <v>13719</v>
      </c>
      <c r="B24888">
        <v>3338</v>
      </c>
      <c r="C24888" t="s">
        <v>4996</v>
      </c>
      <c r="D24888">
        <v>421</v>
      </c>
      <c r="E24888">
        <v>3</v>
      </c>
      <c r="F24888">
        <v>2</v>
      </c>
      <c r="G24888">
        <v>196.32900000000001</v>
      </c>
      <c r="H24888">
        <v>392.65800000000002</v>
      </c>
      <c r="I24888" s="1">
        <v>40968</v>
      </c>
      <c r="J24888" s="1">
        <v>40980</v>
      </c>
      <c r="K24888" s="1">
        <v>41093</v>
      </c>
      <c r="L24888">
        <v>121</v>
      </c>
      <c r="M24888">
        <v>7</v>
      </c>
      <c r="N24888">
        <v>58.850999999999999</v>
      </c>
      <c r="O24888" s="5">
        <v>27351682</v>
      </c>
    </row>
    <row r="24889" spans="1:15" x14ac:dyDescent="0.35">
      <c r="A24889">
        <v>14834</v>
      </c>
      <c r="B24889">
        <v>325</v>
      </c>
      <c r="C24889" t="s">
        <v>3220</v>
      </c>
      <c r="D24889">
        <v>421</v>
      </c>
      <c r="E24889">
        <v>3</v>
      </c>
      <c r="F24889">
        <v>2</v>
      </c>
      <c r="G24889">
        <v>196.32900000000001</v>
      </c>
      <c r="H24889">
        <v>392.65800000000002</v>
      </c>
      <c r="I24889" s="1">
        <v>40968</v>
      </c>
      <c r="J24889" s="1">
        <v>40980</v>
      </c>
      <c r="K24889" s="1">
        <v>41093</v>
      </c>
      <c r="L24889">
        <v>21</v>
      </c>
      <c r="M24889">
        <v>4</v>
      </c>
      <c r="N24889">
        <v>58.850999999999999</v>
      </c>
      <c r="O24889" s="5">
        <v>25852368</v>
      </c>
    </row>
    <row r="24890" spans="1:15" x14ac:dyDescent="0.35">
      <c r="A24890">
        <v>14911</v>
      </c>
      <c r="B24890">
        <v>392</v>
      </c>
      <c r="C24890" t="s">
        <v>3330</v>
      </c>
      <c r="D24890">
        <v>421</v>
      </c>
      <c r="E24890">
        <v>3</v>
      </c>
      <c r="F24890">
        <v>2</v>
      </c>
      <c r="G24890">
        <v>196.32900000000001</v>
      </c>
      <c r="H24890">
        <v>392.65800000000002</v>
      </c>
      <c r="I24890" s="1">
        <v>40968</v>
      </c>
      <c r="J24890" s="1">
        <v>40980</v>
      </c>
      <c r="K24890" s="1">
        <v>41093</v>
      </c>
      <c r="L24890">
        <v>608</v>
      </c>
      <c r="M24890">
        <v>4</v>
      </c>
      <c r="N24890">
        <v>58.850999999999999</v>
      </c>
      <c r="O24890" s="5">
        <v>33112705</v>
      </c>
    </row>
    <row r="24891" spans="1:15" x14ac:dyDescent="0.35">
      <c r="A24891">
        <v>15054</v>
      </c>
      <c r="B24891">
        <v>2070</v>
      </c>
      <c r="C24891" t="s">
        <v>3922</v>
      </c>
      <c r="D24891">
        <v>421</v>
      </c>
      <c r="E24891">
        <v>3</v>
      </c>
      <c r="F24891">
        <v>2</v>
      </c>
      <c r="G24891">
        <v>196.32900000000001</v>
      </c>
      <c r="H24891">
        <v>392.65800000000002</v>
      </c>
      <c r="I24891" s="1">
        <v>40968</v>
      </c>
      <c r="J24891" s="1">
        <v>40980</v>
      </c>
      <c r="K24891" s="1">
        <v>41093</v>
      </c>
      <c r="L24891">
        <v>652</v>
      </c>
      <c r="M24891">
        <v>5</v>
      </c>
      <c r="N24891">
        <v>58.850999999999999</v>
      </c>
      <c r="O24891" s="5">
        <v>26958749</v>
      </c>
    </row>
    <row r="24892" spans="1:15" x14ac:dyDescent="0.35">
      <c r="A24892">
        <v>15466</v>
      </c>
      <c r="B24892">
        <v>2928</v>
      </c>
      <c r="C24892" t="s">
        <v>3358</v>
      </c>
      <c r="D24892">
        <v>421</v>
      </c>
      <c r="E24892">
        <v>3</v>
      </c>
      <c r="F24892">
        <v>2</v>
      </c>
      <c r="G24892">
        <v>196.32900000000001</v>
      </c>
      <c r="H24892">
        <v>392.65800000000002</v>
      </c>
      <c r="I24892" s="1">
        <v>40998</v>
      </c>
      <c r="J24892" s="1">
        <v>41010</v>
      </c>
      <c r="K24892" s="1">
        <v>41064</v>
      </c>
      <c r="L24892">
        <v>125</v>
      </c>
      <c r="M24892">
        <v>2</v>
      </c>
      <c r="N24892">
        <v>58.850999999999999</v>
      </c>
      <c r="O24892" s="5">
        <v>21409712</v>
      </c>
    </row>
    <row r="24893" spans="1:15" x14ac:dyDescent="0.35">
      <c r="A24893">
        <v>15737</v>
      </c>
      <c r="B24893">
        <v>234</v>
      </c>
      <c r="C24893" t="s">
        <v>3925</v>
      </c>
      <c r="D24893">
        <v>421</v>
      </c>
      <c r="E24893">
        <v>3</v>
      </c>
      <c r="F24893">
        <v>2</v>
      </c>
      <c r="G24893">
        <v>196.32900000000001</v>
      </c>
      <c r="H24893">
        <v>392.65800000000002</v>
      </c>
      <c r="I24893" s="1">
        <v>40998</v>
      </c>
      <c r="J24893" s="1">
        <v>41010</v>
      </c>
      <c r="K24893" s="1">
        <v>41064</v>
      </c>
      <c r="L24893">
        <v>475</v>
      </c>
      <c r="M24893">
        <v>4</v>
      </c>
      <c r="N24893">
        <v>58.850999999999999</v>
      </c>
      <c r="O24893" s="5">
        <v>39520607</v>
      </c>
    </row>
    <row r="24894" spans="1:15" x14ac:dyDescent="0.35">
      <c r="A24894">
        <v>15803</v>
      </c>
      <c r="B24894">
        <v>3243</v>
      </c>
      <c r="C24894" t="s">
        <v>2656</v>
      </c>
      <c r="D24894">
        <v>421</v>
      </c>
      <c r="E24894">
        <v>3</v>
      </c>
      <c r="F24894">
        <v>2</v>
      </c>
      <c r="G24894">
        <v>196.32900000000001</v>
      </c>
      <c r="H24894">
        <v>392.65800000000002</v>
      </c>
      <c r="I24894" s="1">
        <v>40998</v>
      </c>
      <c r="J24894" s="1">
        <v>41010</v>
      </c>
      <c r="K24894" s="1">
        <v>41064</v>
      </c>
      <c r="L24894">
        <v>355</v>
      </c>
      <c r="M24894">
        <v>7</v>
      </c>
      <c r="N24894">
        <v>58.850999999999999</v>
      </c>
      <c r="O24894" s="5">
        <v>37490717</v>
      </c>
    </row>
    <row r="24895" spans="1:15" x14ac:dyDescent="0.35">
      <c r="A24895">
        <v>15922</v>
      </c>
      <c r="B24895">
        <v>2901</v>
      </c>
      <c r="C24895" t="s">
        <v>4252</v>
      </c>
      <c r="D24895">
        <v>421</v>
      </c>
      <c r="E24895">
        <v>3</v>
      </c>
      <c r="F24895">
        <v>2</v>
      </c>
      <c r="G24895">
        <v>196.32900000000001</v>
      </c>
      <c r="H24895">
        <v>392.65800000000002</v>
      </c>
      <c r="I24895" s="1">
        <v>40998</v>
      </c>
      <c r="J24895" s="1">
        <v>41010</v>
      </c>
      <c r="K24895" s="1">
        <v>41064</v>
      </c>
      <c r="L24895">
        <v>594</v>
      </c>
      <c r="M24895">
        <v>2</v>
      </c>
      <c r="N24895">
        <v>58.850999999999999</v>
      </c>
      <c r="O24895" s="5">
        <v>38714672</v>
      </c>
    </row>
    <row r="24896" spans="1:15" x14ac:dyDescent="0.35">
      <c r="A24896">
        <v>17409</v>
      </c>
      <c r="B24896">
        <v>1496</v>
      </c>
      <c r="C24896" t="s">
        <v>2668</v>
      </c>
      <c r="D24896">
        <v>421</v>
      </c>
      <c r="E24896">
        <v>3</v>
      </c>
      <c r="F24896">
        <v>2</v>
      </c>
      <c r="G24896">
        <v>196.32900000000001</v>
      </c>
      <c r="H24896">
        <v>392.65800000000002</v>
      </c>
      <c r="I24896" s="1">
        <v>41029</v>
      </c>
      <c r="J24896" s="1">
        <v>41041</v>
      </c>
      <c r="K24896" s="1">
        <v>41095</v>
      </c>
      <c r="L24896">
        <v>650</v>
      </c>
      <c r="M24896">
        <v>1</v>
      </c>
      <c r="N24896">
        <v>58.850999999999999</v>
      </c>
      <c r="O24896" s="5">
        <v>32136253</v>
      </c>
    </row>
    <row r="24897" spans="1:15" x14ac:dyDescent="0.35">
      <c r="A24897">
        <v>17943</v>
      </c>
      <c r="B24897">
        <v>3446</v>
      </c>
      <c r="C24897" t="s">
        <v>2672</v>
      </c>
      <c r="D24897">
        <v>421</v>
      </c>
      <c r="E24897">
        <v>3</v>
      </c>
      <c r="F24897">
        <v>2</v>
      </c>
      <c r="G24897">
        <v>196.32900000000001</v>
      </c>
      <c r="H24897">
        <v>392.65800000000002</v>
      </c>
      <c r="I24897" s="1">
        <v>41029</v>
      </c>
      <c r="J24897" s="1">
        <v>41041</v>
      </c>
      <c r="K24897" s="1">
        <v>41095</v>
      </c>
      <c r="L24897">
        <v>484</v>
      </c>
      <c r="M24897">
        <v>10</v>
      </c>
      <c r="N24897">
        <v>58.850999999999999</v>
      </c>
      <c r="O24897" s="5">
        <v>23699318</v>
      </c>
    </row>
    <row r="24898" spans="1:15" x14ac:dyDescent="0.35">
      <c r="A24898">
        <v>18382</v>
      </c>
      <c r="B24898">
        <v>2207</v>
      </c>
      <c r="C24898" t="s">
        <v>2676</v>
      </c>
      <c r="D24898">
        <v>421</v>
      </c>
      <c r="E24898">
        <v>3</v>
      </c>
      <c r="F24898">
        <v>2</v>
      </c>
      <c r="G24898">
        <v>196.32900000000001</v>
      </c>
      <c r="H24898">
        <v>392.65800000000002</v>
      </c>
      <c r="I24898" s="1">
        <v>41029</v>
      </c>
      <c r="J24898" s="1">
        <v>41041</v>
      </c>
      <c r="K24898" s="1">
        <v>41095</v>
      </c>
      <c r="L24898">
        <v>476</v>
      </c>
      <c r="M24898">
        <v>5</v>
      </c>
      <c r="N24898">
        <v>58.850999999999999</v>
      </c>
      <c r="O24898" s="5">
        <v>36159054</v>
      </c>
    </row>
    <row r="24899" spans="1:15" x14ac:dyDescent="0.35">
      <c r="A24899">
        <v>19047</v>
      </c>
      <c r="B24899">
        <v>2541</v>
      </c>
      <c r="C24899" t="s">
        <v>2682</v>
      </c>
      <c r="D24899">
        <v>421</v>
      </c>
      <c r="E24899">
        <v>3</v>
      </c>
      <c r="F24899">
        <v>2</v>
      </c>
      <c r="G24899">
        <v>196.32900000000001</v>
      </c>
      <c r="H24899">
        <v>392.65800000000002</v>
      </c>
      <c r="I24899" s="1">
        <v>41029</v>
      </c>
      <c r="J24899" s="1">
        <v>41041</v>
      </c>
      <c r="K24899" s="1">
        <v>41095</v>
      </c>
      <c r="L24899">
        <v>546</v>
      </c>
      <c r="M24899">
        <v>3</v>
      </c>
      <c r="N24899">
        <v>58.850999999999999</v>
      </c>
      <c r="O24899" s="5">
        <v>31011446</v>
      </c>
    </row>
    <row r="24900" spans="1:15" x14ac:dyDescent="0.35">
      <c r="A24900">
        <v>19109</v>
      </c>
      <c r="B24900">
        <v>2618</v>
      </c>
      <c r="C24900" t="s">
        <v>2683</v>
      </c>
      <c r="D24900">
        <v>421</v>
      </c>
      <c r="E24900">
        <v>3</v>
      </c>
      <c r="F24900">
        <v>2</v>
      </c>
      <c r="G24900">
        <v>196.32900000000001</v>
      </c>
      <c r="H24900">
        <v>392.65800000000002</v>
      </c>
      <c r="I24900" s="1">
        <v>41059</v>
      </c>
      <c r="J24900" s="1">
        <v>41071</v>
      </c>
      <c r="K24900" s="1">
        <v>41066</v>
      </c>
      <c r="L24900">
        <v>149</v>
      </c>
      <c r="M24900">
        <v>3</v>
      </c>
      <c r="N24900">
        <v>58.850999999999999</v>
      </c>
      <c r="O24900" s="5">
        <v>25948594</v>
      </c>
    </row>
    <row r="24901" spans="1:15" x14ac:dyDescent="0.35">
      <c r="A24901">
        <v>19561</v>
      </c>
      <c r="B24901">
        <v>2467</v>
      </c>
      <c r="C24901" t="s">
        <v>3334</v>
      </c>
      <c r="D24901">
        <v>421</v>
      </c>
      <c r="E24901">
        <v>3</v>
      </c>
      <c r="F24901">
        <v>2</v>
      </c>
      <c r="G24901">
        <v>196.32900000000001</v>
      </c>
      <c r="H24901">
        <v>392.65800000000002</v>
      </c>
      <c r="I24901" s="1">
        <v>41059</v>
      </c>
      <c r="J24901" s="1">
        <v>41071</v>
      </c>
      <c r="K24901" s="1">
        <v>41066</v>
      </c>
      <c r="L24901">
        <v>327</v>
      </c>
      <c r="M24901">
        <v>3</v>
      </c>
      <c r="N24901">
        <v>58.850999999999999</v>
      </c>
      <c r="O24901" s="5">
        <v>2262315</v>
      </c>
    </row>
    <row r="24902" spans="1:15" x14ac:dyDescent="0.35">
      <c r="A24902">
        <v>20349</v>
      </c>
      <c r="B24902">
        <v>138</v>
      </c>
      <c r="C24902" t="s">
        <v>3337</v>
      </c>
      <c r="D24902">
        <v>421</v>
      </c>
      <c r="E24902">
        <v>3</v>
      </c>
      <c r="F24902">
        <v>2</v>
      </c>
      <c r="G24902">
        <v>196.32900000000001</v>
      </c>
      <c r="H24902">
        <v>392.65800000000002</v>
      </c>
      <c r="I24902" s="1">
        <v>41059</v>
      </c>
      <c r="J24902" s="1">
        <v>41071</v>
      </c>
      <c r="K24902" s="1">
        <v>41066</v>
      </c>
      <c r="L24902">
        <v>61</v>
      </c>
      <c r="M24902">
        <v>4</v>
      </c>
      <c r="N24902">
        <v>58.850999999999999</v>
      </c>
      <c r="O24902" s="5">
        <v>27400026</v>
      </c>
    </row>
    <row r="24903" spans="1:15" x14ac:dyDescent="0.35">
      <c r="A24903">
        <v>20370</v>
      </c>
      <c r="B24903">
        <v>129</v>
      </c>
      <c r="C24903" t="s">
        <v>2690</v>
      </c>
      <c r="D24903">
        <v>421</v>
      </c>
      <c r="E24903">
        <v>3</v>
      </c>
      <c r="F24903">
        <v>2</v>
      </c>
      <c r="G24903">
        <v>196.32900000000001</v>
      </c>
      <c r="H24903">
        <v>392.65800000000002</v>
      </c>
      <c r="I24903" s="1">
        <v>41059</v>
      </c>
      <c r="J24903" s="1">
        <v>41071</v>
      </c>
      <c r="K24903" s="1">
        <v>41066</v>
      </c>
      <c r="L24903">
        <v>75</v>
      </c>
      <c r="M24903">
        <v>4</v>
      </c>
      <c r="N24903">
        <v>58.850999999999999</v>
      </c>
      <c r="O24903" s="5">
        <v>25261043</v>
      </c>
    </row>
    <row r="24904" spans="1:15" x14ac:dyDescent="0.35">
      <c r="A24904">
        <v>20465</v>
      </c>
      <c r="B24904">
        <v>315</v>
      </c>
      <c r="C24904" t="s">
        <v>2691</v>
      </c>
      <c r="D24904">
        <v>421</v>
      </c>
      <c r="E24904">
        <v>3</v>
      </c>
      <c r="F24904">
        <v>2</v>
      </c>
      <c r="G24904">
        <v>196.32900000000001</v>
      </c>
      <c r="H24904">
        <v>392.65800000000002</v>
      </c>
      <c r="I24904" s="1">
        <v>41059</v>
      </c>
      <c r="J24904" s="1">
        <v>41071</v>
      </c>
      <c r="K24904" s="1">
        <v>41066</v>
      </c>
      <c r="L24904">
        <v>21</v>
      </c>
      <c r="M24904">
        <v>4</v>
      </c>
      <c r="N24904">
        <v>58.850999999999999</v>
      </c>
      <c r="O24904" s="5">
        <v>32578809</v>
      </c>
    </row>
    <row r="24905" spans="1:15" x14ac:dyDescent="0.35">
      <c r="A24905">
        <v>20820</v>
      </c>
      <c r="B24905">
        <v>2193</v>
      </c>
      <c r="C24905" t="s">
        <v>2695</v>
      </c>
      <c r="D24905">
        <v>421</v>
      </c>
      <c r="E24905">
        <v>3</v>
      </c>
      <c r="F24905">
        <v>2</v>
      </c>
      <c r="G24905">
        <v>196.32900000000001</v>
      </c>
      <c r="H24905">
        <v>392.65800000000002</v>
      </c>
      <c r="I24905" s="1">
        <v>41090</v>
      </c>
      <c r="J24905" s="1">
        <v>41102</v>
      </c>
      <c r="K24905" s="1">
        <v>41097</v>
      </c>
      <c r="L24905">
        <v>676</v>
      </c>
      <c r="M24905">
        <v>5</v>
      </c>
      <c r="N24905">
        <v>58.850999999999999</v>
      </c>
      <c r="O24905" s="5">
        <v>28787649</v>
      </c>
    </row>
    <row r="24906" spans="1:15" x14ac:dyDescent="0.35">
      <c r="A24906">
        <v>20850</v>
      </c>
      <c r="B24906">
        <v>2150</v>
      </c>
      <c r="C24906" t="s">
        <v>2697</v>
      </c>
      <c r="D24906">
        <v>421</v>
      </c>
      <c r="E24906">
        <v>3</v>
      </c>
      <c r="F24906">
        <v>2</v>
      </c>
      <c r="G24906">
        <v>196.32900000000001</v>
      </c>
      <c r="H24906">
        <v>392.65800000000002</v>
      </c>
      <c r="I24906" s="1">
        <v>41090</v>
      </c>
      <c r="J24906" s="1">
        <v>41102</v>
      </c>
      <c r="K24906" s="1">
        <v>41097</v>
      </c>
      <c r="L24906">
        <v>530</v>
      </c>
      <c r="M24906">
        <v>5</v>
      </c>
      <c r="N24906">
        <v>58.850999999999999</v>
      </c>
      <c r="O24906" s="5">
        <v>24832377</v>
      </c>
    </row>
    <row r="24907" spans="1:15" x14ac:dyDescent="0.35">
      <c r="A24907">
        <v>21184</v>
      </c>
      <c r="B24907">
        <v>1728</v>
      </c>
      <c r="C24907" t="s">
        <v>3340</v>
      </c>
      <c r="D24907">
        <v>421</v>
      </c>
      <c r="E24907">
        <v>3</v>
      </c>
      <c r="F24907">
        <v>2</v>
      </c>
      <c r="G24907">
        <v>196.32900000000001</v>
      </c>
      <c r="H24907">
        <v>392.65800000000002</v>
      </c>
      <c r="I24907" s="1">
        <v>41090</v>
      </c>
      <c r="J24907" s="1">
        <v>41102</v>
      </c>
      <c r="K24907" s="1">
        <v>41097</v>
      </c>
      <c r="L24907">
        <v>146</v>
      </c>
      <c r="M24907">
        <v>1</v>
      </c>
      <c r="N24907">
        <v>58.850999999999999</v>
      </c>
      <c r="O24907" s="5">
        <v>28827631</v>
      </c>
    </row>
    <row r="24908" spans="1:15" x14ac:dyDescent="0.35">
      <c r="A24908">
        <v>21895</v>
      </c>
      <c r="B24908">
        <v>1491</v>
      </c>
      <c r="C24908" t="s">
        <v>2710</v>
      </c>
      <c r="D24908">
        <v>421</v>
      </c>
      <c r="E24908">
        <v>3</v>
      </c>
      <c r="F24908">
        <v>2</v>
      </c>
      <c r="G24908">
        <v>196.32900000000001</v>
      </c>
      <c r="H24908">
        <v>392.65800000000002</v>
      </c>
      <c r="I24908" s="1">
        <v>41121</v>
      </c>
      <c r="J24908" s="1">
        <v>41133</v>
      </c>
      <c r="K24908" s="1">
        <v>41098</v>
      </c>
      <c r="L24908">
        <v>236</v>
      </c>
      <c r="M24908">
        <v>1</v>
      </c>
      <c r="N24908">
        <v>58.850999999999999</v>
      </c>
      <c r="O24908" s="5">
        <v>30169507</v>
      </c>
    </row>
    <row r="24909" spans="1:15" x14ac:dyDescent="0.35">
      <c r="A24909">
        <v>22387</v>
      </c>
      <c r="B24909">
        <v>2531</v>
      </c>
      <c r="C24909" t="s">
        <v>2719</v>
      </c>
      <c r="D24909">
        <v>421</v>
      </c>
      <c r="E24909">
        <v>3</v>
      </c>
      <c r="F24909">
        <v>2</v>
      </c>
      <c r="G24909">
        <v>196.32900000000001</v>
      </c>
      <c r="H24909">
        <v>392.65800000000002</v>
      </c>
      <c r="I24909" s="1">
        <v>41121</v>
      </c>
      <c r="J24909" s="1">
        <v>41133</v>
      </c>
      <c r="K24909" s="1">
        <v>41098</v>
      </c>
      <c r="L24909">
        <v>381</v>
      </c>
      <c r="M24909">
        <v>3</v>
      </c>
      <c r="N24909">
        <v>58.850999999999999</v>
      </c>
      <c r="O24909" s="5">
        <v>3213188</v>
      </c>
    </row>
    <row r="24910" spans="1:15" x14ac:dyDescent="0.35">
      <c r="A24910">
        <v>22642</v>
      </c>
      <c r="B24910">
        <v>2980</v>
      </c>
      <c r="C24910" t="s">
        <v>2722</v>
      </c>
      <c r="D24910">
        <v>421</v>
      </c>
      <c r="E24910">
        <v>3</v>
      </c>
      <c r="F24910">
        <v>2</v>
      </c>
      <c r="G24910">
        <v>196.32900000000001</v>
      </c>
      <c r="H24910">
        <v>392.65800000000002</v>
      </c>
      <c r="I24910" s="1">
        <v>41121</v>
      </c>
      <c r="J24910" s="1">
        <v>41133</v>
      </c>
      <c r="K24910" s="1">
        <v>41098</v>
      </c>
      <c r="L24910">
        <v>233</v>
      </c>
      <c r="M24910">
        <v>2</v>
      </c>
      <c r="N24910">
        <v>58.850999999999999</v>
      </c>
      <c r="O24910" s="5">
        <v>3051112</v>
      </c>
    </row>
    <row r="24911" spans="1:15" x14ac:dyDescent="0.35">
      <c r="A24911">
        <v>22859</v>
      </c>
      <c r="B24911">
        <v>391</v>
      </c>
      <c r="C24911" t="s">
        <v>2725</v>
      </c>
      <c r="D24911">
        <v>421</v>
      </c>
      <c r="E24911">
        <v>3</v>
      </c>
      <c r="F24911">
        <v>2</v>
      </c>
      <c r="G24911">
        <v>196.32900000000001</v>
      </c>
      <c r="H24911">
        <v>392.65800000000002</v>
      </c>
      <c r="I24911" s="1">
        <v>41121</v>
      </c>
      <c r="J24911" s="1">
        <v>41133</v>
      </c>
      <c r="K24911" s="1">
        <v>41098</v>
      </c>
      <c r="L24911">
        <v>435</v>
      </c>
      <c r="M24911">
        <v>4</v>
      </c>
      <c r="N24911">
        <v>58.850999999999999</v>
      </c>
      <c r="O24911" s="5">
        <v>30186264</v>
      </c>
    </row>
    <row r="24912" spans="1:15" x14ac:dyDescent="0.35">
      <c r="A24912">
        <v>22964</v>
      </c>
      <c r="B24912">
        <v>328</v>
      </c>
      <c r="C24912" t="s">
        <v>2727</v>
      </c>
      <c r="D24912">
        <v>421</v>
      </c>
      <c r="E24912">
        <v>3</v>
      </c>
      <c r="F24912">
        <v>2</v>
      </c>
      <c r="G24912">
        <v>196.32900000000001</v>
      </c>
      <c r="H24912">
        <v>392.65800000000002</v>
      </c>
      <c r="I24912" s="1">
        <v>41121</v>
      </c>
      <c r="J24912" s="1">
        <v>41133</v>
      </c>
      <c r="K24912" s="1">
        <v>41098</v>
      </c>
      <c r="L24912">
        <v>312</v>
      </c>
      <c r="M24912">
        <v>4</v>
      </c>
      <c r="N24912">
        <v>58.850999999999999</v>
      </c>
      <c r="O24912" s="5">
        <v>34738589</v>
      </c>
    </row>
    <row r="24913" spans="1:15" x14ac:dyDescent="0.35">
      <c r="A24913">
        <v>23043</v>
      </c>
      <c r="B24913">
        <v>763</v>
      </c>
      <c r="C24913" t="s">
        <v>2728</v>
      </c>
      <c r="D24913">
        <v>421</v>
      </c>
      <c r="E24913">
        <v>3</v>
      </c>
      <c r="F24913">
        <v>2</v>
      </c>
      <c r="G24913">
        <v>196.32900000000001</v>
      </c>
      <c r="H24913">
        <v>392.65800000000002</v>
      </c>
      <c r="I24913" s="1">
        <v>41121</v>
      </c>
      <c r="J24913" s="1">
        <v>41133</v>
      </c>
      <c r="K24913" s="1">
        <v>41098</v>
      </c>
      <c r="L24913">
        <v>352</v>
      </c>
      <c r="M24913">
        <v>6</v>
      </c>
      <c r="N24913">
        <v>58.850999999999999</v>
      </c>
      <c r="O24913" s="5">
        <v>2486995</v>
      </c>
    </row>
    <row r="24914" spans="1:15" x14ac:dyDescent="0.35">
      <c r="A24914">
        <v>23230</v>
      </c>
      <c r="B24914">
        <v>456</v>
      </c>
      <c r="C24914" t="s">
        <v>2731</v>
      </c>
      <c r="D24914">
        <v>421</v>
      </c>
      <c r="E24914">
        <v>3</v>
      </c>
      <c r="F24914">
        <v>2</v>
      </c>
      <c r="G24914">
        <v>196.32900000000001</v>
      </c>
      <c r="H24914">
        <v>392.65800000000002</v>
      </c>
      <c r="I24914" s="1">
        <v>41121</v>
      </c>
      <c r="J24914" s="1">
        <v>41133</v>
      </c>
      <c r="K24914" s="1">
        <v>41098</v>
      </c>
      <c r="L24914">
        <v>345</v>
      </c>
      <c r="M24914">
        <v>4</v>
      </c>
      <c r="N24914">
        <v>58.850999999999999</v>
      </c>
      <c r="O24914" s="5">
        <v>32507224</v>
      </c>
    </row>
    <row r="24915" spans="1:15" x14ac:dyDescent="0.35">
      <c r="A24915">
        <v>23406</v>
      </c>
      <c r="B24915">
        <v>2700</v>
      </c>
      <c r="C24915" t="s">
        <v>2732</v>
      </c>
      <c r="D24915">
        <v>421</v>
      </c>
      <c r="E24915">
        <v>3</v>
      </c>
      <c r="F24915">
        <v>2</v>
      </c>
      <c r="G24915">
        <v>196.32900000000001</v>
      </c>
      <c r="H24915">
        <v>392.65800000000002</v>
      </c>
      <c r="I24915" s="1">
        <v>41121</v>
      </c>
      <c r="J24915" s="1">
        <v>41133</v>
      </c>
      <c r="K24915" s="1">
        <v>41098</v>
      </c>
      <c r="L24915">
        <v>546</v>
      </c>
      <c r="M24915">
        <v>3</v>
      </c>
      <c r="N24915">
        <v>58.850999999999999</v>
      </c>
      <c r="O24915" s="5">
        <v>24550868</v>
      </c>
    </row>
    <row r="24916" spans="1:15" x14ac:dyDescent="0.35">
      <c r="A24916">
        <v>23814</v>
      </c>
      <c r="B24916">
        <v>572</v>
      </c>
      <c r="C24916" t="s">
        <v>3343</v>
      </c>
      <c r="D24916">
        <v>421</v>
      </c>
      <c r="E24916">
        <v>3</v>
      </c>
      <c r="F24916">
        <v>2</v>
      </c>
      <c r="G24916">
        <v>196.32900000000001</v>
      </c>
      <c r="H24916">
        <v>392.65800000000002</v>
      </c>
      <c r="I24916" s="1">
        <v>41149</v>
      </c>
      <c r="J24916" s="1">
        <v>41161</v>
      </c>
      <c r="K24916" s="1">
        <v>41008</v>
      </c>
      <c r="L24916">
        <v>457</v>
      </c>
      <c r="M24916">
        <v>4</v>
      </c>
      <c r="N24916">
        <v>58.850999999999999</v>
      </c>
      <c r="O24916" s="5">
        <v>21165127</v>
      </c>
    </row>
    <row r="24917" spans="1:15" x14ac:dyDescent="0.35">
      <c r="A24917">
        <v>24192</v>
      </c>
      <c r="B24917">
        <v>1464</v>
      </c>
      <c r="C24917" t="s">
        <v>3345</v>
      </c>
      <c r="D24917">
        <v>421</v>
      </c>
      <c r="E24917">
        <v>3</v>
      </c>
      <c r="F24917">
        <v>2</v>
      </c>
      <c r="G24917">
        <v>196.32900000000001</v>
      </c>
      <c r="H24917">
        <v>392.65800000000002</v>
      </c>
      <c r="I24917" s="1">
        <v>41149</v>
      </c>
      <c r="J24917" s="1">
        <v>41161</v>
      </c>
      <c r="K24917" s="1">
        <v>41008</v>
      </c>
      <c r="L24917">
        <v>293</v>
      </c>
      <c r="M24917">
        <v>1</v>
      </c>
      <c r="N24917">
        <v>58.850999999999999</v>
      </c>
      <c r="O24917" s="5">
        <v>39295574</v>
      </c>
    </row>
    <row r="24918" spans="1:15" x14ac:dyDescent="0.35">
      <c r="A24918">
        <v>24220</v>
      </c>
      <c r="B24918">
        <v>1289</v>
      </c>
      <c r="C24918" t="s">
        <v>3370</v>
      </c>
      <c r="D24918">
        <v>421</v>
      </c>
      <c r="E24918">
        <v>3</v>
      </c>
      <c r="F24918">
        <v>2</v>
      </c>
      <c r="G24918">
        <v>196.32900000000001</v>
      </c>
      <c r="H24918">
        <v>392.65800000000002</v>
      </c>
      <c r="I24918" s="1">
        <v>41149</v>
      </c>
      <c r="J24918" s="1">
        <v>41161</v>
      </c>
      <c r="K24918" s="1">
        <v>41008</v>
      </c>
      <c r="L24918">
        <v>497</v>
      </c>
      <c r="M24918">
        <v>6</v>
      </c>
      <c r="N24918">
        <v>58.850999999999999</v>
      </c>
      <c r="O24918" s="5">
        <v>24096359</v>
      </c>
    </row>
    <row r="24919" spans="1:15" x14ac:dyDescent="0.35">
      <c r="A24919">
        <v>24304</v>
      </c>
      <c r="B24919">
        <v>2503</v>
      </c>
      <c r="C24919" t="s">
        <v>2741</v>
      </c>
      <c r="D24919">
        <v>421</v>
      </c>
      <c r="E24919">
        <v>3</v>
      </c>
      <c r="F24919">
        <v>2</v>
      </c>
      <c r="G24919">
        <v>196.32900000000001</v>
      </c>
      <c r="H24919">
        <v>392.65800000000002</v>
      </c>
      <c r="I24919" s="1">
        <v>41149</v>
      </c>
      <c r="J24919" s="1">
        <v>41161</v>
      </c>
      <c r="K24919" s="1">
        <v>41008</v>
      </c>
      <c r="L24919">
        <v>197</v>
      </c>
      <c r="M24919">
        <v>3</v>
      </c>
      <c r="N24919">
        <v>58.850999999999999</v>
      </c>
      <c r="O24919" s="5">
        <v>27873872</v>
      </c>
    </row>
    <row r="24920" spans="1:15" x14ac:dyDescent="0.35">
      <c r="A24920">
        <v>24351</v>
      </c>
      <c r="B24920">
        <v>498</v>
      </c>
      <c r="C24920" t="s">
        <v>3371</v>
      </c>
      <c r="D24920">
        <v>421</v>
      </c>
      <c r="E24920">
        <v>3</v>
      </c>
      <c r="F24920">
        <v>2</v>
      </c>
      <c r="G24920">
        <v>196.32900000000001</v>
      </c>
      <c r="H24920">
        <v>392.65800000000002</v>
      </c>
      <c r="I24920" s="1">
        <v>41149</v>
      </c>
      <c r="J24920" s="1">
        <v>41161</v>
      </c>
      <c r="K24920" s="1">
        <v>41008</v>
      </c>
      <c r="L24920">
        <v>490</v>
      </c>
      <c r="M24920">
        <v>4</v>
      </c>
      <c r="N24920">
        <v>58.850999999999999</v>
      </c>
      <c r="O24920" s="5">
        <v>27319546</v>
      </c>
    </row>
    <row r="24921" spans="1:15" x14ac:dyDescent="0.35">
      <c r="A24921">
        <v>24407</v>
      </c>
      <c r="B24921">
        <v>3434</v>
      </c>
      <c r="C24921" t="s">
        <v>2742</v>
      </c>
      <c r="D24921">
        <v>421</v>
      </c>
      <c r="E24921">
        <v>3</v>
      </c>
      <c r="F24921">
        <v>2</v>
      </c>
      <c r="G24921">
        <v>196.32900000000001</v>
      </c>
      <c r="H24921">
        <v>392.65800000000002</v>
      </c>
      <c r="I24921" s="1">
        <v>41149</v>
      </c>
      <c r="J24921" s="1">
        <v>41161</v>
      </c>
      <c r="K24921" s="1">
        <v>41008</v>
      </c>
      <c r="L24921">
        <v>502</v>
      </c>
      <c r="M24921">
        <v>10</v>
      </c>
      <c r="N24921">
        <v>58.850999999999999</v>
      </c>
      <c r="O24921" s="5">
        <v>28578011</v>
      </c>
    </row>
    <row r="24922" spans="1:15" x14ac:dyDescent="0.35">
      <c r="A24922">
        <v>24486</v>
      </c>
      <c r="B24922">
        <v>669</v>
      </c>
      <c r="C24922" t="s">
        <v>4957</v>
      </c>
      <c r="D24922">
        <v>421</v>
      </c>
      <c r="E24922">
        <v>3</v>
      </c>
      <c r="F24922">
        <v>2</v>
      </c>
      <c r="G24922">
        <v>196.32900000000001</v>
      </c>
      <c r="H24922">
        <v>392.65800000000002</v>
      </c>
      <c r="I24922" s="1">
        <v>41149</v>
      </c>
      <c r="J24922" s="1">
        <v>41161</v>
      </c>
      <c r="K24922" s="1">
        <v>41008</v>
      </c>
      <c r="L24922">
        <v>648</v>
      </c>
      <c r="M24922">
        <v>4</v>
      </c>
      <c r="N24922">
        <v>58.850999999999999</v>
      </c>
      <c r="O24922" s="5">
        <v>29263587</v>
      </c>
    </row>
    <row r="24923" spans="1:15" x14ac:dyDescent="0.35">
      <c r="A24923">
        <v>24719</v>
      </c>
      <c r="B24923">
        <v>2167</v>
      </c>
      <c r="C24923" t="s">
        <v>2747</v>
      </c>
      <c r="D24923">
        <v>421</v>
      </c>
      <c r="E24923">
        <v>3</v>
      </c>
      <c r="F24923">
        <v>2</v>
      </c>
      <c r="G24923">
        <v>196.32900000000001</v>
      </c>
      <c r="H24923">
        <v>392.65800000000002</v>
      </c>
      <c r="I24923" s="1">
        <v>41180</v>
      </c>
      <c r="J24923" s="1">
        <v>41192</v>
      </c>
      <c r="K24923" s="1">
        <v>41039</v>
      </c>
      <c r="L24923">
        <v>676</v>
      </c>
      <c r="M24923">
        <v>5</v>
      </c>
      <c r="N24923">
        <v>58.850999999999999</v>
      </c>
      <c r="O24923" s="5">
        <v>26328666</v>
      </c>
    </row>
    <row r="24924" spans="1:15" x14ac:dyDescent="0.35">
      <c r="A24924">
        <v>24992</v>
      </c>
      <c r="B24924">
        <v>470</v>
      </c>
      <c r="C24924" t="s">
        <v>2749</v>
      </c>
      <c r="D24924">
        <v>421</v>
      </c>
      <c r="E24924">
        <v>3</v>
      </c>
      <c r="F24924">
        <v>2</v>
      </c>
      <c r="G24924">
        <v>196.32900000000001</v>
      </c>
      <c r="H24924">
        <v>392.65800000000002</v>
      </c>
      <c r="I24924" s="1">
        <v>41180</v>
      </c>
      <c r="J24924" s="1">
        <v>41192</v>
      </c>
      <c r="K24924" s="1">
        <v>41039</v>
      </c>
      <c r="L24924">
        <v>437</v>
      </c>
      <c r="M24924">
        <v>4</v>
      </c>
      <c r="N24924">
        <v>58.850999999999999</v>
      </c>
      <c r="O24924" s="5">
        <v>3076929</v>
      </c>
    </row>
    <row r="24925" spans="1:15" x14ac:dyDescent="0.35">
      <c r="A24925">
        <v>25359</v>
      </c>
      <c r="B24925">
        <v>114</v>
      </c>
      <c r="C24925" t="s">
        <v>4162</v>
      </c>
      <c r="D24925">
        <v>421</v>
      </c>
      <c r="E24925">
        <v>3</v>
      </c>
      <c r="F24925">
        <v>2</v>
      </c>
      <c r="G24925">
        <v>196.32900000000001</v>
      </c>
      <c r="H24925">
        <v>392.65800000000002</v>
      </c>
      <c r="I24925" s="1">
        <v>41180</v>
      </c>
      <c r="J24925" s="1">
        <v>41192</v>
      </c>
      <c r="K24925" s="1">
        <v>41039</v>
      </c>
      <c r="L24925">
        <v>184</v>
      </c>
      <c r="M24925">
        <v>4</v>
      </c>
      <c r="N24925">
        <v>58.850999999999999</v>
      </c>
      <c r="O24925" s="5">
        <v>22417728</v>
      </c>
    </row>
    <row r="24926" spans="1:15" x14ac:dyDescent="0.35">
      <c r="A24926">
        <v>25498</v>
      </c>
      <c r="B24926">
        <v>1138</v>
      </c>
      <c r="C24926" t="s">
        <v>2753</v>
      </c>
      <c r="D24926">
        <v>421</v>
      </c>
      <c r="E24926">
        <v>3</v>
      </c>
      <c r="F24926">
        <v>2</v>
      </c>
      <c r="G24926">
        <v>196.32900000000001</v>
      </c>
      <c r="H24926">
        <v>392.65800000000002</v>
      </c>
      <c r="I24926" s="1">
        <v>41180</v>
      </c>
      <c r="J24926" s="1">
        <v>41192</v>
      </c>
      <c r="K24926" s="1">
        <v>41039</v>
      </c>
      <c r="L24926">
        <v>119</v>
      </c>
      <c r="M24926">
        <v>6</v>
      </c>
      <c r="N24926">
        <v>58.850999999999999</v>
      </c>
      <c r="O24926" s="5">
        <v>32972557</v>
      </c>
    </row>
    <row r="24927" spans="1:15" x14ac:dyDescent="0.35">
      <c r="A24927">
        <v>26111</v>
      </c>
      <c r="B24927">
        <v>3052</v>
      </c>
      <c r="C24927" t="s">
        <v>3259</v>
      </c>
      <c r="D24927">
        <v>421</v>
      </c>
      <c r="E24927">
        <v>3</v>
      </c>
      <c r="F24927">
        <v>2</v>
      </c>
      <c r="G24927">
        <v>196.32900000000001</v>
      </c>
      <c r="H24927">
        <v>392.65800000000002</v>
      </c>
      <c r="I24927" s="1">
        <v>41180</v>
      </c>
      <c r="J24927" s="1">
        <v>41192</v>
      </c>
      <c r="K24927" s="1">
        <v>41039</v>
      </c>
      <c r="L24927">
        <v>252</v>
      </c>
      <c r="M24927">
        <v>2</v>
      </c>
      <c r="N24927">
        <v>58.850999999999999</v>
      </c>
      <c r="O24927" s="5">
        <v>22086937</v>
      </c>
    </row>
    <row r="24928" spans="1:15" x14ac:dyDescent="0.35">
      <c r="A24928">
        <v>26143</v>
      </c>
      <c r="B24928">
        <v>2659</v>
      </c>
      <c r="C24928" t="s">
        <v>2756</v>
      </c>
      <c r="D24928">
        <v>421</v>
      </c>
      <c r="E24928">
        <v>3</v>
      </c>
      <c r="F24928">
        <v>2</v>
      </c>
      <c r="G24928">
        <v>196.32900000000001</v>
      </c>
      <c r="H24928">
        <v>392.65800000000002</v>
      </c>
      <c r="I24928" s="1">
        <v>41210</v>
      </c>
      <c r="J24928" s="1">
        <v>41222</v>
      </c>
      <c r="K24928" s="1">
        <v>41010</v>
      </c>
      <c r="L24928">
        <v>18</v>
      </c>
      <c r="M24928">
        <v>3</v>
      </c>
      <c r="N24928">
        <v>58.850999999999999</v>
      </c>
      <c r="O24928" s="5">
        <v>24549655</v>
      </c>
    </row>
    <row r="24929" spans="1:15" x14ac:dyDescent="0.35">
      <c r="A24929">
        <v>26221</v>
      </c>
      <c r="B24929">
        <v>887</v>
      </c>
      <c r="C24929" t="s">
        <v>2757</v>
      </c>
      <c r="D24929">
        <v>421</v>
      </c>
      <c r="E24929">
        <v>3</v>
      </c>
      <c r="F24929">
        <v>2</v>
      </c>
      <c r="G24929">
        <v>196.32900000000001</v>
      </c>
      <c r="H24929">
        <v>392.65800000000002</v>
      </c>
      <c r="I24929" s="1">
        <v>41210</v>
      </c>
      <c r="J24929" s="1">
        <v>41222</v>
      </c>
      <c r="K24929" s="1">
        <v>41010</v>
      </c>
      <c r="L24929">
        <v>653</v>
      </c>
      <c r="M24929">
        <v>6</v>
      </c>
      <c r="N24929">
        <v>58.850999999999999</v>
      </c>
      <c r="O24929" s="5">
        <v>28218543</v>
      </c>
    </row>
    <row r="24930" spans="1:15" x14ac:dyDescent="0.35">
      <c r="A24930">
        <v>26512</v>
      </c>
      <c r="B24930">
        <v>1692</v>
      </c>
      <c r="C24930" t="s">
        <v>3348</v>
      </c>
      <c r="D24930">
        <v>421</v>
      </c>
      <c r="E24930">
        <v>3</v>
      </c>
      <c r="F24930">
        <v>2</v>
      </c>
      <c r="G24930">
        <v>196.32900000000001</v>
      </c>
      <c r="H24930">
        <v>392.65800000000002</v>
      </c>
      <c r="I24930" s="1">
        <v>41210</v>
      </c>
      <c r="J24930" s="1">
        <v>41222</v>
      </c>
      <c r="K24930" s="1">
        <v>41010</v>
      </c>
      <c r="L24930">
        <v>43</v>
      </c>
      <c r="M24930">
        <v>1</v>
      </c>
      <c r="N24930">
        <v>58.850999999999999</v>
      </c>
      <c r="O24930" s="5">
        <v>19231405</v>
      </c>
    </row>
    <row r="24931" spans="1:15" x14ac:dyDescent="0.35">
      <c r="A24931">
        <v>27424</v>
      </c>
      <c r="B24931">
        <v>2887</v>
      </c>
      <c r="C24931" t="s">
        <v>3374</v>
      </c>
      <c r="D24931">
        <v>421</v>
      </c>
      <c r="E24931">
        <v>3</v>
      </c>
      <c r="F24931">
        <v>2</v>
      </c>
      <c r="G24931">
        <v>196.32900000000001</v>
      </c>
      <c r="H24931">
        <v>392.65800000000002</v>
      </c>
      <c r="I24931" s="1">
        <v>41210</v>
      </c>
      <c r="J24931" s="1">
        <v>41222</v>
      </c>
      <c r="K24931" s="1">
        <v>41010</v>
      </c>
      <c r="L24931">
        <v>667</v>
      </c>
      <c r="M24931">
        <v>2</v>
      </c>
      <c r="N24931">
        <v>58.850999999999999</v>
      </c>
      <c r="O24931" s="5">
        <v>32973989</v>
      </c>
    </row>
    <row r="24932" spans="1:15" x14ac:dyDescent="0.35">
      <c r="A24932">
        <v>27670</v>
      </c>
      <c r="B24932">
        <v>308</v>
      </c>
      <c r="C24932" t="s">
        <v>4165</v>
      </c>
      <c r="D24932">
        <v>421</v>
      </c>
      <c r="E24932">
        <v>3</v>
      </c>
      <c r="F24932">
        <v>2</v>
      </c>
      <c r="G24932">
        <v>196.32900000000001</v>
      </c>
      <c r="H24932">
        <v>392.65800000000002</v>
      </c>
      <c r="I24932" s="1">
        <v>41210</v>
      </c>
      <c r="J24932" s="1">
        <v>41222</v>
      </c>
      <c r="K24932" s="1">
        <v>41010</v>
      </c>
      <c r="L24932">
        <v>345</v>
      </c>
      <c r="M24932">
        <v>4</v>
      </c>
      <c r="N24932">
        <v>58.850999999999999</v>
      </c>
      <c r="O24932" s="5">
        <v>32388136</v>
      </c>
    </row>
    <row r="24933" spans="1:15" x14ac:dyDescent="0.35">
      <c r="A24933">
        <v>27868</v>
      </c>
      <c r="B24933">
        <v>134</v>
      </c>
      <c r="C24933" t="s">
        <v>3375</v>
      </c>
      <c r="D24933">
        <v>421</v>
      </c>
      <c r="E24933">
        <v>3</v>
      </c>
      <c r="F24933">
        <v>2</v>
      </c>
      <c r="G24933">
        <v>196.32900000000001</v>
      </c>
      <c r="H24933">
        <v>392.65800000000002</v>
      </c>
      <c r="I24933" s="1">
        <v>41210</v>
      </c>
      <c r="J24933" s="1">
        <v>41222</v>
      </c>
      <c r="K24933" s="1">
        <v>41010</v>
      </c>
      <c r="L24933">
        <v>312</v>
      </c>
      <c r="M24933">
        <v>4</v>
      </c>
      <c r="N24933">
        <v>58.850999999999999</v>
      </c>
      <c r="O24933" s="5">
        <v>23684987</v>
      </c>
    </row>
    <row r="24934" spans="1:15" x14ac:dyDescent="0.35">
      <c r="A24934">
        <v>28026</v>
      </c>
      <c r="B24934">
        <v>465</v>
      </c>
      <c r="C24934" t="s">
        <v>3349</v>
      </c>
      <c r="D24934">
        <v>421</v>
      </c>
      <c r="E24934">
        <v>3</v>
      </c>
      <c r="F24934">
        <v>2</v>
      </c>
      <c r="G24934">
        <v>196.32900000000001</v>
      </c>
      <c r="H24934">
        <v>392.65800000000002</v>
      </c>
      <c r="I24934" s="1">
        <v>41210</v>
      </c>
      <c r="J24934" s="1">
        <v>41222</v>
      </c>
      <c r="K24934" s="1">
        <v>41010</v>
      </c>
      <c r="L24934">
        <v>385</v>
      </c>
      <c r="M24934">
        <v>4</v>
      </c>
      <c r="N24934">
        <v>58.850999999999999</v>
      </c>
      <c r="O24934" s="5">
        <v>23133866</v>
      </c>
    </row>
    <row r="24935" spans="1:15" x14ac:dyDescent="0.35">
      <c r="A24935">
        <v>28175</v>
      </c>
      <c r="B24935">
        <v>105</v>
      </c>
      <c r="C24935" t="s">
        <v>3929</v>
      </c>
      <c r="D24935">
        <v>421</v>
      </c>
      <c r="E24935">
        <v>3</v>
      </c>
      <c r="F24935">
        <v>2</v>
      </c>
      <c r="G24935">
        <v>196.32900000000001</v>
      </c>
      <c r="H24935">
        <v>392.65800000000002</v>
      </c>
      <c r="I24935" s="1">
        <v>41210</v>
      </c>
      <c r="J24935" s="1">
        <v>41222</v>
      </c>
      <c r="K24935" s="1">
        <v>41010</v>
      </c>
      <c r="L24935">
        <v>309</v>
      </c>
      <c r="M24935">
        <v>4</v>
      </c>
      <c r="N24935">
        <v>58.850999999999999</v>
      </c>
      <c r="O24935" s="5">
        <v>22349303</v>
      </c>
    </row>
    <row r="24936" spans="1:15" x14ac:dyDescent="0.35">
      <c r="A24936">
        <v>28841</v>
      </c>
      <c r="B24936">
        <v>1644</v>
      </c>
      <c r="C24936" t="s">
        <v>4471</v>
      </c>
      <c r="D24936">
        <v>421</v>
      </c>
      <c r="E24936">
        <v>3</v>
      </c>
      <c r="F24936">
        <v>2</v>
      </c>
      <c r="G24936">
        <v>196.32900000000001</v>
      </c>
      <c r="H24936">
        <v>392.65800000000002</v>
      </c>
      <c r="I24936" s="1">
        <v>41241</v>
      </c>
      <c r="J24936" s="1">
        <v>41253</v>
      </c>
      <c r="K24936" s="1">
        <v>41041</v>
      </c>
      <c r="L24936">
        <v>293</v>
      </c>
      <c r="M24936">
        <v>1</v>
      </c>
      <c r="N24936">
        <v>58.850999999999999</v>
      </c>
      <c r="O24936" s="5">
        <v>33560536</v>
      </c>
    </row>
    <row r="24937" spans="1:15" x14ac:dyDescent="0.35">
      <c r="A24937">
        <v>29889</v>
      </c>
      <c r="B24937">
        <v>97</v>
      </c>
      <c r="C24937" t="s">
        <v>3351</v>
      </c>
      <c r="D24937">
        <v>421</v>
      </c>
      <c r="E24937">
        <v>3</v>
      </c>
      <c r="F24937">
        <v>2</v>
      </c>
      <c r="G24937">
        <v>196.32900000000001</v>
      </c>
      <c r="H24937">
        <v>392.65800000000002</v>
      </c>
      <c r="I24937" s="1">
        <v>41241</v>
      </c>
      <c r="J24937" s="1">
        <v>41253</v>
      </c>
      <c r="K24937" s="1">
        <v>41041</v>
      </c>
      <c r="L24937">
        <v>61</v>
      </c>
      <c r="M24937">
        <v>4</v>
      </c>
      <c r="N24937">
        <v>58.850999999999999</v>
      </c>
      <c r="O24937" s="5">
        <v>29464641</v>
      </c>
    </row>
    <row r="24938" spans="1:15" x14ac:dyDescent="0.35">
      <c r="A24938">
        <v>8710</v>
      </c>
      <c r="B24938">
        <v>913</v>
      </c>
      <c r="C24938" t="s">
        <v>2552</v>
      </c>
      <c r="D24938">
        <v>415</v>
      </c>
      <c r="E24938">
        <v>3</v>
      </c>
      <c r="F24938">
        <v>2</v>
      </c>
      <c r="G24938">
        <v>198.036</v>
      </c>
      <c r="H24938">
        <v>396.072</v>
      </c>
      <c r="I24938" s="1">
        <v>40906</v>
      </c>
      <c r="J24938" s="1">
        <v>40918</v>
      </c>
      <c r="K24938" s="1">
        <v>41030</v>
      </c>
      <c r="L24938">
        <v>299</v>
      </c>
      <c r="M24938">
        <v>6</v>
      </c>
      <c r="N24938">
        <v>59.411999999999999</v>
      </c>
      <c r="O24938" s="5">
        <v>33248591</v>
      </c>
    </row>
    <row r="24939" spans="1:15" x14ac:dyDescent="0.35">
      <c r="A24939">
        <v>8746</v>
      </c>
      <c r="B24939">
        <v>3513</v>
      </c>
      <c r="C24939" t="s">
        <v>4237</v>
      </c>
      <c r="D24939">
        <v>415</v>
      </c>
      <c r="E24939">
        <v>3</v>
      </c>
      <c r="F24939">
        <v>2</v>
      </c>
      <c r="G24939">
        <v>198.036</v>
      </c>
      <c r="H24939">
        <v>396.072</v>
      </c>
      <c r="I24939" s="1">
        <v>40906</v>
      </c>
      <c r="J24939" s="1">
        <v>40918</v>
      </c>
      <c r="K24939" s="1">
        <v>41030</v>
      </c>
      <c r="L24939">
        <v>286</v>
      </c>
      <c r="M24939">
        <v>10</v>
      </c>
      <c r="N24939">
        <v>59.411999999999999</v>
      </c>
      <c r="O24939" s="5">
        <v>20816977</v>
      </c>
    </row>
    <row r="24940" spans="1:15" x14ac:dyDescent="0.35">
      <c r="A24940">
        <v>13680</v>
      </c>
      <c r="B24940">
        <v>218</v>
      </c>
      <c r="C24940" t="s">
        <v>1588</v>
      </c>
      <c r="D24940">
        <v>415</v>
      </c>
      <c r="E24940">
        <v>3</v>
      </c>
      <c r="F24940">
        <v>2</v>
      </c>
      <c r="G24940">
        <v>198.036</v>
      </c>
      <c r="H24940">
        <v>396.072</v>
      </c>
      <c r="I24940" s="1">
        <v>40968</v>
      </c>
      <c r="J24940" s="1">
        <v>40980</v>
      </c>
      <c r="K24940" s="1">
        <v>41093</v>
      </c>
      <c r="L24940">
        <v>649</v>
      </c>
      <c r="M24940">
        <v>4</v>
      </c>
      <c r="N24940">
        <v>59.411999999999999</v>
      </c>
      <c r="O24940" s="5">
        <v>26715672</v>
      </c>
    </row>
    <row r="24941" spans="1:15" x14ac:dyDescent="0.35">
      <c r="A24941">
        <v>15956</v>
      </c>
      <c r="B24941">
        <v>8</v>
      </c>
      <c r="C24941" t="s">
        <v>1601</v>
      </c>
      <c r="D24941">
        <v>415</v>
      </c>
      <c r="E24941">
        <v>3</v>
      </c>
      <c r="F24941">
        <v>2</v>
      </c>
      <c r="G24941">
        <v>198.036</v>
      </c>
      <c r="H24941">
        <v>396.072</v>
      </c>
      <c r="I24941" s="1">
        <v>40998</v>
      </c>
      <c r="J24941" s="1">
        <v>41010</v>
      </c>
      <c r="K24941" s="1">
        <v>41064</v>
      </c>
      <c r="L24941">
        <v>203</v>
      </c>
      <c r="M24941">
        <v>4</v>
      </c>
      <c r="N24941">
        <v>59.411999999999999</v>
      </c>
      <c r="O24941" s="5">
        <v>27119742</v>
      </c>
    </row>
    <row r="24942" spans="1:15" x14ac:dyDescent="0.35">
      <c r="A24942">
        <v>14342</v>
      </c>
      <c r="B24942">
        <v>2702</v>
      </c>
      <c r="C24942" t="s">
        <v>1785</v>
      </c>
      <c r="D24942">
        <v>424</v>
      </c>
      <c r="E24942">
        <v>3</v>
      </c>
      <c r="F24942">
        <v>2</v>
      </c>
      <c r="G24942">
        <v>214.23599999999999</v>
      </c>
      <c r="H24942">
        <v>428.47199999999998</v>
      </c>
      <c r="I24942" s="1">
        <v>40968</v>
      </c>
      <c r="J24942" s="1">
        <v>40980</v>
      </c>
      <c r="K24942" s="1">
        <v>41093</v>
      </c>
      <c r="L24942">
        <v>579</v>
      </c>
      <c r="M24942">
        <v>3</v>
      </c>
      <c r="N24942">
        <v>64.272000000000006</v>
      </c>
      <c r="O24942" s="5">
        <v>33593365</v>
      </c>
    </row>
    <row r="24943" spans="1:15" x14ac:dyDescent="0.35">
      <c r="A24943">
        <v>14546</v>
      </c>
      <c r="B24943">
        <v>2747</v>
      </c>
      <c r="C24943" t="s">
        <v>3450</v>
      </c>
      <c r="D24943">
        <v>415</v>
      </c>
      <c r="E24943">
        <v>3</v>
      </c>
      <c r="F24943">
        <v>2</v>
      </c>
      <c r="G24943">
        <v>198.036</v>
      </c>
      <c r="H24943">
        <v>396.072</v>
      </c>
      <c r="I24943" s="1">
        <v>40968</v>
      </c>
      <c r="J24943" s="1">
        <v>40980</v>
      </c>
      <c r="K24943" s="1">
        <v>41093</v>
      </c>
      <c r="L24943">
        <v>147</v>
      </c>
      <c r="M24943">
        <v>3</v>
      </c>
      <c r="N24943">
        <v>59.411999999999999</v>
      </c>
      <c r="O24943" s="5">
        <v>34556624</v>
      </c>
    </row>
    <row r="24944" spans="1:15" x14ac:dyDescent="0.35">
      <c r="A24944">
        <v>15214</v>
      </c>
      <c r="B24944">
        <v>2266</v>
      </c>
      <c r="C24944" t="s">
        <v>3691</v>
      </c>
      <c r="D24944">
        <v>415</v>
      </c>
      <c r="E24944">
        <v>3</v>
      </c>
      <c r="F24944">
        <v>2</v>
      </c>
      <c r="G24944">
        <v>198.036</v>
      </c>
      <c r="H24944">
        <v>396.072</v>
      </c>
      <c r="I24944" s="1">
        <v>40968</v>
      </c>
      <c r="J24944" s="1">
        <v>40980</v>
      </c>
      <c r="K24944" s="1">
        <v>41093</v>
      </c>
      <c r="L24944">
        <v>170</v>
      </c>
      <c r="M24944">
        <v>5</v>
      </c>
      <c r="N24944">
        <v>59.411999999999999</v>
      </c>
      <c r="O24944" s="5">
        <v>27999637</v>
      </c>
    </row>
    <row r="24945" spans="1:15" x14ac:dyDescent="0.35">
      <c r="A24945">
        <v>8308</v>
      </c>
      <c r="B24945">
        <v>13</v>
      </c>
      <c r="C24945" t="s">
        <v>2156</v>
      </c>
      <c r="D24945">
        <v>253</v>
      </c>
      <c r="E24945">
        <v>3</v>
      </c>
      <c r="F24945">
        <v>2</v>
      </c>
      <c r="G24945">
        <v>178.58080000000001</v>
      </c>
      <c r="H24945">
        <v>357.16160000000002</v>
      </c>
      <c r="I24945" s="1">
        <v>40876</v>
      </c>
      <c r="J24945" s="1">
        <v>40888</v>
      </c>
      <c r="K24945" s="1">
        <v>40706</v>
      </c>
      <c r="L24945">
        <v>3</v>
      </c>
      <c r="M24945">
        <v>4</v>
      </c>
      <c r="N24945">
        <v>53.576999999999998</v>
      </c>
      <c r="O24945" s="5">
        <v>39560453</v>
      </c>
    </row>
    <row r="24946" spans="1:15" x14ac:dyDescent="0.35">
      <c r="A24946">
        <v>17138</v>
      </c>
      <c r="B24946">
        <v>797</v>
      </c>
      <c r="C24946" t="s">
        <v>3596</v>
      </c>
      <c r="D24946">
        <v>415</v>
      </c>
      <c r="E24946">
        <v>3</v>
      </c>
      <c r="F24946">
        <v>2</v>
      </c>
      <c r="G24946">
        <v>198.036</v>
      </c>
      <c r="H24946">
        <v>396.072</v>
      </c>
      <c r="I24946" s="1">
        <v>41029</v>
      </c>
      <c r="J24946" s="1">
        <v>41041</v>
      </c>
      <c r="K24946" s="1">
        <v>41095</v>
      </c>
      <c r="L24946">
        <v>533</v>
      </c>
      <c r="M24946">
        <v>6</v>
      </c>
      <c r="N24946">
        <v>59.411999999999999</v>
      </c>
      <c r="O24946" s="5">
        <v>29912595</v>
      </c>
    </row>
    <row r="24947" spans="1:15" x14ac:dyDescent="0.35">
      <c r="A24947">
        <v>17329</v>
      </c>
      <c r="B24947">
        <v>582</v>
      </c>
      <c r="C24947" t="s">
        <v>1609</v>
      </c>
      <c r="D24947">
        <v>415</v>
      </c>
      <c r="E24947">
        <v>3</v>
      </c>
      <c r="F24947">
        <v>2</v>
      </c>
      <c r="G24947">
        <v>198.036</v>
      </c>
      <c r="H24947">
        <v>396.072</v>
      </c>
      <c r="I24947" s="1">
        <v>41029</v>
      </c>
      <c r="J24947" s="1">
        <v>41041</v>
      </c>
      <c r="K24947" s="1">
        <v>41095</v>
      </c>
      <c r="L24947">
        <v>258</v>
      </c>
      <c r="M24947">
        <v>4</v>
      </c>
      <c r="N24947">
        <v>59.411999999999999</v>
      </c>
      <c r="O24947" s="5">
        <v>36072189</v>
      </c>
    </row>
    <row r="24948" spans="1:15" x14ac:dyDescent="0.35">
      <c r="A24948">
        <v>18899</v>
      </c>
      <c r="B24948">
        <v>1824</v>
      </c>
      <c r="C24948" t="s">
        <v>1616</v>
      </c>
      <c r="D24948">
        <v>415</v>
      </c>
      <c r="E24948">
        <v>3</v>
      </c>
      <c r="F24948">
        <v>2</v>
      </c>
      <c r="G24948">
        <v>198.036</v>
      </c>
      <c r="H24948">
        <v>396.072</v>
      </c>
      <c r="I24948" s="1">
        <v>41029</v>
      </c>
      <c r="J24948" s="1">
        <v>41041</v>
      </c>
      <c r="K24948" s="1">
        <v>41095</v>
      </c>
      <c r="L24948">
        <v>433</v>
      </c>
      <c r="M24948">
        <v>1</v>
      </c>
      <c r="N24948">
        <v>59.411999999999999</v>
      </c>
      <c r="O24948" s="5">
        <v>27989071</v>
      </c>
    </row>
    <row r="24949" spans="1:15" x14ac:dyDescent="0.35">
      <c r="A24949">
        <v>12932</v>
      </c>
      <c r="B24949">
        <v>25</v>
      </c>
      <c r="C24949" t="s">
        <v>1582</v>
      </c>
      <c r="D24949">
        <v>415</v>
      </c>
      <c r="E24949">
        <v>3</v>
      </c>
      <c r="F24949">
        <v>2</v>
      </c>
      <c r="G24949">
        <v>198.036</v>
      </c>
      <c r="H24949">
        <v>396.072</v>
      </c>
      <c r="I24949" s="1">
        <v>40937</v>
      </c>
      <c r="J24949" s="1">
        <v>40949</v>
      </c>
      <c r="K24949" s="1">
        <v>41031</v>
      </c>
      <c r="L24949">
        <v>403</v>
      </c>
      <c r="M24949">
        <v>4</v>
      </c>
      <c r="N24949">
        <v>59.411999999999999</v>
      </c>
      <c r="O24949" s="5">
        <v>2911559</v>
      </c>
    </row>
    <row r="24950" spans="1:15" x14ac:dyDescent="0.35">
      <c r="A24950">
        <v>19433</v>
      </c>
      <c r="B24950">
        <v>1696</v>
      </c>
      <c r="C24950" t="s">
        <v>1621</v>
      </c>
      <c r="D24950">
        <v>415</v>
      </c>
      <c r="E24950">
        <v>3</v>
      </c>
      <c r="F24950">
        <v>2</v>
      </c>
      <c r="G24950">
        <v>198.036</v>
      </c>
      <c r="H24950">
        <v>396.072</v>
      </c>
      <c r="I24950" s="1">
        <v>41059</v>
      </c>
      <c r="J24950" s="1">
        <v>41071</v>
      </c>
      <c r="K24950" s="1">
        <v>41066</v>
      </c>
      <c r="L24950">
        <v>644</v>
      </c>
      <c r="M24950">
        <v>1</v>
      </c>
      <c r="N24950">
        <v>59.411999999999999</v>
      </c>
      <c r="O24950" s="5">
        <v>29053885</v>
      </c>
    </row>
    <row r="24951" spans="1:15" x14ac:dyDescent="0.35">
      <c r="A24951">
        <v>11401</v>
      </c>
      <c r="B24951">
        <v>38</v>
      </c>
      <c r="C24951" t="s">
        <v>1578</v>
      </c>
      <c r="D24951">
        <v>415</v>
      </c>
      <c r="E24951">
        <v>3</v>
      </c>
      <c r="F24951">
        <v>2</v>
      </c>
      <c r="G24951">
        <v>198.036</v>
      </c>
      <c r="H24951">
        <v>396.072</v>
      </c>
      <c r="I24951" s="1">
        <v>40937</v>
      </c>
      <c r="J24951" s="1">
        <v>40949</v>
      </c>
      <c r="K24951" s="1">
        <v>41031</v>
      </c>
      <c r="L24951">
        <v>78</v>
      </c>
      <c r="M24951">
        <v>4</v>
      </c>
      <c r="N24951">
        <v>59.411999999999999</v>
      </c>
      <c r="O24951" s="5">
        <v>27050952</v>
      </c>
    </row>
    <row r="24952" spans="1:15" x14ac:dyDescent="0.35">
      <c r="A24952">
        <v>12280</v>
      </c>
      <c r="B24952">
        <v>62</v>
      </c>
      <c r="C24952" t="s">
        <v>3940</v>
      </c>
      <c r="D24952">
        <v>412</v>
      </c>
      <c r="E24952">
        <v>3</v>
      </c>
      <c r="F24952">
        <v>2</v>
      </c>
      <c r="G24952">
        <v>180.12899999999999</v>
      </c>
      <c r="H24952">
        <v>360.25799999999998</v>
      </c>
      <c r="I24952" s="1">
        <v>40937</v>
      </c>
      <c r="J24952" s="1">
        <v>40949</v>
      </c>
      <c r="K24952" s="1">
        <v>41031</v>
      </c>
      <c r="L24952">
        <v>312</v>
      </c>
      <c r="M24952">
        <v>4</v>
      </c>
      <c r="N24952">
        <v>54.039000000000001</v>
      </c>
      <c r="O24952" s="5">
        <v>29827765</v>
      </c>
    </row>
    <row r="24953" spans="1:15" x14ac:dyDescent="0.35">
      <c r="A24953">
        <v>27746</v>
      </c>
      <c r="B24953">
        <v>65</v>
      </c>
      <c r="C24953" t="s">
        <v>3877</v>
      </c>
      <c r="D24953">
        <v>415</v>
      </c>
      <c r="E24953">
        <v>3</v>
      </c>
      <c r="F24953">
        <v>2</v>
      </c>
      <c r="G24953">
        <v>198.036</v>
      </c>
      <c r="H24953">
        <v>396.072</v>
      </c>
      <c r="I24953" s="1">
        <v>41210</v>
      </c>
      <c r="J24953" s="1">
        <v>41222</v>
      </c>
      <c r="K24953" s="1">
        <v>41010</v>
      </c>
      <c r="L24953">
        <v>436</v>
      </c>
      <c r="M24953">
        <v>4</v>
      </c>
      <c r="N24953">
        <v>59.411999999999999</v>
      </c>
      <c r="O24953" s="5">
        <v>32823315</v>
      </c>
    </row>
    <row r="24954" spans="1:15" x14ac:dyDescent="0.35">
      <c r="A24954">
        <v>29075</v>
      </c>
      <c r="B24954">
        <v>853</v>
      </c>
      <c r="C24954" t="s">
        <v>1701</v>
      </c>
      <c r="D24954">
        <v>415</v>
      </c>
      <c r="E24954">
        <v>3</v>
      </c>
      <c r="F24954">
        <v>2</v>
      </c>
      <c r="G24954">
        <v>198.036</v>
      </c>
      <c r="H24954">
        <v>396.072</v>
      </c>
      <c r="I24954" s="1">
        <v>41241</v>
      </c>
      <c r="J24954" s="1">
        <v>41253</v>
      </c>
      <c r="K24954" s="1">
        <v>41041</v>
      </c>
      <c r="L24954">
        <v>461</v>
      </c>
      <c r="M24954">
        <v>6</v>
      </c>
      <c r="N24954">
        <v>59.411999999999999</v>
      </c>
      <c r="O24954" s="5">
        <v>37815659</v>
      </c>
    </row>
    <row r="24955" spans="1:15" x14ac:dyDescent="0.35">
      <c r="A24955">
        <v>9200</v>
      </c>
      <c r="B24955">
        <v>289</v>
      </c>
      <c r="C24955" t="s">
        <v>1568</v>
      </c>
      <c r="D24955">
        <v>415</v>
      </c>
      <c r="E24955">
        <v>3</v>
      </c>
      <c r="F24955">
        <v>2</v>
      </c>
      <c r="G24955">
        <v>198.036</v>
      </c>
      <c r="H24955">
        <v>396.072</v>
      </c>
      <c r="I24955" s="1">
        <v>40906</v>
      </c>
      <c r="J24955" s="1">
        <v>40918</v>
      </c>
      <c r="K24955" s="1">
        <v>41030</v>
      </c>
      <c r="L24955">
        <v>203</v>
      </c>
      <c r="M24955">
        <v>4</v>
      </c>
      <c r="N24955">
        <v>59.411999999999999</v>
      </c>
      <c r="O24955" s="5">
        <v>31037401</v>
      </c>
    </row>
    <row r="24956" spans="1:15" x14ac:dyDescent="0.35">
      <c r="A24956">
        <v>10361</v>
      </c>
      <c r="B24956">
        <v>833</v>
      </c>
      <c r="C24956" t="s">
        <v>1573</v>
      </c>
      <c r="D24956">
        <v>424</v>
      </c>
      <c r="E24956">
        <v>3</v>
      </c>
      <c r="F24956">
        <v>2</v>
      </c>
      <c r="G24956">
        <v>214.23599999999999</v>
      </c>
      <c r="H24956">
        <v>428.47199999999998</v>
      </c>
      <c r="I24956" s="1">
        <v>40937</v>
      </c>
      <c r="J24956" s="1">
        <v>40949</v>
      </c>
      <c r="K24956" s="1">
        <v>41031</v>
      </c>
      <c r="L24956">
        <v>479</v>
      </c>
      <c r="M24956">
        <v>6</v>
      </c>
      <c r="N24956">
        <v>64.272000000000006</v>
      </c>
      <c r="O24956" s="5">
        <v>32032434</v>
      </c>
    </row>
    <row r="24957" spans="1:15" x14ac:dyDescent="0.35">
      <c r="A24957">
        <v>10362</v>
      </c>
      <c r="B24957">
        <v>833</v>
      </c>
      <c r="C24957" t="s">
        <v>1573</v>
      </c>
      <c r="D24957">
        <v>415</v>
      </c>
      <c r="E24957">
        <v>3</v>
      </c>
      <c r="F24957">
        <v>2</v>
      </c>
      <c r="G24957">
        <v>198.036</v>
      </c>
      <c r="H24957">
        <v>396.072</v>
      </c>
      <c r="I24957" s="1">
        <v>40937</v>
      </c>
      <c r="J24957" s="1">
        <v>40949</v>
      </c>
      <c r="K24957" s="1">
        <v>41031</v>
      </c>
      <c r="L24957">
        <v>479</v>
      </c>
      <c r="M24957">
        <v>6</v>
      </c>
      <c r="N24957">
        <v>59.411999999999999</v>
      </c>
      <c r="O24957" s="5">
        <v>32032434</v>
      </c>
    </row>
    <row r="24958" spans="1:15" x14ac:dyDescent="0.35">
      <c r="A24958">
        <v>18324</v>
      </c>
      <c r="B24958">
        <v>89</v>
      </c>
      <c r="C24958" t="s">
        <v>2675</v>
      </c>
      <c r="D24958">
        <v>412</v>
      </c>
      <c r="E24958">
        <v>3</v>
      </c>
      <c r="F24958">
        <v>2</v>
      </c>
      <c r="G24958">
        <v>180.12899999999999</v>
      </c>
      <c r="H24958">
        <v>360.25799999999998</v>
      </c>
      <c r="I24958" s="1">
        <v>41029</v>
      </c>
      <c r="J24958" s="1">
        <v>41041</v>
      </c>
      <c r="K24958" s="1">
        <v>41095</v>
      </c>
      <c r="L24958">
        <v>312</v>
      </c>
      <c r="M24958">
        <v>4</v>
      </c>
      <c r="N24958">
        <v>54.039000000000001</v>
      </c>
      <c r="O24958" s="5">
        <v>38867768</v>
      </c>
    </row>
    <row r="24959" spans="1:15" x14ac:dyDescent="0.35">
      <c r="A24959">
        <v>28174</v>
      </c>
      <c r="B24959">
        <v>105</v>
      </c>
      <c r="C24959" t="s">
        <v>3929</v>
      </c>
      <c r="D24959">
        <v>412</v>
      </c>
      <c r="E24959">
        <v>3</v>
      </c>
      <c r="F24959">
        <v>2</v>
      </c>
      <c r="G24959">
        <v>180.12899999999999</v>
      </c>
      <c r="H24959">
        <v>360.25799999999998</v>
      </c>
      <c r="I24959" s="1">
        <v>41210</v>
      </c>
      <c r="J24959" s="1">
        <v>41222</v>
      </c>
      <c r="K24959" s="1">
        <v>41010</v>
      </c>
      <c r="L24959">
        <v>309</v>
      </c>
      <c r="M24959">
        <v>4</v>
      </c>
      <c r="N24959">
        <v>54.039000000000001</v>
      </c>
      <c r="O24959" s="5">
        <v>22349303</v>
      </c>
    </row>
    <row r="24960" spans="1:15" x14ac:dyDescent="0.35">
      <c r="A24960">
        <v>20220</v>
      </c>
      <c r="B24960">
        <v>116</v>
      </c>
      <c r="C24960" t="s">
        <v>1626</v>
      </c>
      <c r="D24960">
        <v>415</v>
      </c>
      <c r="E24960">
        <v>3</v>
      </c>
      <c r="F24960">
        <v>2</v>
      </c>
      <c r="G24960">
        <v>198.036</v>
      </c>
      <c r="H24960">
        <v>396.072</v>
      </c>
      <c r="I24960" s="1">
        <v>41059</v>
      </c>
      <c r="J24960" s="1">
        <v>41071</v>
      </c>
      <c r="K24960" s="1">
        <v>41066</v>
      </c>
      <c r="L24960">
        <v>130</v>
      </c>
      <c r="M24960">
        <v>4</v>
      </c>
      <c r="N24960">
        <v>59.411999999999999</v>
      </c>
      <c r="O24960" s="5">
        <v>37132097</v>
      </c>
    </row>
    <row r="24961" spans="1:15" x14ac:dyDescent="0.35">
      <c r="A24961">
        <v>11481</v>
      </c>
      <c r="B24961">
        <v>120</v>
      </c>
      <c r="C24961" t="s">
        <v>1711</v>
      </c>
      <c r="D24961">
        <v>415</v>
      </c>
      <c r="E24961">
        <v>3</v>
      </c>
      <c r="F24961">
        <v>2</v>
      </c>
      <c r="G24961">
        <v>198.036</v>
      </c>
      <c r="H24961">
        <v>396.072</v>
      </c>
      <c r="I24961" s="1">
        <v>40937</v>
      </c>
      <c r="J24961" s="1">
        <v>40949</v>
      </c>
      <c r="K24961" s="1">
        <v>41031</v>
      </c>
      <c r="L24961">
        <v>97</v>
      </c>
      <c r="M24961">
        <v>4</v>
      </c>
      <c r="N24961">
        <v>59.411999999999999</v>
      </c>
      <c r="O24961" s="5">
        <v>28744275</v>
      </c>
    </row>
    <row r="24962" spans="1:15" x14ac:dyDescent="0.35">
      <c r="A24962">
        <v>9926</v>
      </c>
      <c r="B24962">
        <v>124</v>
      </c>
      <c r="C24962" t="s">
        <v>1571</v>
      </c>
      <c r="D24962">
        <v>415</v>
      </c>
      <c r="E24962">
        <v>3</v>
      </c>
      <c r="F24962">
        <v>2</v>
      </c>
      <c r="G24962">
        <v>198.036</v>
      </c>
      <c r="H24962">
        <v>396.072</v>
      </c>
      <c r="I24962" s="1">
        <v>40906</v>
      </c>
      <c r="J24962" s="1">
        <v>40918</v>
      </c>
      <c r="K24962" s="1">
        <v>41030</v>
      </c>
      <c r="L24962">
        <v>221</v>
      </c>
      <c r="M24962">
        <v>4</v>
      </c>
      <c r="N24962">
        <v>59.411999999999999</v>
      </c>
      <c r="O24962" s="5">
        <v>25641928</v>
      </c>
    </row>
    <row r="24963" spans="1:15" x14ac:dyDescent="0.35">
      <c r="A24963">
        <v>60817</v>
      </c>
      <c r="B24963">
        <v>128</v>
      </c>
      <c r="C24963" t="s">
        <v>4131</v>
      </c>
      <c r="D24963">
        <v>558</v>
      </c>
      <c r="E24963">
        <v>3</v>
      </c>
      <c r="F24963">
        <v>2</v>
      </c>
      <c r="G24963">
        <v>242.994</v>
      </c>
      <c r="H24963">
        <v>485.988</v>
      </c>
      <c r="I24963" s="1">
        <v>41607</v>
      </c>
      <c r="J24963" s="1">
        <v>41619</v>
      </c>
      <c r="K24963" s="1">
        <v>41437</v>
      </c>
      <c r="L24963">
        <v>490</v>
      </c>
      <c r="M24963">
        <v>4</v>
      </c>
      <c r="N24963">
        <v>72.879000000000005</v>
      </c>
      <c r="O24963" s="5">
        <v>18831272</v>
      </c>
    </row>
    <row r="24964" spans="1:15" x14ac:dyDescent="0.35">
      <c r="A24964">
        <v>6988</v>
      </c>
      <c r="B24964">
        <v>132</v>
      </c>
      <c r="C24964" t="s">
        <v>3499</v>
      </c>
      <c r="D24964">
        <v>253</v>
      </c>
      <c r="E24964">
        <v>3</v>
      </c>
      <c r="F24964">
        <v>2</v>
      </c>
      <c r="G24964">
        <v>178.58080000000001</v>
      </c>
      <c r="H24964">
        <v>357.16160000000002</v>
      </c>
      <c r="I24964" s="1">
        <v>40845</v>
      </c>
      <c r="J24964" s="1">
        <v>40857</v>
      </c>
      <c r="K24964" s="1">
        <v>40674</v>
      </c>
      <c r="L24964">
        <v>78</v>
      </c>
      <c r="M24964">
        <v>4</v>
      </c>
      <c r="N24964">
        <v>53.576999999999998</v>
      </c>
      <c r="O24964" s="5">
        <v>33492356</v>
      </c>
    </row>
    <row r="24965" spans="1:15" x14ac:dyDescent="0.35">
      <c r="A24965">
        <v>26019</v>
      </c>
      <c r="B24965">
        <v>3391</v>
      </c>
      <c r="C24965" t="s">
        <v>1677</v>
      </c>
      <c r="D24965">
        <v>415</v>
      </c>
      <c r="E24965">
        <v>3</v>
      </c>
      <c r="F24965">
        <v>2</v>
      </c>
      <c r="G24965">
        <v>198.036</v>
      </c>
      <c r="H24965">
        <v>396.072</v>
      </c>
      <c r="I24965" s="1">
        <v>41180</v>
      </c>
      <c r="J24965" s="1">
        <v>41192</v>
      </c>
      <c r="K24965" s="1">
        <v>41039</v>
      </c>
      <c r="L24965">
        <v>538</v>
      </c>
      <c r="M24965">
        <v>10</v>
      </c>
      <c r="N24965">
        <v>59.411999999999999</v>
      </c>
      <c r="O24965" s="5">
        <v>31409364</v>
      </c>
    </row>
    <row r="24966" spans="1:15" x14ac:dyDescent="0.35">
      <c r="A24966">
        <v>27165</v>
      </c>
      <c r="B24966">
        <v>3412</v>
      </c>
      <c r="C24966" t="s">
        <v>1685</v>
      </c>
      <c r="D24966">
        <v>415</v>
      </c>
      <c r="E24966">
        <v>3</v>
      </c>
      <c r="F24966">
        <v>2</v>
      </c>
      <c r="G24966">
        <v>198.036</v>
      </c>
      <c r="H24966">
        <v>396.072</v>
      </c>
      <c r="I24966" s="1">
        <v>41210</v>
      </c>
      <c r="J24966" s="1">
        <v>41222</v>
      </c>
      <c r="K24966" s="1">
        <v>41010</v>
      </c>
      <c r="L24966">
        <v>430</v>
      </c>
      <c r="M24966">
        <v>10</v>
      </c>
      <c r="N24966">
        <v>59.411999999999999</v>
      </c>
      <c r="O24966" s="5">
        <v>31442084</v>
      </c>
    </row>
    <row r="24967" spans="1:15" x14ac:dyDescent="0.35">
      <c r="A24967">
        <v>1393</v>
      </c>
      <c r="B24967">
        <v>143</v>
      </c>
      <c r="C24967" t="s">
        <v>2212</v>
      </c>
      <c r="D24967">
        <v>253</v>
      </c>
      <c r="E24967">
        <v>3</v>
      </c>
      <c r="F24967">
        <v>2</v>
      </c>
      <c r="G24967">
        <v>178.58080000000001</v>
      </c>
      <c r="H24967">
        <v>357.16160000000002</v>
      </c>
      <c r="I24967" s="1">
        <v>40603</v>
      </c>
      <c r="J24967" s="1">
        <v>40615</v>
      </c>
      <c r="K24967" s="1">
        <v>40758</v>
      </c>
      <c r="L24967">
        <v>647</v>
      </c>
      <c r="M24967">
        <v>4</v>
      </c>
      <c r="N24967">
        <v>53.576999999999998</v>
      </c>
      <c r="O24967" s="5">
        <v>22800754</v>
      </c>
    </row>
    <row r="24968" spans="1:15" x14ac:dyDescent="0.35">
      <c r="A24968">
        <v>27315</v>
      </c>
      <c r="B24968">
        <v>148</v>
      </c>
      <c r="C24968" t="s">
        <v>3436</v>
      </c>
      <c r="D24968">
        <v>415</v>
      </c>
      <c r="E24968">
        <v>3</v>
      </c>
      <c r="F24968">
        <v>2</v>
      </c>
      <c r="G24968">
        <v>198.036</v>
      </c>
      <c r="H24968">
        <v>396.072</v>
      </c>
      <c r="I24968" s="1">
        <v>41210</v>
      </c>
      <c r="J24968" s="1">
        <v>41222</v>
      </c>
      <c r="K24968" s="1">
        <v>41010</v>
      </c>
      <c r="L24968">
        <v>167</v>
      </c>
      <c r="M24968">
        <v>4</v>
      </c>
      <c r="N24968">
        <v>59.411999999999999</v>
      </c>
      <c r="O24968" s="5">
        <v>31041621</v>
      </c>
    </row>
    <row r="24969" spans="1:15" x14ac:dyDescent="0.35">
      <c r="A24969">
        <v>57975</v>
      </c>
      <c r="B24969">
        <v>151</v>
      </c>
      <c r="C24969" t="s">
        <v>1538</v>
      </c>
      <c r="D24969">
        <v>558</v>
      </c>
      <c r="E24969">
        <v>3</v>
      </c>
      <c r="F24969">
        <v>2</v>
      </c>
      <c r="G24969">
        <v>242.994</v>
      </c>
      <c r="H24969">
        <v>485.988</v>
      </c>
      <c r="I24969" s="1">
        <v>41607</v>
      </c>
      <c r="J24969" s="1">
        <v>41619</v>
      </c>
      <c r="K24969" s="1">
        <v>41437</v>
      </c>
      <c r="L24969">
        <v>582</v>
      </c>
      <c r="M24969">
        <v>4</v>
      </c>
      <c r="N24969">
        <v>72.879000000000005</v>
      </c>
      <c r="O24969" s="5">
        <v>25592445</v>
      </c>
    </row>
    <row r="24970" spans="1:15" x14ac:dyDescent="0.35">
      <c r="A24970">
        <v>35006</v>
      </c>
      <c r="B24970">
        <v>154</v>
      </c>
      <c r="C24970" t="s">
        <v>1922</v>
      </c>
      <c r="D24970">
        <v>558</v>
      </c>
      <c r="E24970">
        <v>3</v>
      </c>
      <c r="F24970">
        <v>2</v>
      </c>
      <c r="G24970">
        <v>242.994</v>
      </c>
      <c r="H24970">
        <v>485.988</v>
      </c>
      <c r="I24970" s="1">
        <v>41302</v>
      </c>
      <c r="J24970" s="1">
        <v>41314</v>
      </c>
      <c r="K24970" s="1">
        <v>41366</v>
      </c>
      <c r="L24970">
        <v>345</v>
      </c>
      <c r="M24970">
        <v>4</v>
      </c>
      <c r="N24970">
        <v>72.879000000000005</v>
      </c>
      <c r="O24970" s="5">
        <v>21491735</v>
      </c>
    </row>
    <row r="24971" spans="1:15" x14ac:dyDescent="0.35">
      <c r="A24971">
        <v>14584</v>
      </c>
      <c r="B24971">
        <v>194</v>
      </c>
      <c r="C24971" t="s">
        <v>3216</v>
      </c>
      <c r="D24971">
        <v>424</v>
      </c>
      <c r="E24971">
        <v>3</v>
      </c>
      <c r="F24971">
        <v>2</v>
      </c>
      <c r="G24971">
        <v>214.23599999999999</v>
      </c>
      <c r="H24971">
        <v>428.47199999999998</v>
      </c>
      <c r="I24971" s="1">
        <v>40968</v>
      </c>
      <c r="J24971" s="1">
        <v>40980</v>
      </c>
      <c r="K24971" s="1">
        <v>41093</v>
      </c>
      <c r="L24971">
        <v>130</v>
      </c>
      <c r="M24971">
        <v>4</v>
      </c>
      <c r="N24971">
        <v>64.272000000000006</v>
      </c>
      <c r="O24971" s="5">
        <v>32617577</v>
      </c>
    </row>
    <row r="24972" spans="1:15" x14ac:dyDescent="0.35">
      <c r="A24972">
        <v>18997</v>
      </c>
      <c r="B24972">
        <v>1786</v>
      </c>
      <c r="C24972" t="s">
        <v>1619</v>
      </c>
      <c r="D24972">
        <v>415</v>
      </c>
      <c r="E24972">
        <v>3</v>
      </c>
      <c r="F24972">
        <v>2</v>
      </c>
      <c r="G24972">
        <v>198.036</v>
      </c>
      <c r="H24972">
        <v>396.072</v>
      </c>
      <c r="I24972" s="1">
        <v>41029</v>
      </c>
      <c r="J24972" s="1">
        <v>41041</v>
      </c>
      <c r="K24972" s="1">
        <v>41095</v>
      </c>
      <c r="L24972">
        <v>218</v>
      </c>
      <c r="M24972">
        <v>1</v>
      </c>
      <c r="N24972">
        <v>59.411999999999999</v>
      </c>
      <c r="O24972" s="5">
        <v>28648602</v>
      </c>
    </row>
    <row r="24973" spans="1:15" x14ac:dyDescent="0.35">
      <c r="A24973">
        <v>19731</v>
      </c>
      <c r="B24973">
        <v>3228</v>
      </c>
      <c r="C24973" t="s">
        <v>1623</v>
      </c>
      <c r="D24973">
        <v>415</v>
      </c>
      <c r="E24973">
        <v>3</v>
      </c>
      <c r="F24973">
        <v>2</v>
      </c>
      <c r="G24973">
        <v>198.036</v>
      </c>
      <c r="H24973">
        <v>396.072</v>
      </c>
      <c r="I24973" s="1">
        <v>41059</v>
      </c>
      <c r="J24973" s="1">
        <v>41071</v>
      </c>
      <c r="K24973" s="1">
        <v>41066</v>
      </c>
      <c r="L24973">
        <v>499</v>
      </c>
      <c r="M24973">
        <v>7</v>
      </c>
      <c r="N24973">
        <v>59.411999999999999</v>
      </c>
      <c r="O24973" s="5">
        <v>27566022</v>
      </c>
    </row>
    <row r="24974" spans="1:15" x14ac:dyDescent="0.35">
      <c r="A24974">
        <v>47399</v>
      </c>
      <c r="B24974">
        <v>208</v>
      </c>
      <c r="C24974" t="s">
        <v>1871</v>
      </c>
      <c r="D24974">
        <v>558</v>
      </c>
      <c r="E24974">
        <v>3</v>
      </c>
      <c r="F24974">
        <v>2</v>
      </c>
      <c r="G24974">
        <v>242.994</v>
      </c>
      <c r="H24974">
        <v>485.988</v>
      </c>
      <c r="I24974" s="1">
        <v>41424</v>
      </c>
      <c r="J24974" s="1">
        <v>41436</v>
      </c>
      <c r="K24974" s="1">
        <v>41431</v>
      </c>
      <c r="L24974">
        <v>490</v>
      </c>
      <c r="M24974">
        <v>4</v>
      </c>
      <c r="N24974">
        <v>72.879000000000005</v>
      </c>
      <c r="O24974" s="5">
        <v>29520975</v>
      </c>
    </row>
    <row r="24975" spans="1:15" x14ac:dyDescent="0.35">
      <c r="A24975">
        <v>47822</v>
      </c>
      <c r="B24975">
        <v>209</v>
      </c>
      <c r="C24975" t="s">
        <v>1377</v>
      </c>
      <c r="D24975">
        <v>558</v>
      </c>
      <c r="E24975">
        <v>3</v>
      </c>
      <c r="F24975">
        <v>2</v>
      </c>
      <c r="G24975">
        <v>242.994</v>
      </c>
      <c r="H24975">
        <v>485.988</v>
      </c>
      <c r="I24975" s="1">
        <v>41455</v>
      </c>
      <c r="J24975" s="1">
        <v>41467</v>
      </c>
      <c r="K24975" s="1">
        <v>41462</v>
      </c>
      <c r="L24975">
        <v>331</v>
      </c>
      <c r="M24975">
        <v>4</v>
      </c>
      <c r="N24975">
        <v>72.879000000000005</v>
      </c>
      <c r="O24975" s="5">
        <v>27508927</v>
      </c>
    </row>
    <row r="24976" spans="1:15" x14ac:dyDescent="0.35">
      <c r="A24976">
        <v>18741</v>
      </c>
      <c r="B24976">
        <v>214</v>
      </c>
      <c r="C24976" t="s">
        <v>4662</v>
      </c>
      <c r="D24976">
        <v>412</v>
      </c>
      <c r="E24976">
        <v>3</v>
      </c>
      <c r="F24976">
        <v>2</v>
      </c>
      <c r="G24976">
        <v>180.12899999999999</v>
      </c>
      <c r="H24976">
        <v>360.25799999999998</v>
      </c>
      <c r="I24976" s="1">
        <v>41029</v>
      </c>
      <c r="J24976" s="1">
        <v>41041</v>
      </c>
      <c r="K24976" s="1">
        <v>41095</v>
      </c>
      <c r="L24976">
        <v>309</v>
      </c>
      <c r="M24976">
        <v>4</v>
      </c>
      <c r="N24976">
        <v>54.039000000000001</v>
      </c>
      <c r="O24976" s="5">
        <v>3584289</v>
      </c>
    </row>
    <row r="24977" spans="1:15" x14ac:dyDescent="0.35">
      <c r="A24977">
        <v>9575</v>
      </c>
      <c r="B24977">
        <v>2102</v>
      </c>
      <c r="C24977" t="s">
        <v>4340</v>
      </c>
      <c r="D24977">
        <v>415</v>
      </c>
      <c r="E24977">
        <v>3</v>
      </c>
      <c r="F24977">
        <v>2</v>
      </c>
      <c r="G24977">
        <v>198.036</v>
      </c>
      <c r="H24977">
        <v>396.072</v>
      </c>
      <c r="I24977" s="1">
        <v>40906</v>
      </c>
      <c r="J24977" s="1">
        <v>40918</v>
      </c>
      <c r="K24977" s="1">
        <v>41030</v>
      </c>
      <c r="L24977">
        <v>404</v>
      </c>
      <c r="M24977">
        <v>5</v>
      </c>
      <c r="N24977">
        <v>59.411999999999999</v>
      </c>
      <c r="O24977" s="5">
        <v>38316607</v>
      </c>
    </row>
    <row r="24978" spans="1:15" x14ac:dyDescent="0.35">
      <c r="A24978">
        <v>53530</v>
      </c>
      <c r="B24978">
        <v>230</v>
      </c>
      <c r="C24978" t="s">
        <v>3734</v>
      </c>
      <c r="D24978">
        <v>558</v>
      </c>
      <c r="E24978">
        <v>3</v>
      </c>
      <c r="F24978">
        <v>2</v>
      </c>
      <c r="G24978">
        <v>242.994</v>
      </c>
      <c r="H24978">
        <v>485.988</v>
      </c>
      <c r="I24978" s="1">
        <v>41546</v>
      </c>
      <c r="J24978" s="1">
        <v>41558</v>
      </c>
      <c r="K24978" s="1">
        <v>41435</v>
      </c>
      <c r="L24978">
        <v>475</v>
      </c>
      <c r="M24978">
        <v>4</v>
      </c>
      <c r="N24978">
        <v>72.879000000000005</v>
      </c>
      <c r="O24978" s="5">
        <v>3014986</v>
      </c>
    </row>
    <row r="24979" spans="1:15" x14ac:dyDescent="0.35">
      <c r="A24979">
        <v>13127</v>
      </c>
      <c r="B24979">
        <v>2257</v>
      </c>
      <c r="C24979" t="s">
        <v>1748</v>
      </c>
      <c r="D24979">
        <v>415</v>
      </c>
      <c r="E24979">
        <v>3</v>
      </c>
      <c r="F24979">
        <v>2</v>
      </c>
      <c r="G24979">
        <v>198.036</v>
      </c>
      <c r="H24979">
        <v>396.072</v>
      </c>
      <c r="I24979" s="1">
        <v>40937</v>
      </c>
      <c r="J24979" s="1">
        <v>40949</v>
      </c>
      <c r="K24979" s="1">
        <v>41031</v>
      </c>
      <c r="L24979">
        <v>135</v>
      </c>
      <c r="M24979">
        <v>5</v>
      </c>
      <c r="N24979">
        <v>59.411999999999999</v>
      </c>
      <c r="O24979" s="5">
        <v>25890604</v>
      </c>
    </row>
    <row r="24980" spans="1:15" x14ac:dyDescent="0.35">
      <c r="A24980">
        <v>14969</v>
      </c>
      <c r="B24980">
        <v>1663</v>
      </c>
      <c r="C24980" t="s">
        <v>1716</v>
      </c>
      <c r="D24980">
        <v>415</v>
      </c>
      <c r="E24980">
        <v>3</v>
      </c>
      <c r="F24980">
        <v>2</v>
      </c>
      <c r="G24980">
        <v>198.036</v>
      </c>
      <c r="H24980">
        <v>396.072</v>
      </c>
      <c r="I24980" s="1">
        <v>40968</v>
      </c>
      <c r="J24980" s="1">
        <v>40980</v>
      </c>
      <c r="K24980" s="1">
        <v>41093</v>
      </c>
      <c r="L24980">
        <v>438</v>
      </c>
      <c r="M24980">
        <v>1</v>
      </c>
      <c r="N24980">
        <v>59.411999999999999</v>
      </c>
      <c r="O24980" s="5">
        <v>31798011</v>
      </c>
    </row>
    <row r="24981" spans="1:15" x14ac:dyDescent="0.35">
      <c r="A24981">
        <v>59875</v>
      </c>
      <c r="B24981">
        <v>240</v>
      </c>
      <c r="C24981" t="s">
        <v>3720</v>
      </c>
      <c r="D24981">
        <v>558</v>
      </c>
      <c r="E24981">
        <v>3</v>
      </c>
      <c r="F24981">
        <v>2</v>
      </c>
      <c r="G24981">
        <v>242.994</v>
      </c>
      <c r="H24981">
        <v>485.988</v>
      </c>
      <c r="I24981" s="1">
        <v>41607</v>
      </c>
      <c r="J24981" s="1">
        <v>41619</v>
      </c>
      <c r="K24981" s="1">
        <v>41437</v>
      </c>
      <c r="L24981">
        <v>75</v>
      </c>
      <c r="M24981">
        <v>4</v>
      </c>
      <c r="N24981">
        <v>72.879000000000005</v>
      </c>
      <c r="O24981" s="5">
        <v>19664311</v>
      </c>
    </row>
    <row r="24982" spans="1:15" x14ac:dyDescent="0.35">
      <c r="A24982">
        <v>56891</v>
      </c>
      <c r="B24982">
        <v>244</v>
      </c>
      <c r="C24982" t="s">
        <v>1531</v>
      </c>
      <c r="D24982">
        <v>558</v>
      </c>
      <c r="E24982">
        <v>3</v>
      </c>
      <c r="F24982">
        <v>2</v>
      </c>
      <c r="G24982">
        <v>242.994</v>
      </c>
      <c r="H24982">
        <v>485.988</v>
      </c>
      <c r="I24982" s="1">
        <v>41576</v>
      </c>
      <c r="J24982" s="1">
        <v>41588</v>
      </c>
      <c r="K24982" s="1">
        <v>41405</v>
      </c>
      <c r="L24982">
        <v>131</v>
      </c>
      <c r="M24982">
        <v>4</v>
      </c>
      <c r="N24982">
        <v>72.879000000000005</v>
      </c>
      <c r="O24982" s="5">
        <v>21928643</v>
      </c>
    </row>
    <row r="24983" spans="1:15" x14ac:dyDescent="0.35">
      <c r="A24983">
        <v>38063</v>
      </c>
      <c r="B24983">
        <v>249</v>
      </c>
      <c r="C24983" t="s">
        <v>3794</v>
      </c>
      <c r="D24983">
        <v>558</v>
      </c>
      <c r="E24983">
        <v>3</v>
      </c>
      <c r="F24983">
        <v>2</v>
      </c>
      <c r="G24983">
        <v>242.994</v>
      </c>
      <c r="H24983">
        <v>485.988</v>
      </c>
      <c r="I24983" s="1">
        <v>41333</v>
      </c>
      <c r="J24983" s="1">
        <v>41345</v>
      </c>
      <c r="K24983" s="1">
        <v>41458</v>
      </c>
      <c r="L24983">
        <v>187</v>
      </c>
      <c r="M24983">
        <v>4</v>
      </c>
      <c r="N24983">
        <v>72.879000000000005</v>
      </c>
      <c r="O24983" s="5">
        <v>30456204</v>
      </c>
    </row>
    <row r="24984" spans="1:15" x14ac:dyDescent="0.35">
      <c r="A24984">
        <v>7866</v>
      </c>
      <c r="B24984">
        <v>259</v>
      </c>
      <c r="C24984" t="s">
        <v>2238</v>
      </c>
      <c r="D24984">
        <v>253</v>
      </c>
      <c r="E24984">
        <v>3</v>
      </c>
      <c r="F24984">
        <v>2</v>
      </c>
      <c r="G24984">
        <v>178.58080000000001</v>
      </c>
      <c r="H24984">
        <v>357.16160000000002</v>
      </c>
      <c r="I24984" s="1">
        <v>40876</v>
      </c>
      <c r="J24984" s="1">
        <v>40888</v>
      </c>
      <c r="K24984" s="1">
        <v>40706</v>
      </c>
      <c r="L24984">
        <v>93</v>
      </c>
      <c r="M24984">
        <v>4</v>
      </c>
      <c r="N24984">
        <v>53.576999999999998</v>
      </c>
      <c r="O24984" s="5">
        <v>33742417</v>
      </c>
    </row>
    <row r="24985" spans="1:15" x14ac:dyDescent="0.35">
      <c r="A24985">
        <v>26941</v>
      </c>
      <c r="B24985">
        <v>2037</v>
      </c>
      <c r="C24985" t="s">
        <v>1681</v>
      </c>
      <c r="D24985">
        <v>415</v>
      </c>
      <c r="E24985">
        <v>3</v>
      </c>
      <c r="F24985">
        <v>2</v>
      </c>
      <c r="G24985">
        <v>198.036</v>
      </c>
      <c r="H24985">
        <v>396.072</v>
      </c>
      <c r="I24985" s="1">
        <v>41210</v>
      </c>
      <c r="J24985" s="1">
        <v>41222</v>
      </c>
      <c r="K24985" s="1">
        <v>41010</v>
      </c>
      <c r="L24985">
        <v>512</v>
      </c>
      <c r="M24985">
        <v>5</v>
      </c>
      <c r="N24985">
        <v>59.411999999999999</v>
      </c>
      <c r="O24985" s="5">
        <v>33050893</v>
      </c>
    </row>
    <row r="24986" spans="1:15" x14ac:dyDescent="0.35">
      <c r="A24986">
        <v>14692</v>
      </c>
      <c r="B24986">
        <v>2918</v>
      </c>
      <c r="C24986" t="s">
        <v>1787</v>
      </c>
      <c r="D24986">
        <v>415</v>
      </c>
      <c r="E24986">
        <v>3</v>
      </c>
      <c r="F24986">
        <v>2</v>
      </c>
      <c r="G24986">
        <v>198.036</v>
      </c>
      <c r="H24986">
        <v>396.072</v>
      </c>
      <c r="I24986" s="1">
        <v>40968</v>
      </c>
      <c r="J24986" s="1">
        <v>40980</v>
      </c>
      <c r="K24986" s="1">
        <v>41093</v>
      </c>
      <c r="L24986">
        <v>126</v>
      </c>
      <c r="M24986">
        <v>2</v>
      </c>
      <c r="N24986">
        <v>59.411999999999999</v>
      </c>
      <c r="O24986" s="5">
        <v>29779646</v>
      </c>
    </row>
    <row r="24987" spans="1:15" x14ac:dyDescent="0.35">
      <c r="A24987">
        <v>20683</v>
      </c>
      <c r="B24987">
        <v>2019</v>
      </c>
      <c r="C24987" t="s">
        <v>3609</v>
      </c>
      <c r="D24987">
        <v>415</v>
      </c>
      <c r="E24987">
        <v>3</v>
      </c>
      <c r="F24987">
        <v>2</v>
      </c>
      <c r="G24987">
        <v>198.036</v>
      </c>
      <c r="H24987">
        <v>396.072</v>
      </c>
      <c r="I24987" s="1">
        <v>41059</v>
      </c>
      <c r="J24987" s="1">
        <v>41071</v>
      </c>
      <c r="K24987" s="1">
        <v>41066</v>
      </c>
      <c r="L24987">
        <v>170</v>
      </c>
      <c r="M24987">
        <v>5</v>
      </c>
      <c r="N24987">
        <v>59.411999999999999</v>
      </c>
      <c r="O24987" s="5">
        <v>25379942</v>
      </c>
    </row>
    <row r="24988" spans="1:15" x14ac:dyDescent="0.35">
      <c r="A24988">
        <v>46926</v>
      </c>
      <c r="B24988">
        <v>322</v>
      </c>
      <c r="C24988" t="s">
        <v>3798</v>
      </c>
      <c r="D24988">
        <v>558</v>
      </c>
      <c r="E24988">
        <v>3</v>
      </c>
      <c r="F24988">
        <v>2</v>
      </c>
      <c r="G24988">
        <v>242.994</v>
      </c>
      <c r="H24988">
        <v>485.988</v>
      </c>
      <c r="I24988" s="1">
        <v>41424</v>
      </c>
      <c r="J24988" s="1">
        <v>41436</v>
      </c>
      <c r="K24988" s="1">
        <v>41431</v>
      </c>
      <c r="L24988">
        <v>21</v>
      </c>
      <c r="M24988">
        <v>4</v>
      </c>
      <c r="N24988">
        <v>72.879000000000005</v>
      </c>
      <c r="O24988" s="5">
        <v>33089054</v>
      </c>
    </row>
    <row r="24989" spans="1:15" x14ac:dyDescent="0.35">
      <c r="A24989">
        <v>2020</v>
      </c>
      <c r="B24989">
        <v>346</v>
      </c>
      <c r="C24989" t="s">
        <v>2169</v>
      </c>
      <c r="D24989">
        <v>253</v>
      </c>
      <c r="E24989">
        <v>3</v>
      </c>
      <c r="F24989">
        <v>2</v>
      </c>
      <c r="G24989">
        <v>178.58080000000001</v>
      </c>
      <c r="H24989">
        <v>357.16160000000002</v>
      </c>
      <c r="I24989" s="1">
        <v>40633</v>
      </c>
      <c r="J24989" s="1">
        <v>40645</v>
      </c>
      <c r="K24989" s="1">
        <v>40728</v>
      </c>
      <c r="L24989">
        <v>491</v>
      </c>
      <c r="M24989">
        <v>4</v>
      </c>
      <c r="N24989">
        <v>53.576999999999998</v>
      </c>
      <c r="O24989" s="5">
        <v>28046035</v>
      </c>
    </row>
    <row r="24990" spans="1:15" x14ac:dyDescent="0.35">
      <c r="A24990">
        <v>14730</v>
      </c>
      <c r="B24990">
        <v>349</v>
      </c>
      <c r="C24990" t="s">
        <v>4150</v>
      </c>
      <c r="D24990">
        <v>412</v>
      </c>
      <c r="E24990">
        <v>3</v>
      </c>
      <c r="F24990">
        <v>2</v>
      </c>
      <c r="G24990">
        <v>180.12899999999999</v>
      </c>
      <c r="H24990">
        <v>360.25799999999998</v>
      </c>
      <c r="I24990" s="1">
        <v>40968</v>
      </c>
      <c r="J24990" s="1">
        <v>40980</v>
      </c>
      <c r="K24990" s="1">
        <v>41093</v>
      </c>
      <c r="L24990">
        <v>61</v>
      </c>
      <c r="M24990">
        <v>4</v>
      </c>
      <c r="N24990">
        <v>54.039000000000001</v>
      </c>
      <c r="O24990" s="5">
        <v>29878044</v>
      </c>
    </row>
    <row r="24991" spans="1:15" x14ac:dyDescent="0.35">
      <c r="A24991">
        <v>9560</v>
      </c>
      <c r="B24991">
        <v>3173</v>
      </c>
      <c r="C24991" t="s">
        <v>3412</v>
      </c>
      <c r="D24991">
        <v>415</v>
      </c>
      <c r="E24991">
        <v>3</v>
      </c>
      <c r="F24991">
        <v>2</v>
      </c>
      <c r="G24991">
        <v>198.036</v>
      </c>
      <c r="H24991">
        <v>396.072</v>
      </c>
      <c r="I24991" s="1">
        <v>40906</v>
      </c>
      <c r="J24991" s="1">
        <v>40918</v>
      </c>
      <c r="K24991" s="1">
        <v>41030</v>
      </c>
      <c r="L24991">
        <v>139</v>
      </c>
      <c r="M24991">
        <v>7</v>
      </c>
      <c r="N24991">
        <v>59.411999999999999</v>
      </c>
      <c r="O24991" s="5">
        <v>32505735</v>
      </c>
    </row>
    <row r="24992" spans="1:15" x14ac:dyDescent="0.35">
      <c r="A24992">
        <v>11993</v>
      </c>
      <c r="B24992">
        <v>1076</v>
      </c>
      <c r="C24992" t="s">
        <v>3416</v>
      </c>
      <c r="D24992">
        <v>415</v>
      </c>
      <c r="E24992">
        <v>3</v>
      </c>
      <c r="F24992">
        <v>2</v>
      </c>
      <c r="G24992">
        <v>198.036</v>
      </c>
      <c r="H24992">
        <v>396.072</v>
      </c>
      <c r="I24992" s="1">
        <v>40937</v>
      </c>
      <c r="J24992" s="1">
        <v>40949</v>
      </c>
      <c r="K24992" s="1">
        <v>41031</v>
      </c>
      <c r="L24992">
        <v>66</v>
      </c>
      <c r="M24992">
        <v>6</v>
      </c>
      <c r="N24992">
        <v>59.411999999999999</v>
      </c>
      <c r="O24992" s="5">
        <v>27417604</v>
      </c>
    </row>
    <row r="24993" spans="1:15" x14ac:dyDescent="0.35">
      <c r="A24993">
        <v>2654</v>
      </c>
      <c r="B24993">
        <v>374</v>
      </c>
      <c r="C24993" t="s">
        <v>2215</v>
      </c>
      <c r="D24993">
        <v>253</v>
      </c>
      <c r="E24993">
        <v>3</v>
      </c>
      <c r="F24993">
        <v>2</v>
      </c>
      <c r="G24993">
        <v>178.58080000000001</v>
      </c>
      <c r="H24993">
        <v>357.16160000000002</v>
      </c>
      <c r="I24993" s="1">
        <v>40664</v>
      </c>
      <c r="J24993" s="1">
        <v>40676</v>
      </c>
      <c r="K24993" s="1">
        <v>40760</v>
      </c>
      <c r="L24993">
        <v>78</v>
      </c>
      <c r="M24993">
        <v>4</v>
      </c>
      <c r="N24993">
        <v>53.576999999999998</v>
      </c>
      <c r="O24993" s="5">
        <v>26810292</v>
      </c>
    </row>
    <row r="24994" spans="1:15" x14ac:dyDescent="0.35">
      <c r="A24994">
        <v>8912</v>
      </c>
      <c r="B24994">
        <v>393</v>
      </c>
      <c r="C24994" t="s">
        <v>2632</v>
      </c>
      <c r="D24994">
        <v>412</v>
      </c>
      <c r="E24994">
        <v>3</v>
      </c>
      <c r="F24994">
        <v>2</v>
      </c>
      <c r="G24994">
        <v>180.12899999999999</v>
      </c>
      <c r="H24994">
        <v>360.25799999999998</v>
      </c>
      <c r="I24994" s="1">
        <v>40906</v>
      </c>
      <c r="J24994" s="1">
        <v>40918</v>
      </c>
      <c r="K24994" s="1">
        <v>41030</v>
      </c>
      <c r="L24994">
        <v>437</v>
      </c>
      <c r="M24994">
        <v>4</v>
      </c>
      <c r="N24994">
        <v>54.039000000000001</v>
      </c>
      <c r="O24994" s="5">
        <v>25135373</v>
      </c>
    </row>
    <row r="24995" spans="1:15" x14ac:dyDescent="0.35">
      <c r="A24995">
        <v>7947</v>
      </c>
      <c r="B24995">
        <v>403</v>
      </c>
      <c r="C24995" t="s">
        <v>3661</v>
      </c>
      <c r="D24995">
        <v>253</v>
      </c>
      <c r="E24995">
        <v>3</v>
      </c>
      <c r="F24995">
        <v>2</v>
      </c>
      <c r="G24995">
        <v>178.58080000000001</v>
      </c>
      <c r="H24995">
        <v>357.16160000000002</v>
      </c>
      <c r="I24995" s="1">
        <v>40876</v>
      </c>
      <c r="J24995" s="1">
        <v>40888</v>
      </c>
      <c r="K24995" s="1">
        <v>40706</v>
      </c>
      <c r="L24995">
        <v>473</v>
      </c>
      <c r="M24995">
        <v>4</v>
      </c>
      <c r="N24995">
        <v>53.576999999999998</v>
      </c>
      <c r="O24995" s="5">
        <v>27487986</v>
      </c>
    </row>
    <row r="24996" spans="1:15" x14ac:dyDescent="0.35">
      <c r="A24996">
        <v>35809</v>
      </c>
      <c r="B24996">
        <v>428</v>
      </c>
      <c r="C24996" t="s">
        <v>3292</v>
      </c>
      <c r="D24996">
        <v>558</v>
      </c>
      <c r="E24996">
        <v>3</v>
      </c>
      <c r="F24996">
        <v>2</v>
      </c>
      <c r="G24996">
        <v>242.994</v>
      </c>
      <c r="H24996">
        <v>485.988</v>
      </c>
      <c r="I24996" s="1">
        <v>41302</v>
      </c>
      <c r="J24996" s="1">
        <v>41314</v>
      </c>
      <c r="K24996" s="1">
        <v>41366</v>
      </c>
      <c r="L24996">
        <v>435</v>
      </c>
      <c r="M24996">
        <v>4</v>
      </c>
      <c r="N24996">
        <v>72.879000000000005</v>
      </c>
      <c r="O24996" s="5">
        <v>36501611</v>
      </c>
    </row>
    <row r="24997" spans="1:15" x14ac:dyDescent="0.35">
      <c r="A24997">
        <v>15308</v>
      </c>
      <c r="B24997">
        <v>438</v>
      </c>
      <c r="C24997" t="s">
        <v>3357</v>
      </c>
      <c r="D24997">
        <v>412</v>
      </c>
      <c r="E24997">
        <v>3</v>
      </c>
      <c r="F24997">
        <v>2</v>
      </c>
      <c r="G24997">
        <v>180.12899999999999</v>
      </c>
      <c r="H24997">
        <v>360.25799999999998</v>
      </c>
      <c r="I24997" s="1">
        <v>40968</v>
      </c>
      <c r="J24997" s="1">
        <v>40980</v>
      </c>
      <c r="K24997" s="1">
        <v>41093</v>
      </c>
      <c r="L24997">
        <v>457</v>
      </c>
      <c r="M24997">
        <v>4</v>
      </c>
      <c r="N24997">
        <v>54.039000000000001</v>
      </c>
      <c r="O24997" s="5">
        <v>25346544</v>
      </c>
    </row>
    <row r="24998" spans="1:15" x14ac:dyDescent="0.35">
      <c r="A24998">
        <v>26243</v>
      </c>
      <c r="B24998">
        <v>1296</v>
      </c>
      <c r="C24998" t="s">
        <v>3678</v>
      </c>
      <c r="D24998">
        <v>415</v>
      </c>
      <c r="E24998">
        <v>3</v>
      </c>
      <c r="F24998">
        <v>2</v>
      </c>
      <c r="G24998">
        <v>198.036</v>
      </c>
      <c r="H24998">
        <v>396.072</v>
      </c>
      <c r="I24998" s="1">
        <v>41210</v>
      </c>
      <c r="J24998" s="1">
        <v>41222</v>
      </c>
      <c r="K24998" s="1">
        <v>41010</v>
      </c>
      <c r="L24998">
        <v>102</v>
      </c>
      <c r="M24998">
        <v>6</v>
      </c>
      <c r="N24998">
        <v>59.411999999999999</v>
      </c>
      <c r="O24998" s="5">
        <v>3632647</v>
      </c>
    </row>
    <row r="24999" spans="1:15" x14ac:dyDescent="0.35">
      <c r="A24999">
        <v>27461</v>
      </c>
      <c r="B24999">
        <v>924</v>
      </c>
      <c r="C24999" t="s">
        <v>1770</v>
      </c>
      <c r="D24999">
        <v>415</v>
      </c>
      <c r="E24999">
        <v>3</v>
      </c>
      <c r="F24999">
        <v>2</v>
      </c>
      <c r="G24999">
        <v>198.036</v>
      </c>
      <c r="H24999">
        <v>396.072</v>
      </c>
      <c r="I24999" s="1">
        <v>41210</v>
      </c>
      <c r="J24999" s="1">
        <v>41222</v>
      </c>
      <c r="K24999" s="1">
        <v>41010</v>
      </c>
      <c r="L24999">
        <v>479</v>
      </c>
      <c r="M24999">
        <v>6</v>
      </c>
      <c r="N24999">
        <v>59.411999999999999</v>
      </c>
      <c r="O24999" s="5">
        <v>37643652</v>
      </c>
    </row>
    <row r="25000" spans="1:15" x14ac:dyDescent="0.35">
      <c r="A25000">
        <v>27792</v>
      </c>
      <c r="B25000">
        <v>3090</v>
      </c>
      <c r="C25000" t="s">
        <v>1691</v>
      </c>
      <c r="D25000">
        <v>415</v>
      </c>
      <c r="E25000">
        <v>3</v>
      </c>
      <c r="F25000">
        <v>2</v>
      </c>
      <c r="G25000">
        <v>198.036</v>
      </c>
      <c r="H25000">
        <v>396.072</v>
      </c>
      <c r="I25000" s="1">
        <v>41210</v>
      </c>
      <c r="J25000" s="1">
        <v>41222</v>
      </c>
      <c r="K25000" s="1">
        <v>41010</v>
      </c>
      <c r="L25000">
        <v>666</v>
      </c>
      <c r="M25000">
        <v>2</v>
      </c>
      <c r="N25000">
        <v>59.411999999999999</v>
      </c>
      <c r="O25000" s="5">
        <v>24263469</v>
      </c>
    </row>
    <row r="25001" spans="1:15" x14ac:dyDescent="0.35">
      <c r="A25001">
        <v>12537</v>
      </c>
      <c r="B25001">
        <v>452</v>
      </c>
      <c r="C25001" t="s">
        <v>3204</v>
      </c>
      <c r="D25001">
        <v>412</v>
      </c>
      <c r="E25001">
        <v>3</v>
      </c>
      <c r="F25001">
        <v>2</v>
      </c>
      <c r="G25001">
        <v>180.12899999999999</v>
      </c>
      <c r="H25001">
        <v>360.25799999999998</v>
      </c>
      <c r="I25001" s="1">
        <v>40937</v>
      </c>
      <c r="J25001" s="1">
        <v>40949</v>
      </c>
      <c r="K25001" s="1">
        <v>41031</v>
      </c>
      <c r="L25001">
        <v>385</v>
      </c>
      <c r="M25001">
        <v>4</v>
      </c>
      <c r="N25001">
        <v>54.039000000000001</v>
      </c>
      <c r="O25001" s="5">
        <v>37752639</v>
      </c>
    </row>
    <row r="25002" spans="1:15" x14ac:dyDescent="0.35">
      <c r="A25002">
        <v>29687</v>
      </c>
      <c r="B25002">
        <v>2874</v>
      </c>
      <c r="C25002" t="s">
        <v>1705</v>
      </c>
      <c r="D25002">
        <v>415</v>
      </c>
      <c r="E25002">
        <v>3</v>
      </c>
      <c r="F25002">
        <v>2</v>
      </c>
      <c r="G25002">
        <v>198.036</v>
      </c>
      <c r="H25002">
        <v>396.072</v>
      </c>
      <c r="I25002" s="1">
        <v>41241</v>
      </c>
      <c r="J25002" s="1">
        <v>41253</v>
      </c>
      <c r="K25002" s="1">
        <v>41041</v>
      </c>
      <c r="L25002">
        <v>54</v>
      </c>
      <c r="M25002">
        <v>2</v>
      </c>
      <c r="N25002">
        <v>59.411999999999999</v>
      </c>
      <c r="O25002" s="5">
        <v>23409378</v>
      </c>
    </row>
    <row r="25003" spans="1:15" x14ac:dyDescent="0.35">
      <c r="A25003">
        <v>39916</v>
      </c>
      <c r="B25003">
        <v>3371</v>
      </c>
      <c r="C25003" t="s">
        <v>1350</v>
      </c>
      <c r="D25003">
        <v>558</v>
      </c>
      <c r="E25003">
        <v>3</v>
      </c>
      <c r="F25003">
        <v>2</v>
      </c>
      <c r="G25003">
        <v>242.994</v>
      </c>
      <c r="H25003">
        <v>485.988</v>
      </c>
      <c r="I25003" s="1">
        <v>41363</v>
      </c>
      <c r="J25003" s="1">
        <v>41375</v>
      </c>
      <c r="K25003" s="1">
        <v>41429</v>
      </c>
      <c r="L25003">
        <v>34</v>
      </c>
      <c r="M25003">
        <v>10</v>
      </c>
      <c r="N25003">
        <v>72.879000000000005</v>
      </c>
      <c r="O25003" s="5">
        <v>30096033</v>
      </c>
    </row>
    <row r="25004" spans="1:15" x14ac:dyDescent="0.35">
      <c r="A25004">
        <v>41781</v>
      </c>
      <c r="B25004">
        <v>830</v>
      </c>
      <c r="C25004" t="s">
        <v>1423</v>
      </c>
      <c r="D25004">
        <v>558</v>
      </c>
      <c r="E25004">
        <v>3</v>
      </c>
      <c r="F25004">
        <v>2</v>
      </c>
      <c r="G25004">
        <v>242.994</v>
      </c>
      <c r="H25004">
        <v>485.988</v>
      </c>
      <c r="I25004" s="1">
        <v>41394</v>
      </c>
      <c r="J25004" s="1">
        <v>41406</v>
      </c>
      <c r="K25004" s="1">
        <v>41460</v>
      </c>
      <c r="L25004">
        <v>64</v>
      </c>
      <c r="M25004">
        <v>6</v>
      </c>
      <c r="N25004">
        <v>72.879000000000005</v>
      </c>
      <c r="O25004" s="5">
        <v>21884228</v>
      </c>
    </row>
    <row r="25005" spans="1:15" x14ac:dyDescent="0.35">
      <c r="A25005">
        <v>29529</v>
      </c>
      <c r="B25005">
        <v>489</v>
      </c>
      <c r="C25005" t="s">
        <v>3880</v>
      </c>
      <c r="D25005">
        <v>412</v>
      </c>
      <c r="E25005">
        <v>3</v>
      </c>
      <c r="F25005">
        <v>2</v>
      </c>
      <c r="G25005">
        <v>180.12899999999999</v>
      </c>
      <c r="H25005">
        <v>360.25799999999998</v>
      </c>
      <c r="I25005" s="1">
        <v>41241</v>
      </c>
      <c r="J25005" s="1">
        <v>41253</v>
      </c>
      <c r="K25005" s="1">
        <v>41041</v>
      </c>
      <c r="L25005">
        <v>349</v>
      </c>
      <c r="M25005">
        <v>4</v>
      </c>
      <c r="N25005">
        <v>54.039000000000001</v>
      </c>
      <c r="O25005" s="5">
        <v>44145963</v>
      </c>
    </row>
    <row r="25006" spans="1:15" x14ac:dyDescent="0.35">
      <c r="A25006">
        <v>45149</v>
      </c>
      <c r="B25006">
        <v>1084</v>
      </c>
      <c r="C25006" t="s">
        <v>1442</v>
      </c>
      <c r="D25006">
        <v>558</v>
      </c>
      <c r="E25006">
        <v>3</v>
      </c>
      <c r="F25006">
        <v>2</v>
      </c>
      <c r="G25006">
        <v>242.994</v>
      </c>
      <c r="H25006">
        <v>485.988</v>
      </c>
      <c r="I25006" s="1">
        <v>41424</v>
      </c>
      <c r="J25006" s="1">
        <v>41436</v>
      </c>
      <c r="K25006" s="1">
        <v>41431</v>
      </c>
      <c r="L25006">
        <v>282</v>
      </c>
      <c r="M25006">
        <v>6</v>
      </c>
      <c r="N25006">
        <v>72.879000000000005</v>
      </c>
      <c r="O25006" s="5">
        <v>28363482</v>
      </c>
    </row>
    <row r="25007" spans="1:15" x14ac:dyDescent="0.35">
      <c r="A25007">
        <v>29873</v>
      </c>
      <c r="B25007">
        <v>513</v>
      </c>
      <c r="C25007" t="s">
        <v>4631</v>
      </c>
      <c r="D25007">
        <v>412</v>
      </c>
      <c r="E25007">
        <v>3</v>
      </c>
      <c r="F25007">
        <v>2</v>
      </c>
      <c r="G25007">
        <v>180.12899999999999</v>
      </c>
      <c r="H25007">
        <v>360.25799999999998</v>
      </c>
      <c r="I25007" s="1">
        <v>41241</v>
      </c>
      <c r="J25007" s="1">
        <v>41253</v>
      </c>
      <c r="K25007" s="1">
        <v>41041</v>
      </c>
      <c r="L25007">
        <v>25</v>
      </c>
      <c r="M25007">
        <v>4</v>
      </c>
      <c r="N25007">
        <v>54.039000000000001</v>
      </c>
      <c r="O25007" s="5">
        <v>26466007</v>
      </c>
    </row>
    <row r="25008" spans="1:15" x14ac:dyDescent="0.35">
      <c r="A25008">
        <v>12432</v>
      </c>
      <c r="B25008">
        <v>547</v>
      </c>
      <c r="C25008" t="s">
        <v>2917</v>
      </c>
      <c r="D25008">
        <v>424</v>
      </c>
      <c r="E25008">
        <v>3</v>
      </c>
      <c r="F25008">
        <v>2</v>
      </c>
      <c r="G25008">
        <v>214.23599999999999</v>
      </c>
      <c r="H25008">
        <v>428.47199999999998</v>
      </c>
      <c r="I25008" s="1">
        <v>40937</v>
      </c>
      <c r="J25008" s="1">
        <v>40949</v>
      </c>
      <c r="K25008" s="1">
        <v>41031</v>
      </c>
      <c r="L25008">
        <v>257</v>
      </c>
      <c r="M25008">
        <v>4</v>
      </c>
      <c r="N25008">
        <v>64.272000000000006</v>
      </c>
      <c r="O25008" s="5">
        <v>29920451</v>
      </c>
    </row>
    <row r="25009" spans="1:15" x14ac:dyDescent="0.35">
      <c r="A25009">
        <v>4453</v>
      </c>
      <c r="B25009">
        <v>548</v>
      </c>
      <c r="C25009" t="s">
        <v>2129</v>
      </c>
      <c r="D25009">
        <v>253</v>
      </c>
      <c r="E25009">
        <v>3</v>
      </c>
      <c r="F25009">
        <v>2</v>
      </c>
      <c r="G25009">
        <v>178.58080000000001</v>
      </c>
      <c r="H25009">
        <v>357.16160000000002</v>
      </c>
      <c r="I25009" s="1">
        <v>40725</v>
      </c>
      <c r="J25009" s="1">
        <v>40737</v>
      </c>
      <c r="K25009" s="1">
        <v>40762</v>
      </c>
      <c r="L25009">
        <v>166</v>
      </c>
      <c r="M25009">
        <v>4</v>
      </c>
      <c r="N25009">
        <v>53.576999999999998</v>
      </c>
      <c r="O25009" s="5">
        <v>36448852</v>
      </c>
    </row>
    <row r="25010" spans="1:15" x14ac:dyDescent="0.35">
      <c r="A25010">
        <v>14315</v>
      </c>
      <c r="B25010">
        <v>600</v>
      </c>
      <c r="C25010" t="s">
        <v>4964</v>
      </c>
      <c r="D25010">
        <v>424</v>
      </c>
      <c r="E25010">
        <v>3</v>
      </c>
      <c r="F25010">
        <v>2</v>
      </c>
      <c r="G25010">
        <v>214.23599999999999</v>
      </c>
      <c r="H25010">
        <v>428.47199999999998</v>
      </c>
      <c r="I25010" s="1">
        <v>40968</v>
      </c>
      <c r="J25010" s="1">
        <v>40980</v>
      </c>
      <c r="K25010" s="1">
        <v>41093</v>
      </c>
      <c r="L25010">
        <v>647</v>
      </c>
      <c r="M25010">
        <v>4</v>
      </c>
      <c r="N25010">
        <v>64.272000000000006</v>
      </c>
      <c r="O25010" s="5">
        <v>35841484</v>
      </c>
    </row>
    <row r="25011" spans="1:15" x14ac:dyDescent="0.35">
      <c r="A25011">
        <v>51373</v>
      </c>
      <c r="B25011">
        <v>3681</v>
      </c>
      <c r="C25011" t="s">
        <v>1387</v>
      </c>
      <c r="D25011">
        <v>558</v>
      </c>
      <c r="E25011">
        <v>3</v>
      </c>
      <c r="F25011">
        <v>2</v>
      </c>
      <c r="G25011">
        <v>242.994</v>
      </c>
      <c r="H25011">
        <v>485.988</v>
      </c>
      <c r="I25011" s="1">
        <v>41515</v>
      </c>
      <c r="J25011" s="1">
        <v>41527</v>
      </c>
      <c r="K25011" s="1">
        <v>41403</v>
      </c>
      <c r="L25011">
        <v>688</v>
      </c>
      <c r="M25011">
        <v>9</v>
      </c>
      <c r="N25011">
        <v>121.465</v>
      </c>
      <c r="O25011" s="5">
        <v>153264193</v>
      </c>
    </row>
    <row r="25012" spans="1:15" x14ac:dyDescent="0.35">
      <c r="A25012">
        <v>51559</v>
      </c>
      <c r="B25012">
        <v>3673</v>
      </c>
      <c r="C25012" t="s">
        <v>1388</v>
      </c>
      <c r="D25012">
        <v>558</v>
      </c>
      <c r="E25012">
        <v>3</v>
      </c>
      <c r="F25012">
        <v>2</v>
      </c>
      <c r="G25012">
        <v>242.994</v>
      </c>
      <c r="H25012">
        <v>485.988</v>
      </c>
      <c r="I25012" s="1">
        <v>41515</v>
      </c>
      <c r="J25012" s="1">
        <v>41527</v>
      </c>
      <c r="K25012" s="1">
        <v>41403</v>
      </c>
      <c r="L25012">
        <v>249</v>
      </c>
      <c r="M25012">
        <v>9</v>
      </c>
      <c r="N25012">
        <v>121.465</v>
      </c>
      <c r="O25012" s="5">
        <v>93544599</v>
      </c>
    </row>
    <row r="25013" spans="1:15" x14ac:dyDescent="0.35">
      <c r="A25013">
        <v>51817</v>
      </c>
      <c r="B25013">
        <v>3607</v>
      </c>
      <c r="C25013" t="s">
        <v>1494</v>
      </c>
      <c r="D25013">
        <v>558</v>
      </c>
      <c r="E25013">
        <v>3</v>
      </c>
      <c r="F25013">
        <v>2</v>
      </c>
      <c r="G25013">
        <v>242.994</v>
      </c>
      <c r="H25013">
        <v>485.988</v>
      </c>
      <c r="I25013" s="1">
        <v>41515</v>
      </c>
      <c r="J25013" s="1">
        <v>41527</v>
      </c>
      <c r="K25013" s="1">
        <v>41403</v>
      </c>
      <c r="L25013">
        <v>536</v>
      </c>
      <c r="M25013">
        <v>8</v>
      </c>
      <c r="N25013">
        <v>72.879000000000005</v>
      </c>
      <c r="O25013" s="5">
        <v>33264536</v>
      </c>
    </row>
    <row r="25014" spans="1:15" x14ac:dyDescent="0.35">
      <c r="A25014">
        <v>52407</v>
      </c>
      <c r="B25014">
        <v>2169</v>
      </c>
      <c r="C25014" t="s">
        <v>1502</v>
      </c>
      <c r="D25014">
        <v>558</v>
      </c>
      <c r="E25014">
        <v>3</v>
      </c>
      <c r="F25014">
        <v>2</v>
      </c>
      <c r="G25014">
        <v>242.994</v>
      </c>
      <c r="H25014">
        <v>485.988</v>
      </c>
      <c r="I25014" s="1">
        <v>41515</v>
      </c>
      <c r="J25014" s="1">
        <v>41527</v>
      </c>
      <c r="K25014" s="1">
        <v>41403</v>
      </c>
      <c r="L25014">
        <v>627</v>
      </c>
      <c r="M25014">
        <v>5</v>
      </c>
      <c r="N25014">
        <v>72.879000000000005</v>
      </c>
      <c r="O25014" s="5">
        <v>29773468</v>
      </c>
    </row>
    <row r="25015" spans="1:15" x14ac:dyDescent="0.35">
      <c r="A25015">
        <v>52450</v>
      </c>
      <c r="B25015">
        <v>2919</v>
      </c>
      <c r="C25015" t="s">
        <v>1503</v>
      </c>
      <c r="D25015">
        <v>558</v>
      </c>
      <c r="E25015">
        <v>3</v>
      </c>
      <c r="F25015">
        <v>2</v>
      </c>
      <c r="G25015">
        <v>242.994</v>
      </c>
      <c r="H25015">
        <v>485.988</v>
      </c>
      <c r="I25015" s="1">
        <v>41515</v>
      </c>
      <c r="J25015" s="1">
        <v>41527</v>
      </c>
      <c r="K25015" s="1">
        <v>41403</v>
      </c>
      <c r="L25015">
        <v>179</v>
      </c>
      <c r="M25015">
        <v>2</v>
      </c>
      <c r="N25015">
        <v>72.879000000000005</v>
      </c>
      <c r="O25015" s="5">
        <v>20586214</v>
      </c>
    </row>
    <row r="25016" spans="1:15" x14ac:dyDescent="0.35">
      <c r="A25016">
        <v>52615</v>
      </c>
      <c r="B25016">
        <v>2939</v>
      </c>
      <c r="C25016" t="s">
        <v>1505</v>
      </c>
      <c r="D25016">
        <v>558</v>
      </c>
      <c r="E25016">
        <v>3</v>
      </c>
      <c r="F25016">
        <v>2</v>
      </c>
      <c r="G25016">
        <v>242.994</v>
      </c>
      <c r="H25016">
        <v>485.988</v>
      </c>
      <c r="I25016" s="1">
        <v>41515</v>
      </c>
      <c r="J25016" s="1">
        <v>41527</v>
      </c>
      <c r="K25016" s="1">
        <v>41403</v>
      </c>
      <c r="L25016">
        <v>539</v>
      </c>
      <c r="M25016">
        <v>2</v>
      </c>
      <c r="N25016">
        <v>72.879000000000005</v>
      </c>
      <c r="O25016" s="5">
        <v>29489284</v>
      </c>
    </row>
    <row r="25017" spans="1:15" x14ac:dyDescent="0.35">
      <c r="A25017">
        <v>52863</v>
      </c>
      <c r="B25017">
        <v>3566</v>
      </c>
      <c r="C25017" t="s">
        <v>1509</v>
      </c>
      <c r="D25017">
        <v>558</v>
      </c>
      <c r="E25017">
        <v>3</v>
      </c>
      <c r="F25017">
        <v>2</v>
      </c>
      <c r="G25017">
        <v>242.994</v>
      </c>
      <c r="H25017">
        <v>485.988</v>
      </c>
      <c r="I25017" s="1">
        <v>41515</v>
      </c>
      <c r="J25017" s="1">
        <v>41527</v>
      </c>
      <c r="K25017" s="1">
        <v>41403</v>
      </c>
      <c r="L25017">
        <v>464</v>
      </c>
      <c r="M25017">
        <v>8</v>
      </c>
      <c r="N25017">
        <v>72.879000000000005</v>
      </c>
      <c r="O25017" s="5">
        <v>23043532</v>
      </c>
    </row>
    <row r="25018" spans="1:15" x14ac:dyDescent="0.35">
      <c r="A25018">
        <v>55110</v>
      </c>
      <c r="B25018">
        <v>1158</v>
      </c>
      <c r="C25018" t="s">
        <v>1520</v>
      </c>
      <c r="D25018">
        <v>558</v>
      </c>
      <c r="E25018">
        <v>3</v>
      </c>
      <c r="F25018">
        <v>2</v>
      </c>
      <c r="G25018">
        <v>242.994</v>
      </c>
      <c r="H25018">
        <v>485.988</v>
      </c>
      <c r="I25018" s="1">
        <v>41576</v>
      </c>
      <c r="J25018" s="1">
        <v>41588</v>
      </c>
      <c r="K25018" s="1">
        <v>41405</v>
      </c>
      <c r="L25018">
        <v>64</v>
      </c>
      <c r="M25018">
        <v>6</v>
      </c>
      <c r="N25018">
        <v>72.879000000000005</v>
      </c>
      <c r="O25018" s="5">
        <v>27515206</v>
      </c>
    </row>
    <row r="25019" spans="1:15" x14ac:dyDescent="0.35">
      <c r="A25019">
        <v>55135</v>
      </c>
      <c r="B25019">
        <v>779</v>
      </c>
      <c r="C25019" t="s">
        <v>1522</v>
      </c>
      <c r="D25019">
        <v>558</v>
      </c>
      <c r="E25019">
        <v>3</v>
      </c>
      <c r="F25019">
        <v>2</v>
      </c>
      <c r="G25019">
        <v>242.994</v>
      </c>
      <c r="H25019">
        <v>485.988</v>
      </c>
      <c r="I25019" s="1">
        <v>41576</v>
      </c>
      <c r="J25019" s="1">
        <v>41588</v>
      </c>
      <c r="K25019" s="1">
        <v>41405</v>
      </c>
      <c r="L25019">
        <v>264</v>
      </c>
      <c r="M25019">
        <v>6</v>
      </c>
      <c r="N25019">
        <v>72.879000000000005</v>
      </c>
      <c r="O25019" s="5">
        <v>36972455</v>
      </c>
    </row>
    <row r="25020" spans="1:15" x14ac:dyDescent="0.35">
      <c r="A25020">
        <v>58507</v>
      </c>
      <c r="B25020">
        <v>2273</v>
      </c>
      <c r="C25020" t="s">
        <v>1541</v>
      </c>
      <c r="D25020">
        <v>558</v>
      </c>
      <c r="E25020">
        <v>3</v>
      </c>
      <c r="F25020">
        <v>2</v>
      </c>
      <c r="G25020">
        <v>242.994</v>
      </c>
      <c r="H25020">
        <v>485.988</v>
      </c>
      <c r="I25020" s="1">
        <v>41607</v>
      </c>
      <c r="J25020" s="1">
        <v>41619</v>
      </c>
      <c r="K25020" s="1">
        <v>41437</v>
      </c>
      <c r="L25020">
        <v>297</v>
      </c>
      <c r="M25020">
        <v>5</v>
      </c>
      <c r="N25020">
        <v>72.879000000000005</v>
      </c>
      <c r="O25020" s="5">
        <v>31316334</v>
      </c>
    </row>
    <row r="25021" spans="1:15" x14ac:dyDescent="0.35">
      <c r="A25021">
        <v>59167</v>
      </c>
      <c r="B25021">
        <v>1534</v>
      </c>
      <c r="C25021" t="s">
        <v>1409</v>
      </c>
      <c r="D25021">
        <v>558</v>
      </c>
      <c r="E25021">
        <v>3</v>
      </c>
      <c r="F25021">
        <v>2</v>
      </c>
      <c r="G25021">
        <v>242.994</v>
      </c>
      <c r="H25021">
        <v>485.988</v>
      </c>
      <c r="I25021" s="1">
        <v>41607</v>
      </c>
      <c r="J25021" s="1">
        <v>41619</v>
      </c>
      <c r="K25021" s="1">
        <v>41437</v>
      </c>
      <c r="L25021">
        <v>621</v>
      </c>
      <c r="M25021">
        <v>1</v>
      </c>
      <c r="N25021">
        <v>72.879000000000005</v>
      </c>
      <c r="O25021" s="5">
        <v>23237113</v>
      </c>
    </row>
    <row r="25022" spans="1:15" x14ac:dyDescent="0.35">
      <c r="A25022">
        <v>38195</v>
      </c>
      <c r="B25022">
        <v>921</v>
      </c>
      <c r="C25022" t="s">
        <v>1850</v>
      </c>
      <c r="D25022">
        <v>558</v>
      </c>
      <c r="E25022">
        <v>3</v>
      </c>
      <c r="F25022">
        <v>2</v>
      </c>
      <c r="G25022">
        <v>242.994</v>
      </c>
      <c r="H25022">
        <v>485.988</v>
      </c>
      <c r="I25022" s="1">
        <v>41333</v>
      </c>
      <c r="J25022" s="1">
        <v>41345</v>
      </c>
      <c r="K25022" s="1">
        <v>41458</v>
      </c>
      <c r="L25022">
        <v>118</v>
      </c>
      <c r="M25022">
        <v>6</v>
      </c>
      <c r="N25022">
        <v>72.879000000000005</v>
      </c>
      <c r="O25022" s="5">
        <v>35802558</v>
      </c>
    </row>
    <row r="25023" spans="1:15" x14ac:dyDescent="0.35">
      <c r="A25023">
        <v>38778</v>
      </c>
      <c r="B25023">
        <v>3711</v>
      </c>
      <c r="C25023" t="s">
        <v>1851</v>
      </c>
      <c r="D25023">
        <v>558</v>
      </c>
      <c r="E25023">
        <v>3</v>
      </c>
      <c r="F25023">
        <v>2</v>
      </c>
      <c r="G25023">
        <v>242.994</v>
      </c>
      <c r="H25023">
        <v>485.988</v>
      </c>
      <c r="I25023" s="1">
        <v>41333</v>
      </c>
      <c r="J25023" s="1">
        <v>41345</v>
      </c>
      <c r="K25023" s="1">
        <v>41458</v>
      </c>
      <c r="L25023">
        <v>15</v>
      </c>
      <c r="M25023">
        <v>9</v>
      </c>
      <c r="N25023">
        <v>121.465</v>
      </c>
      <c r="O25023" s="5">
        <v>146725087</v>
      </c>
    </row>
    <row r="25024" spans="1:15" x14ac:dyDescent="0.35">
      <c r="A25024">
        <v>7184</v>
      </c>
      <c r="B25024">
        <v>882</v>
      </c>
      <c r="C25024" t="s">
        <v>2234</v>
      </c>
      <c r="D25024">
        <v>253</v>
      </c>
      <c r="E25024">
        <v>3</v>
      </c>
      <c r="F25024">
        <v>2</v>
      </c>
      <c r="G25024">
        <v>178.58080000000001</v>
      </c>
      <c r="H25024">
        <v>357.16160000000002</v>
      </c>
      <c r="I25024" s="1">
        <v>40845</v>
      </c>
      <c r="J25024" s="1">
        <v>40857</v>
      </c>
      <c r="K25024" s="1">
        <v>40674</v>
      </c>
      <c r="L25024">
        <v>317</v>
      </c>
      <c r="M25024">
        <v>6</v>
      </c>
      <c r="N25024">
        <v>53.576999999999998</v>
      </c>
      <c r="O25024" s="5">
        <v>28646991</v>
      </c>
    </row>
    <row r="25025" spans="1:15" x14ac:dyDescent="0.35">
      <c r="A25025">
        <v>41707</v>
      </c>
      <c r="B25025">
        <v>2559</v>
      </c>
      <c r="C25025" t="s">
        <v>3307</v>
      </c>
      <c r="D25025">
        <v>558</v>
      </c>
      <c r="E25025">
        <v>3</v>
      </c>
      <c r="F25025">
        <v>2</v>
      </c>
      <c r="G25025">
        <v>242.994</v>
      </c>
      <c r="H25025">
        <v>485.988</v>
      </c>
      <c r="I25025" s="1">
        <v>41394</v>
      </c>
      <c r="J25025" s="1">
        <v>41406</v>
      </c>
      <c r="K25025" s="1">
        <v>41460</v>
      </c>
      <c r="L25025">
        <v>18</v>
      </c>
      <c r="M25025">
        <v>3</v>
      </c>
      <c r="N25025">
        <v>72.879000000000005</v>
      </c>
      <c r="O25025" s="5">
        <v>34514935</v>
      </c>
    </row>
    <row r="25026" spans="1:15" x14ac:dyDescent="0.35">
      <c r="A25026">
        <v>42110</v>
      </c>
      <c r="B25026">
        <v>2553</v>
      </c>
      <c r="C25026" t="s">
        <v>3891</v>
      </c>
      <c r="D25026">
        <v>558</v>
      </c>
      <c r="E25026">
        <v>3</v>
      </c>
      <c r="F25026">
        <v>2</v>
      </c>
      <c r="G25026">
        <v>242.994</v>
      </c>
      <c r="H25026">
        <v>485.988</v>
      </c>
      <c r="I25026" s="1">
        <v>41394</v>
      </c>
      <c r="J25026" s="1">
        <v>41406</v>
      </c>
      <c r="K25026" s="1">
        <v>41460</v>
      </c>
      <c r="L25026">
        <v>381</v>
      </c>
      <c r="M25026">
        <v>3</v>
      </c>
      <c r="N25026">
        <v>72.879000000000005</v>
      </c>
      <c r="O25026" s="5">
        <v>37233267</v>
      </c>
    </row>
    <row r="25027" spans="1:15" x14ac:dyDescent="0.35">
      <c r="A25027">
        <v>7762</v>
      </c>
      <c r="B25027">
        <v>903</v>
      </c>
      <c r="C25027" t="s">
        <v>2277</v>
      </c>
      <c r="D25027">
        <v>253</v>
      </c>
      <c r="E25027">
        <v>3</v>
      </c>
      <c r="F25027">
        <v>2</v>
      </c>
      <c r="G25027">
        <v>178.58080000000001</v>
      </c>
      <c r="H25027">
        <v>357.16160000000002</v>
      </c>
      <c r="I25027" s="1">
        <v>40876</v>
      </c>
      <c r="J25027" s="1">
        <v>40888</v>
      </c>
      <c r="K25027" s="1">
        <v>40706</v>
      </c>
      <c r="L25027">
        <v>155</v>
      </c>
      <c r="M25027">
        <v>6</v>
      </c>
      <c r="N25027">
        <v>53.576999999999998</v>
      </c>
      <c r="O25027" s="5">
        <v>26973177</v>
      </c>
    </row>
    <row r="25028" spans="1:15" x14ac:dyDescent="0.35">
      <c r="A25028">
        <v>28562</v>
      </c>
      <c r="B25028">
        <v>937</v>
      </c>
      <c r="C25028" t="s">
        <v>1695</v>
      </c>
      <c r="D25028">
        <v>415</v>
      </c>
      <c r="E25028">
        <v>3</v>
      </c>
      <c r="F25028">
        <v>2</v>
      </c>
      <c r="G25028">
        <v>198.036</v>
      </c>
      <c r="H25028">
        <v>396.072</v>
      </c>
      <c r="I25028" s="1">
        <v>41241</v>
      </c>
      <c r="J25028" s="1">
        <v>41253</v>
      </c>
      <c r="K25028" s="1">
        <v>41041</v>
      </c>
      <c r="L25028">
        <v>173</v>
      </c>
      <c r="M25028">
        <v>6</v>
      </c>
      <c r="N25028">
        <v>59.411999999999999</v>
      </c>
      <c r="O25028" s="5">
        <v>30903353</v>
      </c>
    </row>
    <row r="25029" spans="1:15" x14ac:dyDescent="0.35">
      <c r="A25029">
        <v>3792</v>
      </c>
      <c r="B25029">
        <v>938</v>
      </c>
      <c r="C25029" t="s">
        <v>2540</v>
      </c>
      <c r="D25029">
        <v>253</v>
      </c>
      <c r="E25029">
        <v>3</v>
      </c>
      <c r="F25029">
        <v>2</v>
      </c>
      <c r="G25029">
        <v>178.58080000000001</v>
      </c>
      <c r="H25029">
        <v>357.16160000000002</v>
      </c>
      <c r="I25029" s="1">
        <v>40694</v>
      </c>
      <c r="J25029" s="1">
        <v>40706</v>
      </c>
      <c r="K25029" s="1">
        <v>40730</v>
      </c>
      <c r="L25029">
        <v>460</v>
      </c>
      <c r="M25029">
        <v>6</v>
      </c>
      <c r="N25029">
        <v>53.576999999999998</v>
      </c>
      <c r="O25029" s="5">
        <v>29340083</v>
      </c>
    </row>
    <row r="25030" spans="1:15" x14ac:dyDescent="0.35">
      <c r="A25030">
        <v>5012</v>
      </c>
      <c r="B25030">
        <v>944</v>
      </c>
      <c r="C25030" t="s">
        <v>2183</v>
      </c>
      <c r="D25030">
        <v>253</v>
      </c>
      <c r="E25030">
        <v>3</v>
      </c>
      <c r="F25030">
        <v>2</v>
      </c>
      <c r="G25030">
        <v>178.58080000000001</v>
      </c>
      <c r="H25030">
        <v>357.16160000000002</v>
      </c>
      <c r="I25030" s="1">
        <v>40756</v>
      </c>
      <c r="J25030" s="1">
        <v>40768</v>
      </c>
      <c r="K25030" s="1">
        <v>40763</v>
      </c>
      <c r="L25030">
        <v>317</v>
      </c>
      <c r="M25030">
        <v>6</v>
      </c>
      <c r="N25030">
        <v>53.576999999999998</v>
      </c>
      <c r="O25030" s="5">
        <v>38117702</v>
      </c>
    </row>
    <row r="25031" spans="1:15" x14ac:dyDescent="0.35">
      <c r="A25031">
        <v>10552</v>
      </c>
      <c r="B25031">
        <v>952</v>
      </c>
      <c r="C25031" t="s">
        <v>1709</v>
      </c>
      <c r="D25031">
        <v>415</v>
      </c>
      <c r="E25031">
        <v>3</v>
      </c>
      <c r="F25031">
        <v>2</v>
      </c>
      <c r="G25031">
        <v>198.036</v>
      </c>
      <c r="H25031">
        <v>396.072</v>
      </c>
      <c r="I25031" s="1">
        <v>40937</v>
      </c>
      <c r="J25031" s="1">
        <v>40949</v>
      </c>
      <c r="K25031" s="1">
        <v>41031</v>
      </c>
      <c r="L25031">
        <v>101</v>
      </c>
      <c r="M25031">
        <v>6</v>
      </c>
      <c r="N25031">
        <v>59.411999999999999</v>
      </c>
      <c r="O25031" s="5">
        <v>24188501</v>
      </c>
    </row>
    <row r="25032" spans="1:15" x14ac:dyDescent="0.35">
      <c r="A25032">
        <v>29161</v>
      </c>
      <c r="B25032">
        <v>954</v>
      </c>
      <c r="C25032" t="s">
        <v>3699</v>
      </c>
      <c r="D25032">
        <v>415</v>
      </c>
      <c r="E25032">
        <v>3</v>
      </c>
      <c r="F25032">
        <v>2</v>
      </c>
      <c r="G25032">
        <v>198.036</v>
      </c>
      <c r="H25032">
        <v>396.072</v>
      </c>
      <c r="I25032" s="1">
        <v>41241</v>
      </c>
      <c r="J25032" s="1">
        <v>41253</v>
      </c>
      <c r="K25032" s="1">
        <v>41041</v>
      </c>
      <c r="L25032">
        <v>155</v>
      </c>
      <c r="M25032">
        <v>6</v>
      </c>
      <c r="N25032">
        <v>59.411999999999999</v>
      </c>
      <c r="O25032" s="5">
        <v>30273827</v>
      </c>
    </row>
    <row r="25033" spans="1:15" x14ac:dyDescent="0.35">
      <c r="A25033">
        <v>5027</v>
      </c>
      <c r="B25033">
        <v>959</v>
      </c>
      <c r="C25033" t="s">
        <v>2226</v>
      </c>
      <c r="D25033">
        <v>253</v>
      </c>
      <c r="E25033">
        <v>3</v>
      </c>
      <c r="F25033">
        <v>2</v>
      </c>
      <c r="G25033">
        <v>178.58080000000001</v>
      </c>
      <c r="H25033">
        <v>357.16160000000002</v>
      </c>
      <c r="I25033" s="1">
        <v>40756</v>
      </c>
      <c r="J25033" s="1">
        <v>40768</v>
      </c>
      <c r="K25033" s="1">
        <v>40763</v>
      </c>
      <c r="L25033">
        <v>136</v>
      </c>
      <c r="M25033">
        <v>6</v>
      </c>
      <c r="N25033">
        <v>53.576999999999998</v>
      </c>
      <c r="O25033" s="5">
        <v>23938727</v>
      </c>
    </row>
    <row r="25034" spans="1:15" x14ac:dyDescent="0.35">
      <c r="A25034">
        <v>16909</v>
      </c>
      <c r="B25034">
        <v>968</v>
      </c>
      <c r="C25034" t="s">
        <v>1751</v>
      </c>
      <c r="D25034">
        <v>415</v>
      </c>
      <c r="E25034">
        <v>3</v>
      </c>
      <c r="F25034">
        <v>2</v>
      </c>
      <c r="G25034">
        <v>198.036</v>
      </c>
      <c r="H25034">
        <v>396.072</v>
      </c>
      <c r="I25034" s="1">
        <v>41029</v>
      </c>
      <c r="J25034" s="1">
        <v>41041</v>
      </c>
      <c r="K25034" s="1">
        <v>41095</v>
      </c>
      <c r="L25034">
        <v>479</v>
      </c>
      <c r="M25034">
        <v>6</v>
      </c>
      <c r="N25034">
        <v>59.411999999999999</v>
      </c>
      <c r="O25034" s="5">
        <v>28423837</v>
      </c>
    </row>
    <row r="25035" spans="1:15" x14ac:dyDescent="0.35">
      <c r="A25035">
        <v>8759</v>
      </c>
      <c r="B25035">
        <v>1004</v>
      </c>
      <c r="C25035" t="s">
        <v>3410</v>
      </c>
      <c r="D25035">
        <v>424</v>
      </c>
      <c r="E25035">
        <v>3</v>
      </c>
      <c r="F25035">
        <v>2</v>
      </c>
      <c r="G25035">
        <v>214.23599999999999</v>
      </c>
      <c r="H25035">
        <v>428.47199999999998</v>
      </c>
      <c r="I25035" s="1">
        <v>40906</v>
      </c>
      <c r="J25035" s="1">
        <v>40918</v>
      </c>
      <c r="K25035" s="1">
        <v>41030</v>
      </c>
      <c r="L25035">
        <v>514</v>
      </c>
      <c r="M25035">
        <v>6</v>
      </c>
      <c r="N25035">
        <v>64.272000000000006</v>
      </c>
      <c r="O25035" s="5">
        <v>2956983</v>
      </c>
    </row>
    <row r="25036" spans="1:15" x14ac:dyDescent="0.35">
      <c r="A25036">
        <v>21050</v>
      </c>
      <c r="B25036">
        <v>1024</v>
      </c>
      <c r="C25036" t="s">
        <v>4578</v>
      </c>
      <c r="D25036">
        <v>415</v>
      </c>
      <c r="E25036">
        <v>3</v>
      </c>
      <c r="F25036">
        <v>2</v>
      </c>
      <c r="G25036">
        <v>198.036</v>
      </c>
      <c r="H25036">
        <v>396.072</v>
      </c>
      <c r="I25036" s="1">
        <v>41090</v>
      </c>
      <c r="J25036" s="1">
        <v>41102</v>
      </c>
      <c r="K25036" s="1">
        <v>41097</v>
      </c>
      <c r="L25036">
        <v>514</v>
      </c>
      <c r="M25036">
        <v>6</v>
      </c>
      <c r="N25036">
        <v>59.411999999999999</v>
      </c>
      <c r="O25036" s="5">
        <v>31603507</v>
      </c>
    </row>
    <row r="25037" spans="1:15" x14ac:dyDescent="0.35">
      <c r="A25037">
        <v>56332</v>
      </c>
      <c r="B25037">
        <v>3267</v>
      </c>
      <c r="C25037" t="s">
        <v>3814</v>
      </c>
      <c r="D25037">
        <v>558</v>
      </c>
      <c r="E25037">
        <v>3</v>
      </c>
      <c r="F25037">
        <v>2</v>
      </c>
      <c r="G25037">
        <v>242.994</v>
      </c>
      <c r="H25037">
        <v>485.988</v>
      </c>
      <c r="I25037" s="1">
        <v>41576</v>
      </c>
      <c r="J25037" s="1">
        <v>41588</v>
      </c>
      <c r="K25037" s="1">
        <v>41405</v>
      </c>
      <c r="L25037">
        <v>535</v>
      </c>
      <c r="M25037">
        <v>7</v>
      </c>
      <c r="N25037">
        <v>72.879000000000005</v>
      </c>
      <c r="O25037" s="5">
        <v>24624765</v>
      </c>
    </row>
    <row r="25038" spans="1:15" x14ac:dyDescent="0.35">
      <c r="A25038">
        <v>25453</v>
      </c>
      <c r="B25038">
        <v>1057</v>
      </c>
      <c r="C25038" t="s">
        <v>3614</v>
      </c>
      <c r="D25038">
        <v>415</v>
      </c>
      <c r="E25038">
        <v>3</v>
      </c>
      <c r="F25038">
        <v>2</v>
      </c>
      <c r="G25038">
        <v>198.036</v>
      </c>
      <c r="H25038">
        <v>396.072</v>
      </c>
      <c r="I25038" s="1">
        <v>41180</v>
      </c>
      <c r="J25038" s="1">
        <v>41192</v>
      </c>
      <c r="K25038" s="1">
        <v>41039</v>
      </c>
      <c r="L25038">
        <v>227</v>
      </c>
      <c r="M25038">
        <v>6</v>
      </c>
      <c r="N25038">
        <v>59.411999999999999</v>
      </c>
      <c r="O25038" s="5">
        <v>31056923</v>
      </c>
    </row>
    <row r="25039" spans="1:15" x14ac:dyDescent="0.35">
      <c r="A25039">
        <v>18553</v>
      </c>
      <c r="B25039">
        <v>1072</v>
      </c>
      <c r="C25039" t="s">
        <v>1614</v>
      </c>
      <c r="D25039">
        <v>415</v>
      </c>
      <c r="E25039">
        <v>3</v>
      </c>
      <c r="F25039">
        <v>2</v>
      </c>
      <c r="G25039">
        <v>198.036</v>
      </c>
      <c r="H25039">
        <v>396.072</v>
      </c>
      <c r="I25039" s="1">
        <v>41029</v>
      </c>
      <c r="J25039" s="1">
        <v>41041</v>
      </c>
      <c r="K25039" s="1">
        <v>41095</v>
      </c>
      <c r="L25039">
        <v>84</v>
      </c>
      <c r="M25039">
        <v>6</v>
      </c>
      <c r="N25039">
        <v>59.411999999999999</v>
      </c>
      <c r="O25039" s="5">
        <v>30103569</v>
      </c>
    </row>
    <row r="25040" spans="1:15" x14ac:dyDescent="0.35">
      <c r="A25040">
        <v>494</v>
      </c>
      <c r="B25040">
        <v>2204</v>
      </c>
      <c r="C25040" t="s">
        <v>2503</v>
      </c>
      <c r="D25040">
        <v>253</v>
      </c>
      <c r="E25040">
        <v>3</v>
      </c>
      <c r="F25040">
        <v>2</v>
      </c>
      <c r="G25040">
        <v>178.58080000000001</v>
      </c>
      <c r="H25040">
        <v>357.16160000000002</v>
      </c>
      <c r="I25040" s="1">
        <v>40572</v>
      </c>
      <c r="J25040" s="1">
        <v>40584</v>
      </c>
      <c r="K25040" s="1">
        <v>40665</v>
      </c>
      <c r="L25040">
        <v>584</v>
      </c>
      <c r="M25040">
        <v>5</v>
      </c>
      <c r="N25040">
        <v>53.576999999999998</v>
      </c>
      <c r="O25040" s="5">
        <v>31330992</v>
      </c>
    </row>
    <row r="25041" spans="1:15" x14ac:dyDescent="0.35">
      <c r="A25041">
        <v>14398</v>
      </c>
      <c r="B25041">
        <v>1103</v>
      </c>
      <c r="C25041" t="s">
        <v>3872</v>
      </c>
      <c r="D25041">
        <v>412</v>
      </c>
      <c r="E25041">
        <v>3</v>
      </c>
      <c r="F25041">
        <v>2</v>
      </c>
      <c r="G25041">
        <v>180.12899999999999</v>
      </c>
      <c r="H25041">
        <v>360.25799999999998</v>
      </c>
      <c r="I25041" s="1">
        <v>40968</v>
      </c>
      <c r="J25041" s="1">
        <v>40980</v>
      </c>
      <c r="K25041" s="1">
        <v>41093</v>
      </c>
      <c r="L25041">
        <v>10</v>
      </c>
      <c r="M25041">
        <v>6</v>
      </c>
      <c r="N25041">
        <v>54.039000000000001</v>
      </c>
      <c r="O25041" s="5">
        <v>30794865</v>
      </c>
    </row>
    <row r="25042" spans="1:15" x14ac:dyDescent="0.35">
      <c r="A25042">
        <v>3160</v>
      </c>
      <c r="B25042">
        <v>2923</v>
      </c>
      <c r="C25042" t="s">
        <v>3657</v>
      </c>
      <c r="D25042">
        <v>253</v>
      </c>
      <c r="E25042">
        <v>3</v>
      </c>
      <c r="F25042">
        <v>2</v>
      </c>
      <c r="G25042">
        <v>178.58080000000001</v>
      </c>
      <c r="H25042">
        <v>357.16160000000002</v>
      </c>
      <c r="I25042" s="1">
        <v>40664</v>
      </c>
      <c r="J25042" s="1">
        <v>40676</v>
      </c>
      <c r="K25042" s="1">
        <v>40760</v>
      </c>
      <c r="L25042">
        <v>342</v>
      </c>
      <c r="M25042">
        <v>2</v>
      </c>
      <c r="N25042">
        <v>53.576999999999998</v>
      </c>
      <c r="O25042" s="5">
        <v>31015241</v>
      </c>
    </row>
    <row r="25043" spans="1:15" x14ac:dyDescent="0.35">
      <c r="A25043">
        <v>3925</v>
      </c>
      <c r="B25043">
        <v>3104</v>
      </c>
      <c r="C25043" t="s">
        <v>2080</v>
      </c>
      <c r="D25043">
        <v>253</v>
      </c>
      <c r="E25043">
        <v>3</v>
      </c>
      <c r="F25043">
        <v>2</v>
      </c>
      <c r="G25043">
        <v>178.58080000000001</v>
      </c>
      <c r="H25043">
        <v>357.16160000000002</v>
      </c>
      <c r="I25043" s="1">
        <v>40694</v>
      </c>
      <c r="J25043" s="1">
        <v>40706</v>
      </c>
      <c r="K25043" s="1">
        <v>40730</v>
      </c>
      <c r="L25043">
        <v>143</v>
      </c>
      <c r="M25043">
        <v>2</v>
      </c>
      <c r="N25043">
        <v>53.576999999999998</v>
      </c>
      <c r="O25043" s="5">
        <v>26671913</v>
      </c>
    </row>
    <row r="25044" spans="1:15" x14ac:dyDescent="0.35">
      <c r="A25044">
        <v>10320</v>
      </c>
      <c r="B25044">
        <v>1143</v>
      </c>
      <c r="C25044" t="s">
        <v>3352</v>
      </c>
      <c r="D25044">
        <v>412</v>
      </c>
      <c r="E25044">
        <v>3</v>
      </c>
      <c r="F25044">
        <v>2</v>
      </c>
      <c r="G25044">
        <v>180.12899999999999</v>
      </c>
      <c r="H25044">
        <v>360.25799999999998</v>
      </c>
      <c r="I25044" s="1">
        <v>40937</v>
      </c>
      <c r="J25044" s="1">
        <v>40949</v>
      </c>
      <c r="K25044" s="1">
        <v>41031</v>
      </c>
      <c r="L25044">
        <v>653</v>
      </c>
      <c r="M25044">
        <v>6</v>
      </c>
      <c r="N25044">
        <v>54.039000000000001</v>
      </c>
      <c r="O25044" s="5">
        <v>26830942</v>
      </c>
    </row>
    <row r="25045" spans="1:15" x14ac:dyDescent="0.35">
      <c r="A25045">
        <v>28808</v>
      </c>
      <c r="B25045">
        <v>1146</v>
      </c>
      <c r="C25045" t="s">
        <v>2770</v>
      </c>
      <c r="D25045">
        <v>412</v>
      </c>
      <c r="E25045">
        <v>3</v>
      </c>
      <c r="F25045">
        <v>2</v>
      </c>
      <c r="G25045">
        <v>180.12899999999999</v>
      </c>
      <c r="H25045">
        <v>360.25799999999998</v>
      </c>
      <c r="I25045" s="1">
        <v>41241</v>
      </c>
      <c r="J25045" s="1">
        <v>41253</v>
      </c>
      <c r="K25045" s="1">
        <v>41041</v>
      </c>
      <c r="L25045">
        <v>497</v>
      </c>
      <c r="M25045">
        <v>6</v>
      </c>
      <c r="N25045">
        <v>54.039000000000001</v>
      </c>
      <c r="O25045" s="5">
        <v>26045966</v>
      </c>
    </row>
    <row r="25046" spans="1:15" x14ac:dyDescent="0.35">
      <c r="A25046">
        <v>14179</v>
      </c>
      <c r="B25046">
        <v>1159</v>
      </c>
      <c r="C25046" t="s">
        <v>3919</v>
      </c>
      <c r="D25046">
        <v>412</v>
      </c>
      <c r="E25046">
        <v>3</v>
      </c>
      <c r="F25046">
        <v>2</v>
      </c>
      <c r="G25046">
        <v>180.12899999999999</v>
      </c>
      <c r="H25046">
        <v>360.25799999999998</v>
      </c>
      <c r="I25046" s="1">
        <v>40968</v>
      </c>
      <c r="J25046" s="1">
        <v>40980</v>
      </c>
      <c r="K25046" s="1">
        <v>41093</v>
      </c>
      <c r="L25046">
        <v>685</v>
      </c>
      <c r="M25046">
        <v>6</v>
      </c>
      <c r="N25046">
        <v>54.039000000000001</v>
      </c>
      <c r="O25046" s="5">
        <v>205396</v>
      </c>
    </row>
    <row r="25047" spans="1:15" x14ac:dyDescent="0.35">
      <c r="A25047">
        <v>6633</v>
      </c>
      <c r="B25047">
        <v>1231</v>
      </c>
      <c r="C25047" t="s">
        <v>2096</v>
      </c>
      <c r="D25047">
        <v>253</v>
      </c>
      <c r="E25047">
        <v>3</v>
      </c>
      <c r="F25047">
        <v>2</v>
      </c>
      <c r="G25047">
        <v>178.58080000000001</v>
      </c>
      <c r="H25047">
        <v>357.16160000000002</v>
      </c>
      <c r="I25047" s="1">
        <v>40845</v>
      </c>
      <c r="J25047" s="1">
        <v>40857</v>
      </c>
      <c r="K25047" s="1">
        <v>40674</v>
      </c>
      <c r="L25047">
        <v>191</v>
      </c>
      <c r="M25047">
        <v>6</v>
      </c>
      <c r="N25047">
        <v>53.576999999999998</v>
      </c>
      <c r="O25047" s="5">
        <v>33071467</v>
      </c>
    </row>
    <row r="25048" spans="1:15" x14ac:dyDescent="0.35">
      <c r="A25048">
        <v>8231</v>
      </c>
      <c r="B25048">
        <v>3091</v>
      </c>
      <c r="C25048" t="s">
        <v>2155</v>
      </c>
      <c r="D25048">
        <v>253</v>
      </c>
      <c r="E25048">
        <v>3</v>
      </c>
      <c r="F25048">
        <v>2</v>
      </c>
      <c r="G25048">
        <v>178.58080000000001</v>
      </c>
      <c r="H25048">
        <v>357.16160000000002</v>
      </c>
      <c r="I25048" s="1">
        <v>40876</v>
      </c>
      <c r="J25048" s="1">
        <v>40888</v>
      </c>
      <c r="K25048" s="1">
        <v>40706</v>
      </c>
      <c r="L25048">
        <v>143</v>
      </c>
      <c r="M25048">
        <v>2</v>
      </c>
      <c r="N25048">
        <v>53.576999999999998</v>
      </c>
      <c r="O25048" s="5">
        <v>37755463</v>
      </c>
    </row>
    <row r="25049" spans="1:15" x14ac:dyDescent="0.35">
      <c r="A25049">
        <v>8432</v>
      </c>
      <c r="B25049">
        <v>2151</v>
      </c>
      <c r="C25049" t="s">
        <v>2527</v>
      </c>
      <c r="D25049">
        <v>253</v>
      </c>
      <c r="E25049">
        <v>3</v>
      </c>
      <c r="F25049">
        <v>2</v>
      </c>
      <c r="G25049">
        <v>178.58080000000001</v>
      </c>
      <c r="H25049">
        <v>357.16160000000002</v>
      </c>
      <c r="I25049" s="1">
        <v>40876</v>
      </c>
      <c r="J25049" s="1">
        <v>40888</v>
      </c>
      <c r="K25049" s="1">
        <v>40706</v>
      </c>
      <c r="L25049">
        <v>170</v>
      </c>
      <c r="M25049">
        <v>5</v>
      </c>
      <c r="N25049">
        <v>53.576999999999998</v>
      </c>
      <c r="O25049" s="5">
        <v>2949089</v>
      </c>
    </row>
    <row r="25050" spans="1:15" x14ac:dyDescent="0.35">
      <c r="A25050">
        <v>2996</v>
      </c>
      <c r="B25050">
        <v>1207</v>
      </c>
      <c r="C25050" t="s">
        <v>3656</v>
      </c>
      <c r="D25050">
        <v>253</v>
      </c>
      <c r="E25050">
        <v>3</v>
      </c>
      <c r="F25050">
        <v>2</v>
      </c>
      <c r="G25050">
        <v>178.58080000000001</v>
      </c>
      <c r="H25050">
        <v>357.16160000000002</v>
      </c>
      <c r="I25050" s="1">
        <v>40664</v>
      </c>
      <c r="J25050" s="1">
        <v>40676</v>
      </c>
      <c r="K25050" s="1">
        <v>40760</v>
      </c>
      <c r="L25050">
        <v>84</v>
      </c>
      <c r="M25050">
        <v>6</v>
      </c>
      <c r="N25050">
        <v>53.576999999999998</v>
      </c>
      <c r="O25050" s="5">
        <v>30971109</v>
      </c>
    </row>
    <row r="25051" spans="1:15" x14ac:dyDescent="0.35">
      <c r="A25051">
        <v>31228</v>
      </c>
      <c r="B25051">
        <v>1210</v>
      </c>
      <c r="C25051" t="s">
        <v>3805</v>
      </c>
      <c r="D25051">
        <v>558</v>
      </c>
      <c r="E25051">
        <v>3</v>
      </c>
      <c r="F25051">
        <v>2</v>
      </c>
      <c r="G25051">
        <v>242.994</v>
      </c>
      <c r="H25051">
        <v>485.988</v>
      </c>
      <c r="I25051" s="1">
        <v>41271</v>
      </c>
      <c r="J25051" s="1">
        <v>41283</v>
      </c>
      <c r="K25051" s="1">
        <v>41365</v>
      </c>
      <c r="L25051">
        <v>245</v>
      </c>
      <c r="M25051">
        <v>6</v>
      </c>
      <c r="N25051">
        <v>72.879000000000005</v>
      </c>
      <c r="O25051" s="5">
        <v>34488059</v>
      </c>
    </row>
    <row r="25052" spans="1:15" x14ac:dyDescent="0.35">
      <c r="A25052">
        <v>1959</v>
      </c>
      <c r="B25052">
        <v>1212</v>
      </c>
      <c r="C25052" t="s">
        <v>2071</v>
      </c>
      <c r="D25052">
        <v>253</v>
      </c>
      <c r="E25052">
        <v>3</v>
      </c>
      <c r="F25052">
        <v>2</v>
      </c>
      <c r="G25052">
        <v>178.58080000000001</v>
      </c>
      <c r="H25052">
        <v>357.16160000000002</v>
      </c>
      <c r="I25052" s="1">
        <v>40633</v>
      </c>
      <c r="J25052" s="1">
        <v>40645</v>
      </c>
      <c r="K25052" s="1">
        <v>40728</v>
      </c>
      <c r="L25052">
        <v>679</v>
      </c>
      <c r="M25052">
        <v>6</v>
      </c>
      <c r="N25052">
        <v>53.576999999999998</v>
      </c>
      <c r="O25052" s="5">
        <v>37800296</v>
      </c>
    </row>
    <row r="25053" spans="1:15" x14ac:dyDescent="0.35">
      <c r="A25053">
        <v>13944</v>
      </c>
      <c r="B25053">
        <v>1236</v>
      </c>
      <c r="C25053" t="s">
        <v>3943</v>
      </c>
      <c r="D25053">
        <v>424</v>
      </c>
      <c r="E25053">
        <v>3</v>
      </c>
      <c r="F25053">
        <v>2</v>
      </c>
      <c r="G25053">
        <v>214.23599999999999</v>
      </c>
      <c r="H25053">
        <v>428.47199999999998</v>
      </c>
      <c r="I25053" s="1">
        <v>40968</v>
      </c>
      <c r="J25053" s="1">
        <v>40980</v>
      </c>
      <c r="K25053" s="1">
        <v>41093</v>
      </c>
      <c r="L25053">
        <v>300</v>
      </c>
      <c r="M25053">
        <v>6</v>
      </c>
      <c r="N25053">
        <v>64.272000000000006</v>
      </c>
      <c r="O25053" s="5">
        <v>26193176</v>
      </c>
    </row>
    <row r="25054" spans="1:15" x14ac:dyDescent="0.35">
      <c r="A25054">
        <v>9359</v>
      </c>
      <c r="B25054">
        <v>1252</v>
      </c>
      <c r="C25054" t="s">
        <v>4587</v>
      </c>
      <c r="D25054">
        <v>412</v>
      </c>
      <c r="E25054">
        <v>3</v>
      </c>
      <c r="F25054">
        <v>2</v>
      </c>
      <c r="G25054">
        <v>180.12899999999999</v>
      </c>
      <c r="H25054">
        <v>360.25799999999998</v>
      </c>
      <c r="I25054" s="1">
        <v>40906</v>
      </c>
      <c r="J25054" s="1">
        <v>40918</v>
      </c>
      <c r="K25054" s="1">
        <v>41030</v>
      </c>
      <c r="L25054">
        <v>245</v>
      </c>
      <c r="M25054">
        <v>6</v>
      </c>
      <c r="N25054">
        <v>54.039000000000001</v>
      </c>
      <c r="O25054" s="5">
        <v>28055169</v>
      </c>
    </row>
    <row r="25055" spans="1:15" x14ac:dyDescent="0.35">
      <c r="A25055">
        <v>17022</v>
      </c>
      <c r="B25055">
        <v>1255</v>
      </c>
      <c r="C25055" t="s">
        <v>4004</v>
      </c>
      <c r="D25055">
        <v>415</v>
      </c>
      <c r="E25055">
        <v>3</v>
      </c>
      <c r="F25055">
        <v>2</v>
      </c>
      <c r="G25055">
        <v>198.036</v>
      </c>
      <c r="H25055">
        <v>396.072</v>
      </c>
      <c r="I25055" s="1">
        <v>41029</v>
      </c>
      <c r="J25055" s="1">
        <v>41041</v>
      </c>
      <c r="K25055" s="1">
        <v>41095</v>
      </c>
      <c r="L25055">
        <v>102</v>
      </c>
      <c r="M25055">
        <v>6</v>
      </c>
      <c r="N25055">
        <v>59.411999999999999</v>
      </c>
      <c r="O25055" s="5">
        <v>23112554</v>
      </c>
    </row>
    <row r="25056" spans="1:15" x14ac:dyDescent="0.35">
      <c r="A25056">
        <v>6734</v>
      </c>
      <c r="B25056">
        <v>1796</v>
      </c>
      <c r="C25056" t="s">
        <v>2149</v>
      </c>
      <c r="D25056">
        <v>253</v>
      </c>
      <c r="E25056">
        <v>3</v>
      </c>
      <c r="F25056">
        <v>2</v>
      </c>
      <c r="G25056">
        <v>178.58080000000001</v>
      </c>
      <c r="H25056">
        <v>357.16160000000002</v>
      </c>
      <c r="I25056" s="1">
        <v>40845</v>
      </c>
      <c r="J25056" s="1">
        <v>40857</v>
      </c>
      <c r="K25056" s="1">
        <v>40674</v>
      </c>
      <c r="L25056">
        <v>1</v>
      </c>
      <c r="M25056">
        <v>1</v>
      </c>
      <c r="N25056">
        <v>53.576999999999998</v>
      </c>
      <c r="O25056" s="5">
        <v>22415049</v>
      </c>
    </row>
    <row r="25057" spans="1:15" x14ac:dyDescent="0.35">
      <c r="A25057">
        <v>6795</v>
      </c>
      <c r="B25057">
        <v>2054</v>
      </c>
      <c r="C25057" t="s">
        <v>2233</v>
      </c>
      <c r="D25057">
        <v>253</v>
      </c>
      <c r="E25057">
        <v>3</v>
      </c>
      <c r="F25057">
        <v>2</v>
      </c>
      <c r="G25057">
        <v>178.58080000000001</v>
      </c>
      <c r="H25057">
        <v>357.16160000000002</v>
      </c>
      <c r="I25057" s="1">
        <v>40845</v>
      </c>
      <c r="J25057" s="1">
        <v>40857</v>
      </c>
      <c r="K25057" s="1">
        <v>40674</v>
      </c>
      <c r="L25057">
        <v>584</v>
      </c>
      <c r="M25057">
        <v>5</v>
      </c>
      <c r="N25057">
        <v>53.576999999999998</v>
      </c>
      <c r="O25057" s="5">
        <v>16928807</v>
      </c>
    </row>
    <row r="25058" spans="1:15" x14ac:dyDescent="0.35">
      <c r="A25058">
        <v>7471</v>
      </c>
      <c r="B25058">
        <v>2906</v>
      </c>
      <c r="C25058" t="s">
        <v>2235</v>
      </c>
      <c r="D25058">
        <v>253</v>
      </c>
      <c r="E25058">
        <v>3</v>
      </c>
      <c r="F25058">
        <v>2</v>
      </c>
      <c r="G25058">
        <v>178.58080000000001</v>
      </c>
      <c r="H25058">
        <v>357.16160000000002</v>
      </c>
      <c r="I25058" s="1">
        <v>40845</v>
      </c>
      <c r="J25058" s="1">
        <v>40857</v>
      </c>
      <c r="K25058" s="1">
        <v>40674</v>
      </c>
      <c r="L25058">
        <v>342</v>
      </c>
      <c r="M25058">
        <v>2</v>
      </c>
      <c r="N25058">
        <v>53.576999999999998</v>
      </c>
      <c r="O25058" s="5">
        <v>2734184</v>
      </c>
    </row>
    <row r="25059" spans="1:15" x14ac:dyDescent="0.35">
      <c r="A25059">
        <v>4693</v>
      </c>
      <c r="B25059">
        <v>2109</v>
      </c>
      <c r="C25059" t="s">
        <v>2134</v>
      </c>
      <c r="D25059">
        <v>253</v>
      </c>
      <c r="E25059">
        <v>3</v>
      </c>
      <c r="F25059">
        <v>2</v>
      </c>
      <c r="G25059">
        <v>178.58080000000001</v>
      </c>
      <c r="H25059">
        <v>357.16160000000002</v>
      </c>
      <c r="I25059" s="1">
        <v>40756</v>
      </c>
      <c r="J25059" s="1">
        <v>40768</v>
      </c>
      <c r="K25059" s="1">
        <v>40763</v>
      </c>
      <c r="L25059">
        <v>584</v>
      </c>
      <c r="M25059">
        <v>5</v>
      </c>
      <c r="N25059">
        <v>53.576999999999998</v>
      </c>
      <c r="O25059" s="5">
        <v>35015573</v>
      </c>
    </row>
    <row r="25060" spans="1:15" x14ac:dyDescent="0.35">
      <c r="A25060">
        <v>12371</v>
      </c>
      <c r="B25060">
        <v>1492</v>
      </c>
      <c r="C25060" t="s">
        <v>3417</v>
      </c>
      <c r="D25060">
        <v>424</v>
      </c>
      <c r="E25060">
        <v>3</v>
      </c>
      <c r="F25060">
        <v>2</v>
      </c>
      <c r="G25060">
        <v>214.23599999999999</v>
      </c>
      <c r="H25060">
        <v>428.47199999999998</v>
      </c>
      <c r="I25060" s="1">
        <v>40937</v>
      </c>
      <c r="J25060" s="1">
        <v>40949</v>
      </c>
      <c r="K25060" s="1">
        <v>41031</v>
      </c>
      <c r="L25060">
        <v>343</v>
      </c>
      <c r="M25060">
        <v>1</v>
      </c>
      <c r="N25060">
        <v>64.272000000000006</v>
      </c>
      <c r="O25060" s="5">
        <v>25389732</v>
      </c>
    </row>
    <row r="25061" spans="1:15" x14ac:dyDescent="0.35">
      <c r="A25061">
        <v>16876</v>
      </c>
      <c r="B25061">
        <v>1518</v>
      </c>
      <c r="C25061" t="s">
        <v>4842</v>
      </c>
      <c r="D25061">
        <v>412</v>
      </c>
      <c r="E25061">
        <v>3</v>
      </c>
      <c r="F25061">
        <v>2</v>
      </c>
      <c r="G25061">
        <v>180.12899999999999</v>
      </c>
      <c r="H25061">
        <v>360.25799999999998</v>
      </c>
      <c r="I25061" s="1">
        <v>41029</v>
      </c>
      <c r="J25061" s="1">
        <v>41041</v>
      </c>
      <c r="K25061" s="1">
        <v>41095</v>
      </c>
      <c r="L25061">
        <v>697</v>
      </c>
      <c r="M25061">
        <v>1</v>
      </c>
      <c r="N25061">
        <v>54.039000000000001</v>
      </c>
      <c r="O25061" s="5">
        <v>2924403</v>
      </c>
    </row>
    <row r="25062" spans="1:15" x14ac:dyDescent="0.35">
      <c r="A25062">
        <v>27926</v>
      </c>
      <c r="B25062">
        <v>1559</v>
      </c>
      <c r="C25062" t="s">
        <v>3697</v>
      </c>
      <c r="D25062">
        <v>415</v>
      </c>
      <c r="E25062">
        <v>3</v>
      </c>
      <c r="F25062">
        <v>2</v>
      </c>
      <c r="G25062">
        <v>198.036</v>
      </c>
      <c r="H25062">
        <v>396.072</v>
      </c>
      <c r="I25062" s="1">
        <v>41210</v>
      </c>
      <c r="J25062" s="1">
        <v>41222</v>
      </c>
      <c r="K25062" s="1">
        <v>41010</v>
      </c>
      <c r="L25062">
        <v>343</v>
      </c>
      <c r="M25062">
        <v>1</v>
      </c>
      <c r="N25062">
        <v>59.411999999999999</v>
      </c>
      <c r="O25062" s="5">
        <v>33296266</v>
      </c>
    </row>
    <row r="25063" spans="1:15" x14ac:dyDescent="0.35">
      <c r="A25063">
        <v>14311</v>
      </c>
      <c r="B25063">
        <v>1565</v>
      </c>
      <c r="C25063" t="s">
        <v>3944</v>
      </c>
      <c r="D25063">
        <v>412</v>
      </c>
      <c r="E25063">
        <v>3</v>
      </c>
      <c r="F25063">
        <v>2</v>
      </c>
      <c r="G25063">
        <v>180.12899999999999</v>
      </c>
      <c r="H25063">
        <v>360.25799999999998</v>
      </c>
      <c r="I25063" s="1">
        <v>40968</v>
      </c>
      <c r="J25063" s="1">
        <v>40980</v>
      </c>
      <c r="K25063" s="1">
        <v>41093</v>
      </c>
      <c r="L25063">
        <v>254</v>
      </c>
      <c r="M25063">
        <v>1</v>
      </c>
      <c r="N25063">
        <v>54.039000000000001</v>
      </c>
      <c r="O25063" s="5">
        <v>37203782</v>
      </c>
    </row>
    <row r="25064" spans="1:15" x14ac:dyDescent="0.35">
      <c r="A25064">
        <v>45459</v>
      </c>
      <c r="B25064">
        <v>1672</v>
      </c>
      <c r="C25064" t="s">
        <v>4122</v>
      </c>
      <c r="D25064">
        <v>558</v>
      </c>
      <c r="E25064">
        <v>3</v>
      </c>
      <c r="F25064">
        <v>2</v>
      </c>
      <c r="G25064">
        <v>242.994</v>
      </c>
      <c r="H25064">
        <v>485.988</v>
      </c>
      <c r="I25064" s="1">
        <v>41424</v>
      </c>
      <c r="J25064" s="1">
        <v>41436</v>
      </c>
      <c r="K25064" s="1">
        <v>41431</v>
      </c>
      <c r="L25064">
        <v>293</v>
      </c>
      <c r="M25064">
        <v>1</v>
      </c>
      <c r="N25064">
        <v>72.879000000000005</v>
      </c>
      <c r="O25064" s="5">
        <v>33851275</v>
      </c>
    </row>
    <row r="25065" spans="1:15" x14ac:dyDescent="0.35">
      <c r="A25065">
        <v>51191</v>
      </c>
      <c r="B25065">
        <v>1685</v>
      </c>
      <c r="C25065" t="s">
        <v>3018</v>
      </c>
      <c r="D25065">
        <v>558</v>
      </c>
      <c r="E25065">
        <v>3</v>
      </c>
      <c r="F25065">
        <v>2</v>
      </c>
      <c r="G25065">
        <v>242.994</v>
      </c>
      <c r="H25065">
        <v>485.988</v>
      </c>
      <c r="I25065" s="1">
        <v>41515</v>
      </c>
      <c r="J25065" s="1">
        <v>41527</v>
      </c>
      <c r="K25065" s="1">
        <v>41403</v>
      </c>
      <c r="L25065">
        <v>272</v>
      </c>
      <c r="M25065">
        <v>1</v>
      </c>
      <c r="N25065">
        <v>72.879000000000005</v>
      </c>
      <c r="O25065" s="5">
        <v>16738251</v>
      </c>
    </row>
    <row r="25066" spans="1:15" x14ac:dyDescent="0.35">
      <c r="A25066">
        <v>16091</v>
      </c>
      <c r="B25066">
        <v>1785</v>
      </c>
      <c r="C25066" t="s">
        <v>4428</v>
      </c>
      <c r="D25066">
        <v>412</v>
      </c>
      <c r="E25066">
        <v>3</v>
      </c>
      <c r="F25066">
        <v>2</v>
      </c>
      <c r="G25066">
        <v>180.12899999999999</v>
      </c>
      <c r="H25066">
        <v>360.25799999999998</v>
      </c>
      <c r="I25066" s="1">
        <v>40998</v>
      </c>
      <c r="J25066" s="1">
        <v>41010</v>
      </c>
      <c r="K25066" s="1">
        <v>41064</v>
      </c>
      <c r="L25066">
        <v>673</v>
      </c>
      <c r="M25066">
        <v>1</v>
      </c>
      <c r="N25066">
        <v>54.039000000000001</v>
      </c>
      <c r="O25066" s="5">
        <v>36183266</v>
      </c>
    </row>
    <row r="25067" spans="1:15" x14ac:dyDescent="0.35">
      <c r="A25067">
        <v>20583</v>
      </c>
      <c r="B25067">
        <v>1846</v>
      </c>
      <c r="C25067" t="s">
        <v>3362</v>
      </c>
      <c r="D25067">
        <v>412</v>
      </c>
      <c r="E25067">
        <v>3</v>
      </c>
      <c r="F25067">
        <v>2</v>
      </c>
      <c r="G25067">
        <v>180.12899999999999</v>
      </c>
      <c r="H25067">
        <v>360.25799999999998</v>
      </c>
      <c r="I25067" s="1">
        <v>41059</v>
      </c>
      <c r="J25067" s="1">
        <v>41071</v>
      </c>
      <c r="K25067" s="1">
        <v>41066</v>
      </c>
      <c r="L25067">
        <v>488</v>
      </c>
      <c r="M25067">
        <v>1</v>
      </c>
      <c r="N25067">
        <v>54.039000000000001</v>
      </c>
      <c r="O25067" s="5">
        <v>37009277</v>
      </c>
    </row>
    <row r="25068" spans="1:15" x14ac:dyDescent="0.35">
      <c r="A25068">
        <v>15179</v>
      </c>
      <c r="B25068">
        <v>2039</v>
      </c>
      <c r="C25068" t="s">
        <v>2653</v>
      </c>
      <c r="D25068">
        <v>412</v>
      </c>
      <c r="E25068">
        <v>3</v>
      </c>
      <c r="F25068">
        <v>2</v>
      </c>
      <c r="G25068">
        <v>180.12899999999999</v>
      </c>
      <c r="H25068">
        <v>360.25799999999998</v>
      </c>
      <c r="I25068" s="1">
        <v>40968</v>
      </c>
      <c r="J25068" s="1">
        <v>40980</v>
      </c>
      <c r="K25068" s="1">
        <v>41093</v>
      </c>
      <c r="L25068">
        <v>585</v>
      </c>
      <c r="M25068">
        <v>5</v>
      </c>
      <c r="N25068">
        <v>54.039000000000001</v>
      </c>
      <c r="O25068" s="5">
        <v>25374779</v>
      </c>
    </row>
    <row r="25069" spans="1:15" x14ac:dyDescent="0.35">
      <c r="A25069">
        <v>56017</v>
      </c>
      <c r="B25069">
        <v>3212</v>
      </c>
      <c r="C25069" t="s">
        <v>1888</v>
      </c>
      <c r="D25069">
        <v>558</v>
      </c>
      <c r="E25069">
        <v>3</v>
      </c>
      <c r="F25069">
        <v>2</v>
      </c>
      <c r="G25069">
        <v>242.994</v>
      </c>
      <c r="H25069">
        <v>485.988</v>
      </c>
      <c r="I25069" s="1">
        <v>41576</v>
      </c>
      <c r="J25069" s="1">
        <v>41588</v>
      </c>
      <c r="K25069" s="1">
        <v>41405</v>
      </c>
      <c r="L25069">
        <v>632</v>
      </c>
      <c r="M25069">
        <v>7</v>
      </c>
      <c r="N25069">
        <v>72.879000000000005</v>
      </c>
      <c r="O25069" s="5">
        <v>33481553</v>
      </c>
    </row>
    <row r="25070" spans="1:15" x14ac:dyDescent="0.35">
      <c r="A25070">
        <v>57034</v>
      </c>
      <c r="B25070">
        <v>2096</v>
      </c>
      <c r="C25070" t="s">
        <v>3909</v>
      </c>
      <c r="D25070">
        <v>558</v>
      </c>
      <c r="E25070">
        <v>3</v>
      </c>
      <c r="F25070">
        <v>2</v>
      </c>
      <c r="G25070">
        <v>242.994</v>
      </c>
      <c r="H25070">
        <v>485.988</v>
      </c>
      <c r="I25070" s="1">
        <v>41576</v>
      </c>
      <c r="J25070" s="1">
        <v>41588</v>
      </c>
      <c r="K25070" s="1">
        <v>41405</v>
      </c>
      <c r="L25070">
        <v>63</v>
      </c>
      <c r="M25070">
        <v>5</v>
      </c>
      <c r="N25070">
        <v>72.879000000000005</v>
      </c>
      <c r="O25070" s="5">
        <v>38287678</v>
      </c>
    </row>
    <row r="25071" spans="1:15" x14ac:dyDescent="0.35">
      <c r="A25071">
        <v>15826</v>
      </c>
      <c r="B25071">
        <v>2124</v>
      </c>
      <c r="C25071" t="s">
        <v>2657</v>
      </c>
      <c r="D25071">
        <v>412</v>
      </c>
      <c r="E25071">
        <v>3</v>
      </c>
      <c r="F25071">
        <v>2</v>
      </c>
      <c r="G25071">
        <v>180.12899999999999</v>
      </c>
      <c r="H25071">
        <v>360.25799999999998</v>
      </c>
      <c r="I25071" s="1">
        <v>40998</v>
      </c>
      <c r="J25071" s="1">
        <v>41010</v>
      </c>
      <c r="K25071" s="1">
        <v>41064</v>
      </c>
      <c r="L25071">
        <v>530</v>
      </c>
      <c r="M25071">
        <v>5</v>
      </c>
      <c r="N25071">
        <v>54.039000000000001</v>
      </c>
      <c r="O25071" s="5">
        <v>29111314</v>
      </c>
    </row>
    <row r="25072" spans="1:15" x14ac:dyDescent="0.35">
      <c r="A25072">
        <v>59911</v>
      </c>
      <c r="B25072">
        <v>2535</v>
      </c>
      <c r="C25072" t="s">
        <v>1901</v>
      </c>
      <c r="D25072">
        <v>558</v>
      </c>
      <c r="E25072">
        <v>3</v>
      </c>
      <c r="F25072">
        <v>2</v>
      </c>
      <c r="G25072">
        <v>242.994</v>
      </c>
      <c r="H25072">
        <v>485.988</v>
      </c>
      <c r="I25072" s="1">
        <v>41607</v>
      </c>
      <c r="J25072" s="1">
        <v>41619</v>
      </c>
      <c r="K25072" s="1">
        <v>41437</v>
      </c>
      <c r="L25072">
        <v>544</v>
      </c>
      <c r="M25072">
        <v>3</v>
      </c>
      <c r="N25072">
        <v>72.879000000000005</v>
      </c>
      <c r="O25072" s="5">
        <v>32117863</v>
      </c>
    </row>
    <row r="25073" spans="1:15" x14ac:dyDescent="0.35">
      <c r="A25073">
        <v>32914</v>
      </c>
      <c r="B25073">
        <v>2522</v>
      </c>
      <c r="C25073" t="s">
        <v>1839</v>
      </c>
      <c r="D25073">
        <v>558</v>
      </c>
      <c r="E25073">
        <v>3</v>
      </c>
      <c r="F25073">
        <v>2</v>
      </c>
      <c r="G25073">
        <v>242.994</v>
      </c>
      <c r="H25073">
        <v>485.988</v>
      </c>
      <c r="I25073" s="1">
        <v>41302</v>
      </c>
      <c r="J25073" s="1">
        <v>41314</v>
      </c>
      <c r="K25073" s="1">
        <v>41366</v>
      </c>
      <c r="L25073">
        <v>381</v>
      </c>
      <c r="M25073">
        <v>3</v>
      </c>
      <c r="N25073">
        <v>72.879000000000005</v>
      </c>
      <c r="O25073" s="5">
        <v>3189184</v>
      </c>
    </row>
    <row r="25074" spans="1:15" x14ac:dyDescent="0.35">
      <c r="A25074">
        <v>18812</v>
      </c>
      <c r="B25074">
        <v>2165</v>
      </c>
      <c r="C25074" t="s">
        <v>2930</v>
      </c>
      <c r="D25074">
        <v>415</v>
      </c>
      <c r="E25074">
        <v>3</v>
      </c>
      <c r="F25074">
        <v>2</v>
      </c>
      <c r="G25074">
        <v>198.036</v>
      </c>
      <c r="H25074">
        <v>396.072</v>
      </c>
      <c r="I25074" s="1">
        <v>41029</v>
      </c>
      <c r="J25074" s="1">
        <v>41041</v>
      </c>
      <c r="K25074" s="1">
        <v>41095</v>
      </c>
      <c r="L25074">
        <v>45</v>
      </c>
      <c r="M25074">
        <v>5</v>
      </c>
      <c r="N25074">
        <v>59.411999999999999</v>
      </c>
      <c r="O25074" s="5">
        <v>24655588</v>
      </c>
    </row>
    <row r="25075" spans="1:15" x14ac:dyDescent="0.35">
      <c r="A25075">
        <v>31915</v>
      </c>
      <c r="B25075">
        <v>3747</v>
      </c>
      <c r="C25075" t="s">
        <v>2469</v>
      </c>
      <c r="D25075">
        <v>558</v>
      </c>
      <c r="E25075">
        <v>3</v>
      </c>
      <c r="F25075">
        <v>2</v>
      </c>
      <c r="G25075">
        <v>242.994</v>
      </c>
      <c r="H25075">
        <v>485.988</v>
      </c>
      <c r="I25075" s="1">
        <v>41271</v>
      </c>
      <c r="J25075" s="1">
        <v>41283</v>
      </c>
      <c r="K25075" s="1">
        <v>41365</v>
      </c>
      <c r="L25075">
        <v>177</v>
      </c>
      <c r="M25075">
        <v>9</v>
      </c>
      <c r="N25075">
        <v>121.465</v>
      </c>
      <c r="O25075" s="5">
        <v>167750699</v>
      </c>
    </row>
    <row r="25076" spans="1:15" x14ac:dyDescent="0.35">
      <c r="A25076">
        <v>38747</v>
      </c>
      <c r="B25076">
        <v>3713</v>
      </c>
      <c r="C25076" t="s">
        <v>2456</v>
      </c>
      <c r="D25076">
        <v>558</v>
      </c>
      <c r="E25076">
        <v>3</v>
      </c>
      <c r="F25076">
        <v>2</v>
      </c>
      <c r="G25076">
        <v>242.994</v>
      </c>
      <c r="H25076">
        <v>485.988</v>
      </c>
      <c r="I25076" s="1">
        <v>41333</v>
      </c>
      <c r="J25076" s="1">
        <v>41345</v>
      </c>
      <c r="K25076" s="1">
        <v>41458</v>
      </c>
      <c r="L25076">
        <v>267</v>
      </c>
      <c r="M25076">
        <v>9</v>
      </c>
      <c r="N25076">
        <v>121.465</v>
      </c>
      <c r="O25076" s="5">
        <v>183601203</v>
      </c>
    </row>
    <row r="25077" spans="1:15" x14ac:dyDescent="0.35">
      <c r="A25077">
        <v>4114</v>
      </c>
      <c r="B25077">
        <v>2357</v>
      </c>
      <c r="C25077" t="s">
        <v>2081</v>
      </c>
      <c r="D25077">
        <v>253</v>
      </c>
      <c r="E25077">
        <v>3</v>
      </c>
      <c r="F25077">
        <v>2</v>
      </c>
      <c r="G25077">
        <v>178.58080000000001</v>
      </c>
      <c r="H25077">
        <v>357.16160000000002</v>
      </c>
      <c r="I25077" s="1">
        <v>40694</v>
      </c>
      <c r="J25077" s="1">
        <v>40706</v>
      </c>
      <c r="K25077" s="1">
        <v>40730</v>
      </c>
      <c r="L25077">
        <v>170</v>
      </c>
      <c r="M25077">
        <v>5</v>
      </c>
      <c r="N25077">
        <v>53.576999999999998</v>
      </c>
      <c r="O25077" s="5">
        <v>20185143</v>
      </c>
    </row>
    <row r="25078" spans="1:15" x14ac:dyDescent="0.35">
      <c r="A25078">
        <v>23512</v>
      </c>
      <c r="B25078">
        <v>2394</v>
      </c>
      <c r="C25078" t="s">
        <v>3431</v>
      </c>
      <c r="D25078">
        <v>415</v>
      </c>
      <c r="E25078">
        <v>3</v>
      </c>
      <c r="F25078">
        <v>2</v>
      </c>
      <c r="G25078">
        <v>198.036</v>
      </c>
      <c r="H25078">
        <v>396.072</v>
      </c>
      <c r="I25078" s="1">
        <v>41149</v>
      </c>
      <c r="J25078" s="1">
        <v>41161</v>
      </c>
      <c r="K25078" s="1">
        <v>41008</v>
      </c>
      <c r="L25078">
        <v>675</v>
      </c>
      <c r="M25078">
        <v>5</v>
      </c>
      <c r="N25078">
        <v>59.411999999999999</v>
      </c>
      <c r="O25078" s="5">
        <v>26809602</v>
      </c>
    </row>
    <row r="25079" spans="1:15" x14ac:dyDescent="0.35">
      <c r="A25079">
        <v>58284</v>
      </c>
      <c r="B25079">
        <v>3679</v>
      </c>
      <c r="C25079" t="s">
        <v>1408</v>
      </c>
      <c r="D25079">
        <v>558</v>
      </c>
      <c r="E25079">
        <v>3</v>
      </c>
      <c r="F25079">
        <v>2</v>
      </c>
      <c r="G25079">
        <v>242.994</v>
      </c>
      <c r="H25079">
        <v>485.988</v>
      </c>
      <c r="I25079" s="1">
        <v>41607</v>
      </c>
      <c r="J25079" s="1">
        <v>41619</v>
      </c>
      <c r="K25079" s="1">
        <v>41437</v>
      </c>
      <c r="L25079">
        <v>688</v>
      </c>
      <c r="M25079">
        <v>9</v>
      </c>
      <c r="N25079">
        <v>121.465</v>
      </c>
      <c r="O25079" s="5">
        <v>122002283</v>
      </c>
    </row>
    <row r="25080" spans="1:15" x14ac:dyDescent="0.35">
      <c r="A25080">
        <v>14072</v>
      </c>
      <c r="B25080">
        <v>2830</v>
      </c>
      <c r="C25080" t="s">
        <v>3668</v>
      </c>
      <c r="D25080">
        <v>424</v>
      </c>
      <c r="E25080">
        <v>3</v>
      </c>
      <c r="F25080">
        <v>2</v>
      </c>
      <c r="G25080">
        <v>214.23599999999999</v>
      </c>
      <c r="H25080">
        <v>428.47199999999998</v>
      </c>
      <c r="I25080" s="1">
        <v>40968</v>
      </c>
      <c r="J25080" s="1">
        <v>40980</v>
      </c>
      <c r="K25080" s="1">
        <v>41093</v>
      </c>
      <c r="L25080">
        <v>72</v>
      </c>
      <c r="M25080">
        <v>2</v>
      </c>
      <c r="N25080">
        <v>64.272000000000006</v>
      </c>
      <c r="O25080" s="5">
        <v>19679553</v>
      </c>
    </row>
    <row r="25081" spans="1:15" x14ac:dyDescent="0.35">
      <c r="A25081">
        <v>13767</v>
      </c>
      <c r="B25081">
        <v>2525</v>
      </c>
      <c r="C25081" t="s">
        <v>3941</v>
      </c>
      <c r="D25081">
        <v>412</v>
      </c>
      <c r="E25081">
        <v>3</v>
      </c>
      <c r="F25081">
        <v>2</v>
      </c>
      <c r="G25081">
        <v>180.12899999999999</v>
      </c>
      <c r="H25081">
        <v>360.25799999999998</v>
      </c>
      <c r="I25081" s="1">
        <v>40968</v>
      </c>
      <c r="J25081" s="1">
        <v>40980</v>
      </c>
      <c r="K25081" s="1">
        <v>41093</v>
      </c>
      <c r="L25081">
        <v>327</v>
      </c>
      <c r="M25081">
        <v>3</v>
      </c>
      <c r="N25081">
        <v>54.039000000000001</v>
      </c>
      <c r="O25081" s="5">
        <v>30621907</v>
      </c>
    </row>
    <row r="25082" spans="1:15" x14ac:dyDescent="0.35">
      <c r="A25082">
        <v>10061</v>
      </c>
      <c r="B25082">
        <v>2569</v>
      </c>
      <c r="C25082" t="s">
        <v>2555</v>
      </c>
      <c r="D25082">
        <v>415</v>
      </c>
      <c r="E25082">
        <v>3</v>
      </c>
      <c r="F25082">
        <v>2</v>
      </c>
      <c r="G25082">
        <v>198.036</v>
      </c>
      <c r="H25082">
        <v>396.072</v>
      </c>
      <c r="I25082" s="1">
        <v>40906</v>
      </c>
      <c r="J25082" s="1">
        <v>40918</v>
      </c>
      <c r="K25082" s="1">
        <v>41030</v>
      </c>
      <c r="L25082">
        <v>523</v>
      </c>
      <c r="M25082">
        <v>3</v>
      </c>
      <c r="N25082">
        <v>59.411999999999999</v>
      </c>
      <c r="O25082" s="5">
        <v>2509011</v>
      </c>
    </row>
    <row r="25083" spans="1:15" x14ac:dyDescent="0.35">
      <c r="A25083">
        <v>16595</v>
      </c>
      <c r="B25083">
        <v>2629</v>
      </c>
      <c r="C25083" t="s">
        <v>1607</v>
      </c>
      <c r="D25083">
        <v>415</v>
      </c>
      <c r="E25083">
        <v>3</v>
      </c>
      <c r="F25083">
        <v>2</v>
      </c>
      <c r="G25083">
        <v>198.036</v>
      </c>
      <c r="H25083">
        <v>396.072</v>
      </c>
      <c r="I25083" s="1">
        <v>40998</v>
      </c>
      <c r="J25083" s="1">
        <v>41010</v>
      </c>
      <c r="K25083" s="1">
        <v>41064</v>
      </c>
      <c r="L25083">
        <v>523</v>
      </c>
      <c r="M25083">
        <v>3</v>
      </c>
      <c r="N25083">
        <v>59.411999999999999</v>
      </c>
      <c r="O25083" s="5">
        <v>31005776</v>
      </c>
    </row>
    <row r="25084" spans="1:15" x14ac:dyDescent="0.35">
      <c r="A25084">
        <v>7349</v>
      </c>
      <c r="B25084">
        <v>2633</v>
      </c>
      <c r="C25084" t="s">
        <v>2151</v>
      </c>
      <c r="D25084">
        <v>253</v>
      </c>
      <c r="E25084">
        <v>3</v>
      </c>
      <c r="F25084">
        <v>2</v>
      </c>
      <c r="G25084">
        <v>178.58080000000001</v>
      </c>
      <c r="H25084">
        <v>357.16160000000002</v>
      </c>
      <c r="I25084" s="1">
        <v>40845</v>
      </c>
      <c r="J25084" s="1">
        <v>40857</v>
      </c>
      <c r="K25084" s="1">
        <v>40674</v>
      </c>
      <c r="L25084">
        <v>364</v>
      </c>
      <c r="M25084">
        <v>3</v>
      </c>
      <c r="N25084">
        <v>53.576999999999998</v>
      </c>
      <c r="O25084" s="5">
        <v>22746748</v>
      </c>
    </row>
    <row r="25085" spans="1:15" x14ac:dyDescent="0.35">
      <c r="A25085">
        <v>10970</v>
      </c>
      <c r="B25085">
        <v>2643</v>
      </c>
      <c r="C25085" t="s">
        <v>2640</v>
      </c>
      <c r="D25085">
        <v>412</v>
      </c>
      <c r="E25085">
        <v>3</v>
      </c>
      <c r="F25085">
        <v>2</v>
      </c>
      <c r="G25085">
        <v>180.12899999999999</v>
      </c>
      <c r="H25085">
        <v>360.25799999999998</v>
      </c>
      <c r="I25085" s="1">
        <v>40937</v>
      </c>
      <c r="J25085" s="1">
        <v>40949</v>
      </c>
      <c r="K25085" s="1">
        <v>41031</v>
      </c>
      <c r="L25085">
        <v>381</v>
      </c>
      <c r="M25085">
        <v>3</v>
      </c>
      <c r="N25085">
        <v>54.039000000000001</v>
      </c>
      <c r="O25085" s="5">
        <v>31381736</v>
      </c>
    </row>
    <row r="25086" spans="1:15" x14ac:dyDescent="0.35">
      <c r="A25086">
        <v>9611</v>
      </c>
      <c r="B25086">
        <v>2900</v>
      </c>
      <c r="C25086" t="s">
        <v>2637</v>
      </c>
      <c r="D25086">
        <v>412</v>
      </c>
      <c r="E25086">
        <v>3</v>
      </c>
      <c r="F25086">
        <v>2</v>
      </c>
      <c r="G25086">
        <v>180.12899999999999</v>
      </c>
      <c r="H25086">
        <v>360.25799999999998</v>
      </c>
      <c r="I25086" s="1">
        <v>40906</v>
      </c>
      <c r="J25086" s="1">
        <v>40918</v>
      </c>
      <c r="K25086" s="1">
        <v>41030</v>
      </c>
      <c r="L25086">
        <v>414</v>
      </c>
      <c r="M25086">
        <v>2</v>
      </c>
      <c r="N25086">
        <v>54.039000000000001</v>
      </c>
      <c r="O25086" s="5">
        <v>30301611</v>
      </c>
    </row>
    <row r="25087" spans="1:15" x14ac:dyDescent="0.35">
      <c r="A25087">
        <v>9750</v>
      </c>
      <c r="B25087">
        <v>2645</v>
      </c>
      <c r="C25087" t="s">
        <v>2553</v>
      </c>
      <c r="D25087">
        <v>415</v>
      </c>
      <c r="E25087">
        <v>3</v>
      </c>
      <c r="F25087">
        <v>2</v>
      </c>
      <c r="G25087">
        <v>198.036</v>
      </c>
      <c r="H25087">
        <v>396.072</v>
      </c>
      <c r="I25087" s="1">
        <v>40906</v>
      </c>
      <c r="J25087" s="1">
        <v>40918</v>
      </c>
      <c r="K25087" s="1">
        <v>41030</v>
      </c>
      <c r="L25087">
        <v>660</v>
      </c>
      <c r="M25087">
        <v>3</v>
      </c>
      <c r="N25087">
        <v>59.411999999999999</v>
      </c>
      <c r="O25087" s="5">
        <v>30995752</v>
      </c>
    </row>
    <row r="25088" spans="1:15" x14ac:dyDescent="0.35">
      <c r="A25088">
        <v>11775</v>
      </c>
      <c r="B25088">
        <v>3370</v>
      </c>
      <c r="C25088" t="s">
        <v>4227</v>
      </c>
      <c r="D25088">
        <v>412</v>
      </c>
      <c r="E25088">
        <v>3</v>
      </c>
      <c r="F25088">
        <v>2</v>
      </c>
      <c r="G25088">
        <v>180.12899999999999</v>
      </c>
      <c r="H25088">
        <v>360.25799999999998</v>
      </c>
      <c r="I25088" s="1">
        <v>40937</v>
      </c>
      <c r="J25088" s="1">
        <v>40949</v>
      </c>
      <c r="K25088" s="1">
        <v>41031</v>
      </c>
      <c r="L25088">
        <v>484</v>
      </c>
      <c r="M25088">
        <v>10</v>
      </c>
      <c r="N25088">
        <v>54.039000000000001</v>
      </c>
      <c r="O25088" s="5">
        <v>3016285</v>
      </c>
    </row>
    <row r="25089" spans="1:15" x14ac:dyDescent="0.35">
      <c r="A25089">
        <v>8076</v>
      </c>
      <c r="B25089">
        <v>2654</v>
      </c>
      <c r="C25089" t="s">
        <v>2100</v>
      </c>
      <c r="D25089">
        <v>253</v>
      </c>
      <c r="E25089">
        <v>3</v>
      </c>
      <c r="F25089">
        <v>2</v>
      </c>
      <c r="G25089">
        <v>178.58080000000001</v>
      </c>
      <c r="H25089">
        <v>357.16160000000002</v>
      </c>
      <c r="I25089" s="1">
        <v>40876</v>
      </c>
      <c r="J25089" s="1">
        <v>40888</v>
      </c>
      <c r="K25089" s="1">
        <v>40706</v>
      </c>
      <c r="L25089">
        <v>579</v>
      </c>
      <c r="M25089">
        <v>3</v>
      </c>
      <c r="N25089">
        <v>53.576999999999998</v>
      </c>
      <c r="O25089" s="5">
        <v>22148497</v>
      </c>
    </row>
    <row r="25090" spans="1:15" x14ac:dyDescent="0.35">
      <c r="A25090">
        <v>19088</v>
      </c>
      <c r="B25090">
        <v>2664</v>
      </c>
      <c r="C25090" t="s">
        <v>4289</v>
      </c>
      <c r="D25090">
        <v>412</v>
      </c>
      <c r="E25090">
        <v>3</v>
      </c>
      <c r="F25090">
        <v>2</v>
      </c>
      <c r="G25090">
        <v>180.12899999999999</v>
      </c>
      <c r="H25090">
        <v>360.25799999999998</v>
      </c>
      <c r="I25090" s="1">
        <v>41059</v>
      </c>
      <c r="J25090" s="1">
        <v>41071</v>
      </c>
      <c r="K25090" s="1">
        <v>41066</v>
      </c>
      <c r="L25090">
        <v>288</v>
      </c>
      <c r="M25090">
        <v>3</v>
      </c>
      <c r="N25090">
        <v>54.039000000000001</v>
      </c>
      <c r="O25090" s="5">
        <v>4438063</v>
      </c>
    </row>
    <row r="25091" spans="1:15" x14ac:dyDescent="0.35">
      <c r="A25091">
        <v>6934</v>
      </c>
      <c r="B25091">
        <v>2671</v>
      </c>
      <c r="C25091" t="s">
        <v>2198</v>
      </c>
      <c r="D25091">
        <v>253</v>
      </c>
      <c r="E25091">
        <v>3</v>
      </c>
      <c r="F25091">
        <v>2</v>
      </c>
      <c r="G25091">
        <v>178.58080000000001</v>
      </c>
      <c r="H25091">
        <v>357.16160000000002</v>
      </c>
      <c r="I25091" s="1">
        <v>40845</v>
      </c>
      <c r="J25091" s="1">
        <v>40857</v>
      </c>
      <c r="K25091" s="1">
        <v>40674</v>
      </c>
      <c r="L25091">
        <v>527</v>
      </c>
      <c r="M25091">
        <v>3</v>
      </c>
      <c r="N25091">
        <v>53.576999999999998</v>
      </c>
      <c r="O25091" s="5">
        <v>25988592</v>
      </c>
    </row>
    <row r="25092" spans="1:15" x14ac:dyDescent="0.35">
      <c r="A25092">
        <v>15465</v>
      </c>
      <c r="B25092">
        <v>2928</v>
      </c>
      <c r="C25092" t="s">
        <v>3358</v>
      </c>
      <c r="D25092">
        <v>412</v>
      </c>
      <c r="E25092">
        <v>3</v>
      </c>
      <c r="F25092">
        <v>2</v>
      </c>
      <c r="G25092">
        <v>180.12899999999999</v>
      </c>
      <c r="H25092">
        <v>360.25799999999998</v>
      </c>
      <c r="I25092" s="1">
        <v>40998</v>
      </c>
      <c r="J25092" s="1">
        <v>41010</v>
      </c>
      <c r="K25092" s="1">
        <v>41064</v>
      </c>
      <c r="L25092">
        <v>125</v>
      </c>
      <c r="M25092">
        <v>2</v>
      </c>
      <c r="N25092">
        <v>54.039000000000001</v>
      </c>
      <c r="O25092" s="5">
        <v>21409712</v>
      </c>
    </row>
    <row r="25093" spans="1:15" x14ac:dyDescent="0.35">
      <c r="A25093">
        <v>15921</v>
      </c>
      <c r="B25093">
        <v>2901</v>
      </c>
      <c r="C25093" t="s">
        <v>4252</v>
      </c>
      <c r="D25093">
        <v>412</v>
      </c>
      <c r="E25093">
        <v>3</v>
      </c>
      <c r="F25093">
        <v>2</v>
      </c>
      <c r="G25093">
        <v>180.12899999999999</v>
      </c>
      <c r="H25093">
        <v>360.25799999999998</v>
      </c>
      <c r="I25093" s="1">
        <v>40998</v>
      </c>
      <c r="J25093" s="1">
        <v>41010</v>
      </c>
      <c r="K25093" s="1">
        <v>41064</v>
      </c>
      <c r="L25093">
        <v>594</v>
      </c>
      <c r="M25093">
        <v>2</v>
      </c>
      <c r="N25093">
        <v>54.039000000000001</v>
      </c>
      <c r="O25093" s="5">
        <v>38714672</v>
      </c>
    </row>
    <row r="25094" spans="1:15" x14ac:dyDescent="0.35">
      <c r="A25094">
        <v>24776</v>
      </c>
      <c r="B25094">
        <v>3027</v>
      </c>
      <c r="C25094" t="s">
        <v>2748</v>
      </c>
      <c r="D25094">
        <v>412</v>
      </c>
      <c r="E25094">
        <v>3</v>
      </c>
      <c r="F25094">
        <v>2</v>
      </c>
      <c r="G25094">
        <v>180.12899999999999</v>
      </c>
      <c r="H25094">
        <v>360.25799999999998</v>
      </c>
      <c r="I25094" s="1">
        <v>41180</v>
      </c>
      <c r="J25094" s="1">
        <v>41192</v>
      </c>
      <c r="K25094" s="1">
        <v>41039</v>
      </c>
      <c r="L25094">
        <v>125</v>
      </c>
      <c r="M25094">
        <v>2</v>
      </c>
      <c r="N25094">
        <v>54.039000000000001</v>
      </c>
      <c r="O25094" s="5">
        <v>18842125</v>
      </c>
    </row>
    <row r="25095" spans="1:15" x14ac:dyDescent="0.35">
      <c r="A25095">
        <v>10472</v>
      </c>
      <c r="B25095">
        <v>2832</v>
      </c>
      <c r="C25095" t="s">
        <v>2638</v>
      </c>
      <c r="D25095">
        <v>412</v>
      </c>
      <c r="E25095">
        <v>3</v>
      </c>
      <c r="F25095">
        <v>2</v>
      </c>
      <c r="G25095">
        <v>180.12899999999999</v>
      </c>
      <c r="H25095">
        <v>360.25799999999998</v>
      </c>
      <c r="I25095" s="1">
        <v>40937</v>
      </c>
      <c r="J25095" s="1">
        <v>40949</v>
      </c>
      <c r="K25095" s="1">
        <v>41031</v>
      </c>
      <c r="L25095">
        <v>667</v>
      </c>
      <c r="M25095">
        <v>2</v>
      </c>
      <c r="N25095">
        <v>54.039000000000001</v>
      </c>
      <c r="O25095" s="5">
        <v>30905315</v>
      </c>
    </row>
    <row r="25096" spans="1:15" x14ac:dyDescent="0.35">
      <c r="A25096">
        <v>1014</v>
      </c>
      <c r="B25096">
        <v>2836</v>
      </c>
      <c r="C25096" t="s">
        <v>2112</v>
      </c>
      <c r="D25096">
        <v>253</v>
      </c>
      <c r="E25096">
        <v>3</v>
      </c>
      <c r="F25096">
        <v>2</v>
      </c>
      <c r="G25096">
        <v>178.58080000000001</v>
      </c>
      <c r="H25096">
        <v>357.16160000000002</v>
      </c>
      <c r="I25096" s="1">
        <v>40572</v>
      </c>
      <c r="J25096" s="1">
        <v>40584</v>
      </c>
      <c r="K25096" s="1">
        <v>40665</v>
      </c>
      <c r="L25096">
        <v>342</v>
      </c>
      <c r="M25096">
        <v>2</v>
      </c>
      <c r="N25096">
        <v>53.576999999999998</v>
      </c>
      <c r="O25096" s="5">
        <v>33240793</v>
      </c>
    </row>
    <row r="25097" spans="1:15" x14ac:dyDescent="0.35">
      <c r="A25097">
        <v>54351</v>
      </c>
      <c r="B25097">
        <v>2848</v>
      </c>
      <c r="C25097" t="s">
        <v>3030</v>
      </c>
      <c r="D25097">
        <v>558</v>
      </c>
      <c r="E25097">
        <v>3</v>
      </c>
      <c r="F25097">
        <v>2</v>
      </c>
      <c r="G25097">
        <v>242.994</v>
      </c>
      <c r="H25097">
        <v>485.988</v>
      </c>
      <c r="I25097" s="1">
        <v>41546</v>
      </c>
      <c r="J25097" s="1">
        <v>41558</v>
      </c>
      <c r="K25097" s="1">
        <v>41435</v>
      </c>
      <c r="L25097">
        <v>414</v>
      </c>
      <c r="M25097">
        <v>2</v>
      </c>
      <c r="N25097">
        <v>72.879000000000005</v>
      </c>
      <c r="O25097" s="5">
        <v>31763489</v>
      </c>
    </row>
    <row r="25098" spans="1:15" x14ac:dyDescent="0.35">
      <c r="A25098">
        <v>15074</v>
      </c>
      <c r="B25098">
        <v>2857</v>
      </c>
      <c r="C25098" t="s">
        <v>2922</v>
      </c>
      <c r="D25098">
        <v>415</v>
      </c>
      <c r="E25098">
        <v>3</v>
      </c>
      <c r="F25098">
        <v>2</v>
      </c>
      <c r="G25098">
        <v>198.036</v>
      </c>
      <c r="H25098">
        <v>396.072</v>
      </c>
      <c r="I25098" s="1">
        <v>40968</v>
      </c>
      <c r="J25098" s="1">
        <v>40980</v>
      </c>
      <c r="K25098" s="1">
        <v>41093</v>
      </c>
      <c r="L25098">
        <v>54</v>
      </c>
      <c r="M25098">
        <v>2</v>
      </c>
      <c r="N25098">
        <v>59.411999999999999</v>
      </c>
      <c r="O25098" s="5">
        <v>28301806</v>
      </c>
    </row>
    <row r="25099" spans="1:15" x14ac:dyDescent="0.35">
      <c r="A25099">
        <v>20680</v>
      </c>
      <c r="B25099">
        <v>2870</v>
      </c>
      <c r="C25099" t="s">
        <v>2564</v>
      </c>
      <c r="D25099">
        <v>415</v>
      </c>
      <c r="E25099">
        <v>3</v>
      </c>
      <c r="F25099">
        <v>2</v>
      </c>
      <c r="G25099">
        <v>198.036</v>
      </c>
      <c r="H25099">
        <v>396.072</v>
      </c>
      <c r="I25099" s="1">
        <v>41059</v>
      </c>
      <c r="J25099" s="1">
        <v>41071</v>
      </c>
      <c r="K25099" s="1">
        <v>41066</v>
      </c>
      <c r="L25099">
        <v>54</v>
      </c>
      <c r="M25099">
        <v>2</v>
      </c>
      <c r="N25099">
        <v>59.411999999999999</v>
      </c>
      <c r="O25099" s="5">
        <v>33292315</v>
      </c>
    </row>
    <row r="25100" spans="1:15" x14ac:dyDescent="0.35">
      <c r="A25100">
        <v>4052</v>
      </c>
      <c r="B25100">
        <v>3076</v>
      </c>
      <c r="C25100" t="s">
        <v>3687</v>
      </c>
      <c r="D25100">
        <v>253</v>
      </c>
      <c r="E25100">
        <v>3</v>
      </c>
      <c r="F25100">
        <v>2</v>
      </c>
      <c r="G25100">
        <v>178.58080000000001</v>
      </c>
      <c r="H25100">
        <v>357.16160000000002</v>
      </c>
      <c r="I25100" s="1">
        <v>40694</v>
      </c>
      <c r="J25100" s="1">
        <v>40706</v>
      </c>
      <c r="K25100" s="1">
        <v>40730</v>
      </c>
      <c r="L25100">
        <v>54</v>
      </c>
      <c r="M25100">
        <v>2</v>
      </c>
      <c r="N25100">
        <v>53.576999999999998</v>
      </c>
      <c r="O25100" s="5">
        <v>36387571</v>
      </c>
    </row>
    <row r="25101" spans="1:15" x14ac:dyDescent="0.35">
      <c r="A25101">
        <v>12812</v>
      </c>
      <c r="B25101">
        <v>2981</v>
      </c>
      <c r="C25101" t="s">
        <v>2647</v>
      </c>
      <c r="D25101">
        <v>412</v>
      </c>
      <c r="E25101">
        <v>3</v>
      </c>
      <c r="F25101">
        <v>2</v>
      </c>
      <c r="G25101">
        <v>180.12899999999999</v>
      </c>
      <c r="H25101">
        <v>360.25799999999998</v>
      </c>
      <c r="I25101" s="1">
        <v>40937</v>
      </c>
      <c r="J25101" s="1">
        <v>40949</v>
      </c>
      <c r="K25101" s="1">
        <v>41031</v>
      </c>
      <c r="L25101">
        <v>642</v>
      </c>
      <c r="M25101">
        <v>2</v>
      </c>
      <c r="N25101">
        <v>54.039000000000001</v>
      </c>
      <c r="O25101" s="5">
        <v>25904101</v>
      </c>
    </row>
    <row r="25102" spans="1:15" x14ac:dyDescent="0.35">
      <c r="A25102">
        <v>30221</v>
      </c>
      <c r="B25102">
        <v>3397</v>
      </c>
      <c r="C25102" t="s">
        <v>2423</v>
      </c>
      <c r="D25102">
        <v>558</v>
      </c>
      <c r="E25102">
        <v>3</v>
      </c>
      <c r="F25102">
        <v>2</v>
      </c>
      <c r="G25102">
        <v>242.994</v>
      </c>
      <c r="H25102">
        <v>485.988</v>
      </c>
      <c r="I25102" s="1">
        <v>41271</v>
      </c>
      <c r="J25102" s="1">
        <v>41283</v>
      </c>
      <c r="K25102" s="1">
        <v>41365</v>
      </c>
      <c r="L25102">
        <v>34</v>
      </c>
      <c r="M25102">
        <v>10</v>
      </c>
      <c r="N25102">
        <v>72.879000000000005</v>
      </c>
      <c r="O25102" s="5">
        <v>32699634</v>
      </c>
    </row>
    <row r="25103" spans="1:15" x14ac:dyDescent="0.35">
      <c r="A25103">
        <v>24569</v>
      </c>
      <c r="B25103">
        <v>3123</v>
      </c>
      <c r="C25103" t="s">
        <v>4997</v>
      </c>
      <c r="D25103">
        <v>415</v>
      </c>
      <c r="E25103">
        <v>3</v>
      </c>
      <c r="F25103">
        <v>2</v>
      </c>
      <c r="G25103">
        <v>198.036</v>
      </c>
      <c r="H25103">
        <v>396.072</v>
      </c>
      <c r="I25103" s="1">
        <v>41149</v>
      </c>
      <c r="J25103" s="1">
        <v>41161</v>
      </c>
      <c r="K25103" s="1">
        <v>41008</v>
      </c>
      <c r="L25103">
        <v>690</v>
      </c>
      <c r="M25103">
        <v>2</v>
      </c>
      <c r="N25103">
        <v>59.411999999999999</v>
      </c>
      <c r="O25103" s="5">
        <v>16966698</v>
      </c>
    </row>
    <row r="25104" spans="1:15" x14ac:dyDescent="0.35">
      <c r="A25104">
        <v>33062</v>
      </c>
      <c r="B25104">
        <v>3265</v>
      </c>
      <c r="C25104" t="s">
        <v>2444</v>
      </c>
      <c r="D25104">
        <v>558</v>
      </c>
      <c r="E25104">
        <v>3</v>
      </c>
      <c r="F25104">
        <v>2</v>
      </c>
      <c r="G25104">
        <v>242.994</v>
      </c>
      <c r="H25104">
        <v>485.988</v>
      </c>
      <c r="I25104" s="1">
        <v>41302</v>
      </c>
      <c r="J25104" s="1">
        <v>41314</v>
      </c>
      <c r="K25104" s="1">
        <v>41366</v>
      </c>
      <c r="L25104">
        <v>283</v>
      </c>
      <c r="M25104">
        <v>7</v>
      </c>
      <c r="N25104">
        <v>72.879000000000005</v>
      </c>
      <c r="O25104" s="5">
        <v>32460454</v>
      </c>
    </row>
    <row r="25105" spans="1:15" x14ac:dyDescent="0.35">
      <c r="A25105">
        <v>34767</v>
      </c>
      <c r="B25105">
        <v>3431</v>
      </c>
      <c r="C25105" t="s">
        <v>2794</v>
      </c>
      <c r="D25105">
        <v>558</v>
      </c>
      <c r="E25105">
        <v>3</v>
      </c>
      <c r="F25105">
        <v>2</v>
      </c>
      <c r="G25105">
        <v>242.994</v>
      </c>
      <c r="H25105">
        <v>485.988</v>
      </c>
      <c r="I25105" s="1">
        <v>41302</v>
      </c>
      <c r="J25105" s="1">
        <v>41314</v>
      </c>
      <c r="K25105" s="1">
        <v>41366</v>
      </c>
      <c r="L25105">
        <v>556</v>
      </c>
      <c r="M25105">
        <v>10</v>
      </c>
      <c r="N25105">
        <v>72.879000000000005</v>
      </c>
      <c r="O25105" s="5">
        <v>33185605</v>
      </c>
    </row>
    <row r="25106" spans="1:15" x14ac:dyDescent="0.35">
      <c r="A25106">
        <v>42996</v>
      </c>
      <c r="B25106">
        <v>3169</v>
      </c>
      <c r="C25106" t="s">
        <v>2985</v>
      </c>
      <c r="D25106">
        <v>558</v>
      </c>
      <c r="E25106">
        <v>3</v>
      </c>
      <c r="F25106">
        <v>2</v>
      </c>
      <c r="G25106">
        <v>242.994</v>
      </c>
      <c r="H25106">
        <v>485.988</v>
      </c>
      <c r="I25106" s="1">
        <v>41394</v>
      </c>
      <c r="J25106" s="1">
        <v>41406</v>
      </c>
      <c r="K25106" s="1">
        <v>41460</v>
      </c>
      <c r="L25106">
        <v>535</v>
      </c>
      <c r="M25106">
        <v>7</v>
      </c>
      <c r="N25106">
        <v>72.879000000000005</v>
      </c>
      <c r="O25106" s="5">
        <v>28207741</v>
      </c>
    </row>
    <row r="25107" spans="1:15" x14ac:dyDescent="0.35">
      <c r="A25107">
        <v>11229</v>
      </c>
      <c r="B25107">
        <v>3188</v>
      </c>
      <c r="C25107" t="s">
        <v>3584</v>
      </c>
      <c r="D25107">
        <v>415</v>
      </c>
      <c r="E25107">
        <v>3</v>
      </c>
      <c r="F25107">
        <v>2</v>
      </c>
      <c r="G25107">
        <v>198.036</v>
      </c>
      <c r="H25107">
        <v>396.072</v>
      </c>
      <c r="I25107" s="1">
        <v>40937</v>
      </c>
      <c r="J25107" s="1">
        <v>40949</v>
      </c>
      <c r="K25107" s="1">
        <v>41031</v>
      </c>
      <c r="L25107">
        <v>638</v>
      </c>
      <c r="M25107">
        <v>7</v>
      </c>
      <c r="N25107">
        <v>59.411999999999999</v>
      </c>
      <c r="O25107" s="5">
        <v>30643795</v>
      </c>
    </row>
    <row r="25108" spans="1:15" x14ac:dyDescent="0.35">
      <c r="A25108">
        <v>11230</v>
      </c>
      <c r="B25108">
        <v>3188</v>
      </c>
      <c r="C25108" t="s">
        <v>3584</v>
      </c>
      <c r="D25108">
        <v>424</v>
      </c>
      <c r="E25108">
        <v>3</v>
      </c>
      <c r="F25108">
        <v>2</v>
      </c>
      <c r="G25108">
        <v>214.23599999999999</v>
      </c>
      <c r="H25108">
        <v>428.47199999999998</v>
      </c>
      <c r="I25108" s="1">
        <v>40937</v>
      </c>
      <c r="J25108" s="1">
        <v>40949</v>
      </c>
      <c r="K25108" s="1">
        <v>41031</v>
      </c>
      <c r="L25108">
        <v>638</v>
      </c>
      <c r="M25108">
        <v>7</v>
      </c>
      <c r="N25108">
        <v>64.272000000000006</v>
      </c>
      <c r="O25108" s="5">
        <v>30643795</v>
      </c>
    </row>
    <row r="25109" spans="1:15" x14ac:dyDescent="0.35">
      <c r="A25109">
        <v>24932</v>
      </c>
      <c r="B25109">
        <v>3226</v>
      </c>
      <c r="C25109" t="s">
        <v>4221</v>
      </c>
      <c r="D25109">
        <v>412</v>
      </c>
      <c r="E25109">
        <v>3</v>
      </c>
      <c r="F25109">
        <v>2</v>
      </c>
      <c r="G25109">
        <v>180.12899999999999</v>
      </c>
      <c r="H25109">
        <v>360.25799999999998</v>
      </c>
      <c r="I25109" s="1">
        <v>41180</v>
      </c>
      <c r="J25109" s="1">
        <v>41192</v>
      </c>
      <c r="K25109" s="1">
        <v>41039</v>
      </c>
      <c r="L25109">
        <v>337</v>
      </c>
      <c r="M25109">
        <v>7</v>
      </c>
      <c r="N25109">
        <v>54.039000000000001</v>
      </c>
      <c r="O25109" s="5">
        <v>40107243</v>
      </c>
    </row>
    <row r="25110" spans="1:15" x14ac:dyDescent="0.35">
      <c r="A25110">
        <v>58410</v>
      </c>
      <c r="B25110">
        <v>3260</v>
      </c>
      <c r="C25110" t="s">
        <v>3043</v>
      </c>
      <c r="D25110">
        <v>558</v>
      </c>
      <c r="E25110">
        <v>3</v>
      </c>
      <c r="F25110">
        <v>2</v>
      </c>
      <c r="G25110">
        <v>242.994</v>
      </c>
      <c r="H25110">
        <v>485.988</v>
      </c>
      <c r="I25110" s="1">
        <v>41607</v>
      </c>
      <c r="J25110" s="1">
        <v>41619</v>
      </c>
      <c r="K25110" s="1">
        <v>41437</v>
      </c>
      <c r="L25110">
        <v>121</v>
      </c>
      <c r="M25110">
        <v>7</v>
      </c>
      <c r="N25110">
        <v>72.879000000000005</v>
      </c>
      <c r="O25110" s="5">
        <v>23675865</v>
      </c>
    </row>
    <row r="25111" spans="1:15" x14ac:dyDescent="0.35">
      <c r="A25111">
        <v>12127</v>
      </c>
      <c r="B25111">
        <v>3296</v>
      </c>
      <c r="C25111" t="s">
        <v>3869</v>
      </c>
      <c r="D25111">
        <v>412</v>
      </c>
      <c r="E25111">
        <v>3</v>
      </c>
      <c r="F25111">
        <v>2</v>
      </c>
      <c r="G25111">
        <v>180.12899999999999</v>
      </c>
      <c r="H25111">
        <v>360.25799999999998</v>
      </c>
      <c r="I25111" s="1">
        <v>40937</v>
      </c>
      <c r="J25111" s="1">
        <v>40949</v>
      </c>
      <c r="K25111" s="1">
        <v>41031</v>
      </c>
      <c r="L25111">
        <v>535</v>
      </c>
      <c r="M25111">
        <v>7</v>
      </c>
      <c r="N25111">
        <v>54.039000000000001</v>
      </c>
      <c r="O25111" s="5">
        <v>23203417</v>
      </c>
    </row>
    <row r="25112" spans="1:15" x14ac:dyDescent="0.35">
      <c r="A25112">
        <v>17992</v>
      </c>
      <c r="B25112">
        <v>3367</v>
      </c>
      <c r="C25112" t="s">
        <v>2673</v>
      </c>
      <c r="D25112">
        <v>412</v>
      </c>
      <c r="E25112">
        <v>3</v>
      </c>
      <c r="F25112">
        <v>2</v>
      </c>
      <c r="G25112">
        <v>180.12899999999999</v>
      </c>
      <c r="H25112">
        <v>360.25799999999998</v>
      </c>
      <c r="I25112" s="1">
        <v>41029</v>
      </c>
      <c r="J25112" s="1">
        <v>41041</v>
      </c>
      <c r="K25112" s="1">
        <v>41095</v>
      </c>
      <c r="L25112">
        <v>376</v>
      </c>
      <c r="M25112">
        <v>10</v>
      </c>
      <c r="N25112">
        <v>54.039000000000001</v>
      </c>
      <c r="O25112" s="5">
        <v>33840511</v>
      </c>
    </row>
    <row r="25113" spans="1:15" x14ac:dyDescent="0.35">
      <c r="A25113">
        <v>31845</v>
      </c>
      <c r="B25113">
        <v>3692</v>
      </c>
      <c r="C25113" t="s">
        <v>3118</v>
      </c>
      <c r="D25113">
        <v>499</v>
      </c>
      <c r="E25113">
        <v>3</v>
      </c>
      <c r="F25113">
        <v>2</v>
      </c>
      <c r="G25113">
        <v>2007.82</v>
      </c>
      <c r="H25113">
        <v>4015.64</v>
      </c>
      <c r="I25113" s="1">
        <v>41271</v>
      </c>
      <c r="J25113" s="1">
        <v>41283</v>
      </c>
      <c r="K25113" s="1">
        <v>41365</v>
      </c>
      <c r="L25113">
        <v>231</v>
      </c>
      <c r="M25113">
        <v>9</v>
      </c>
      <c r="N25113">
        <v>300.97000000000003</v>
      </c>
      <c r="O25113" s="5">
        <v>44980833</v>
      </c>
    </row>
    <row r="25114" spans="1:15" x14ac:dyDescent="0.35">
      <c r="A25114">
        <v>31846</v>
      </c>
      <c r="B25114">
        <v>3692</v>
      </c>
      <c r="C25114" t="s">
        <v>3118</v>
      </c>
      <c r="D25114">
        <v>496</v>
      </c>
      <c r="E25114">
        <v>3</v>
      </c>
      <c r="F25114">
        <v>2</v>
      </c>
      <c r="G25114">
        <v>2007.82</v>
      </c>
      <c r="H25114">
        <v>4015.64</v>
      </c>
      <c r="I25114" s="1">
        <v>41271</v>
      </c>
      <c r="J25114" s="1">
        <v>41283</v>
      </c>
      <c r="K25114" s="1">
        <v>41365</v>
      </c>
      <c r="L25114">
        <v>231</v>
      </c>
      <c r="M25114">
        <v>9</v>
      </c>
      <c r="N25114">
        <v>300.86500000000001</v>
      </c>
      <c r="O25114" s="5">
        <v>44980833</v>
      </c>
    </row>
    <row r="25115" spans="1:15" x14ac:dyDescent="0.35">
      <c r="A25115">
        <v>40609</v>
      </c>
      <c r="B25115">
        <v>3376</v>
      </c>
      <c r="C25115" t="s">
        <v>1854</v>
      </c>
      <c r="D25115">
        <v>558</v>
      </c>
      <c r="E25115">
        <v>3</v>
      </c>
      <c r="F25115">
        <v>2</v>
      </c>
      <c r="G25115">
        <v>242.994</v>
      </c>
      <c r="H25115">
        <v>485.988</v>
      </c>
      <c r="I25115" s="1">
        <v>41363</v>
      </c>
      <c r="J25115" s="1">
        <v>41375</v>
      </c>
      <c r="K25115" s="1">
        <v>41429</v>
      </c>
      <c r="L25115">
        <v>196</v>
      </c>
      <c r="M25115">
        <v>10</v>
      </c>
      <c r="N25115">
        <v>72.879000000000005</v>
      </c>
      <c r="O25115" s="5">
        <v>23743841</v>
      </c>
    </row>
    <row r="25116" spans="1:15" x14ac:dyDescent="0.35">
      <c r="A25116">
        <v>48542</v>
      </c>
      <c r="B25116">
        <v>3736</v>
      </c>
      <c r="C25116" t="s">
        <v>3129</v>
      </c>
      <c r="D25116">
        <v>558</v>
      </c>
      <c r="E25116">
        <v>3</v>
      </c>
      <c r="F25116">
        <v>2</v>
      </c>
      <c r="G25116">
        <v>218.69460000000001</v>
      </c>
      <c r="H25116">
        <v>437.38920000000002</v>
      </c>
      <c r="I25116" s="1">
        <v>41455</v>
      </c>
      <c r="J25116" s="1">
        <v>41467</v>
      </c>
      <c r="K25116" s="1">
        <v>41462</v>
      </c>
      <c r="L25116">
        <v>231</v>
      </c>
      <c r="M25116">
        <v>9</v>
      </c>
      <c r="N25116">
        <v>121.465</v>
      </c>
      <c r="O25116" s="5">
        <v>12452302</v>
      </c>
    </row>
    <row r="25117" spans="1:15" x14ac:dyDescent="0.35">
      <c r="A25117">
        <v>51681</v>
      </c>
      <c r="B25117">
        <v>3724</v>
      </c>
      <c r="C25117" t="s">
        <v>3140</v>
      </c>
      <c r="D25117">
        <v>558</v>
      </c>
      <c r="E25117">
        <v>3</v>
      </c>
      <c r="F25117">
        <v>2</v>
      </c>
      <c r="G25117">
        <v>809.98</v>
      </c>
      <c r="H25117">
        <v>1619.96</v>
      </c>
      <c r="I25117" s="1">
        <v>41515</v>
      </c>
      <c r="J25117" s="1">
        <v>41527</v>
      </c>
      <c r="K25117" s="1">
        <v>41403</v>
      </c>
      <c r="L25117">
        <v>573</v>
      </c>
      <c r="M25117">
        <v>9</v>
      </c>
      <c r="N25117">
        <v>121.465</v>
      </c>
      <c r="O25117" s="5">
        <v>46324475</v>
      </c>
    </row>
    <row r="25118" spans="1:15" x14ac:dyDescent="0.35">
      <c r="A25118">
        <v>52803</v>
      </c>
      <c r="B25118">
        <v>3701</v>
      </c>
      <c r="C25118" t="s">
        <v>3145</v>
      </c>
      <c r="D25118">
        <v>511</v>
      </c>
      <c r="E25118">
        <v>3</v>
      </c>
      <c r="F25118">
        <v>2</v>
      </c>
      <c r="G25118">
        <v>728.18</v>
      </c>
      <c r="H25118">
        <v>1456.36</v>
      </c>
      <c r="I25118" s="1">
        <v>41515</v>
      </c>
      <c r="J25118" s="1">
        <v>41527</v>
      </c>
      <c r="K25118" s="1">
        <v>41403</v>
      </c>
      <c r="L25118">
        <v>15</v>
      </c>
      <c r="M25118">
        <v>9</v>
      </c>
      <c r="N25118">
        <v>109.17</v>
      </c>
      <c r="O25118" s="5">
        <v>44566134</v>
      </c>
    </row>
    <row r="25119" spans="1:15" x14ac:dyDescent="0.35">
      <c r="A25119">
        <v>54817</v>
      </c>
      <c r="B25119">
        <v>3693</v>
      </c>
      <c r="C25119" t="s">
        <v>3150</v>
      </c>
      <c r="D25119">
        <v>493</v>
      </c>
      <c r="E25119">
        <v>3</v>
      </c>
      <c r="F25119">
        <v>2</v>
      </c>
      <c r="G25119">
        <v>666.84</v>
      </c>
      <c r="H25119">
        <v>1333.68</v>
      </c>
      <c r="I25119" s="1">
        <v>41546</v>
      </c>
      <c r="J25119" s="1">
        <v>41558</v>
      </c>
      <c r="K25119" s="1">
        <v>41435</v>
      </c>
      <c r="L25119">
        <v>231</v>
      </c>
      <c r="M25119">
        <v>9</v>
      </c>
      <c r="N25119">
        <v>99.965000000000003</v>
      </c>
      <c r="O25119" s="5">
        <v>44973196</v>
      </c>
    </row>
    <row r="25120" spans="1:15" x14ac:dyDescent="0.35">
      <c r="A25120">
        <v>58576</v>
      </c>
      <c r="B25120">
        <v>3676</v>
      </c>
      <c r="C25120" t="s">
        <v>3154</v>
      </c>
      <c r="D25120">
        <v>492</v>
      </c>
      <c r="E25120">
        <v>3</v>
      </c>
      <c r="F25120">
        <v>2</v>
      </c>
      <c r="G25120">
        <v>2007.82</v>
      </c>
      <c r="H25120">
        <v>4015.64</v>
      </c>
      <c r="I25120" s="1">
        <v>41607</v>
      </c>
      <c r="J25120" s="1">
        <v>41619</v>
      </c>
      <c r="K25120" s="1">
        <v>41437</v>
      </c>
      <c r="L25120">
        <v>573</v>
      </c>
      <c r="M25120">
        <v>9</v>
      </c>
      <c r="N25120">
        <v>301.02499999999998</v>
      </c>
      <c r="O25120" s="5">
        <v>38948432</v>
      </c>
    </row>
    <row r="25121" spans="1:15" x14ac:dyDescent="0.35">
      <c r="A25121">
        <v>60484</v>
      </c>
      <c r="B25121">
        <v>3723</v>
      </c>
      <c r="C25121" t="s">
        <v>3974</v>
      </c>
      <c r="D25121">
        <v>558</v>
      </c>
      <c r="E25121">
        <v>3</v>
      </c>
      <c r="F25121">
        <v>2</v>
      </c>
      <c r="G25121">
        <v>809.98</v>
      </c>
      <c r="H25121">
        <v>1619.96</v>
      </c>
      <c r="I25121" s="1">
        <v>41607</v>
      </c>
      <c r="J25121" s="1">
        <v>41619</v>
      </c>
      <c r="K25121" s="1">
        <v>41437</v>
      </c>
      <c r="L25121">
        <v>15</v>
      </c>
      <c r="M25121">
        <v>9</v>
      </c>
      <c r="N25121">
        <v>121.465</v>
      </c>
      <c r="O25121" s="5">
        <v>47114208</v>
      </c>
    </row>
    <row r="25122" spans="1:15" x14ac:dyDescent="0.35">
      <c r="A25122">
        <v>60668</v>
      </c>
      <c r="B25122">
        <v>3682</v>
      </c>
      <c r="C25122" t="s">
        <v>3157</v>
      </c>
      <c r="D25122">
        <v>499</v>
      </c>
      <c r="E25122">
        <v>3</v>
      </c>
      <c r="F25122">
        <v>2</v>
      </c>
      <c r="G25122">
        <v>2007.82</v>
      </c>
      <c r="H25122">
        <v>4015.64</v>
      </c>
      <c r="I25122" s="1">
        <v>41607</v>
      </c>
      <c r="J25122" s="1">
        <v>41619</v>
      </c>
      <c r="K25122" s="1">
        <v>41437</v>
      </c>
      <c r="L25122">
        <v>267</v>
      </c>
      <c r="M25122">
        <v>9</v>
      </c>
      <c r="N25122">
        <v>300.97000000000003</v>
      </c>
      <c r="O25122" s="5">
        <v>33649791</v>
      </c>
    </row>
    <row r="25123" spans="1:15" x14ac:dyDescent="0.35">
      <c r="A25123">
        <v>60563</v>
      </c>
      <c r="B25123">
        <v>3720</v>
      </c>
      <c r="C25123" t="s">
        <v>4182</v>
      </c>
      <c r="D25123">
        <v>502</v>
      </c>
      <c r="E25123">
        <v>3</v>
      </c>
      <c r="F25123">
        <v>2</v>
      </c>
      <c r="G25123">
        <v>666.84</v>
      </c>
      <c r="H25123">
        <v>1333.68</v>
      </c>
      <c r="I25123" s="1">
        <v>41607</v>
      </c>
      <c r="J25123" s="1">
        <v>41619</v>
      </c>
      <c r="K25123" s="1">
        <v>41437</v>
      </c>
      <c r="L25123">
        <v>69</v>
      </c>
      <c r="M25123">
        <v>9</v>
      </c>
      <c r="N25123">
        <v>100.03</v>
      </c>
      <c r="O25123" s="5">
        <v>55025547</v>
      </c>
    </row>
    <row r="25124" spans="1:15" x14ac:dyDescent="0.35">
      <c r="A25124">
        <v>53160</v>
      </c>
      <c r="B25124">
        <v>3764</v>
      </c>
      <c r="C25124" t="s">
        <v>4998</v>
      </c>
      <c r="D25124">
        <v>496</v>
      </c>
      <c r="E25124">
        <v>3</v>
      </c>
      <c r="F25124">
        <v>2</v>
      </c>
      <c r="G25124">
        <v>2007.82</v>
      </c>
      <c r="H25124">
        <v>4015.64</v>
      </c>
      <c r="I25124" s="1">
        <v>41515</v>
      </c>
      <c r="J25124" s="1">
        <v>41527</v>
      </c>
      <c r="K25124" s="1">
        <v>41403</v>
      </c>
      <c r="L25124">
        <v>69</v>
      </c>
      <c r="M25124">
        <v>9</v>
      </c>
      <c r="N25124">
        <v>300.86500000000001</v>
      </c>
      <c r="O25124" s="5">
        <v>53389964</v>
      </c>
    </row>
    <row r="25125" spans="1:15" x14ac:dyDescent="0.35">
      <c r="A25125">
        <v>53161</v>
      </c>
      <c r="B25125">
        <v>3764</v>
      </c>
      <c r="C25125" t="s">
        <v>4998</v>
      </c>
      <c r="D25125">
        <v>503</v>
      </c>
      <c r="E25125">
        <v>3</v>
      </c>
      <c r="F25125">
        <v>2</v>
      </c>
      <c r="G25125">
        <v>666.84</v>
      </c>
      <c r="H25125">
        <v>1333.68</v>
      </c>
      <c r="I25125" s="1">
        <v>41515</v>
      </c>
      <c r="J25125" s="1">
        <v>41527</v>
      </c>
      <c r="K25125" s="1">
        <v>41403</v>
      </c>
      <c r="L25125">
        <v>69</v>
      </c>
      <c r="M25125">
        <v>9</v>
      </c>
      <c r="N25125">
        <v>100.03</v>
      </c>
      <c r="O25125" s="5">
        <v>53389964</v>
      </c>
    </row>
    <row r="25126" spans="1:15" x14ac:dyDescent="0.35">
      <c r="A25126">
        <v>53594</v>
      </c>
      <c r="B25126">
        <v>36</v>
      </c>
      <c r="C25126" t="s">
        <v>2032</v>
      </c>
      <c r="D25126">
        <v>589</v>
      </c>
      <c r="E25126">
        <v>17</v>
      </c>
      <c r="F25126">
        <v>2</v>
      </c>
      <c r="G25126">
        <v>461.69400000000002</v>
      </c>
      <c r="H25126">
        <v>923.38800000000003</v>
      </c>
      <c r="I25126" s="1">
        <v>41546</v>
      </c>
      <c r="J25126" s="1">
        <v>41558</v>
      </c>
      <c r="K25126" s="1">
        <v>41435</v>
      </c>
      <c r="L25126">
        <v>437</v>
      </c>
      <c r="M25126">
        <v>4</v>
      </c>
      <c r="N25126">
        <v>138.51</v>
      </c>
      <c r="O25126" s="5">
        <v>22815927</v>
      </c>
    </row>
    <row r="25127" spans="1:15" x14ac:dyDescent="0.35">
      <c r="A25127">
        <v>34643</v>
      </c>
      <c r="B25127">
        <v>69</v>
      </c>
      <c r="C25127" t="s">
        <v>3728</v>
      </c>
      <c r="D25127">
        <v>353</v>
      </c>
      <c r="E25127">
        <v>17</v>
      </c>
      <c r="F25127">
        <v>2</v>
      </c>
      <c r="G25127">
        <v>1391.9939999999999</v>
      </c>
      <c r="H25127">
        <v>2783.9879999999998</v>
      </c>
      <c r="I25127" s="1">
        <v>41302</v>
      </c>
      <c r="J25127" s="1">
        <v>41314</v>
      </c>
      <c r="K25127" s="1">
        <v>41366</v>
      </c>
      <c r="L25127">
        <v>309</v>
      </c>
      <c r="M25127">
        <v>4</v>
      </c>
      <c r="N25127">
        <v>417.21899999999999</v>
      </c>
      <c r="O25127" s="5">
        <v>38339196</v>
      </c>
    </row>
    <row r="25128" spans="1:15" x14ac:dyDescent="0.35">
      <c r="A25128">
        <v>34645</v>
      </c>
      <c r="B25128">
        <v>69</v>
      </c>
      <c r="C25128" t="s">
        <v>3728</v>
      </c>
      <c r="D25128">
        <v>587</v>
      </c>
      <c r="E25128">
        <v>17</v>
      </c>
      <c r="F25128">
        <v>2</v>
      </c>
      <c r="G25128">
        <v>461.69400000000002</v>
      </c>
      <c r="H25128">
        <v>923.38800000000003</v>
      </c>
      <c r="I25128" s="1">
        <v>41302</v>
      </c>
      <c r="J25128" s="1">
        <v>41314</v>
      </c>
      <c r="K25128" s="1">
        <v>41366</v>
      </c>
      <c r="L25128">
        <v>309</v>
      </c>
      <c r="M25128">
        <v>4</v>
      </c>
      <c r="N25128">
        <v>138.51</v>
      </c>
      <c r="O25128" s="5">
        <v>38339196</v>
      </c>
    </row>
    <row r="25129" spans="1:15" x14ac:dyDescent="0.35">
      <c r="A25129">
        <v>60246</v>
      </c>
      <c r="B25129">
        <v>93</v>
      </c>
      <c r="C25129" t="s">
        <v>2068</v>
      </c>
      <c r="D25129">
        <v>589</v>
      </c>
      <c r="E25129">
        <v>17</v>
      </c>
      <c r="F25129">
        <v>2</v>
      </c>
      <c r="G25129">
        <v>461.69400000000002</v>
      </c>
      <c r="H25129">
        <v>923.38800000000003</v>
      </c>
      <c r="I25129" s="1">
        <v>41607</v>
      </c>
      <c r="J25129" s="1">
        <v>41619</v>
      </c>
      <c r="K25129" s="1">
        <v>41437</v>
      </c>
      <c r="L25129">
        <v>61</v>
      </c>
      <c r="M25129">
        <v>4</v>
      </c>
      <c r="N25129">
        <v>138.51</v>
      </c>
      <c r="O25129" s="5">
        <v>42819899</v>
      </c>
    </row>
    <row r="25130" spans="1:15" x14ac:dyDescent="0.35">
      <c r="A25130">
        <v>30612</v>
      </c>
      <c r="B25130">
        <v>100</v>
      </c>
      <c r="C25130" t="s">
        <v>1905</v>
      </c>
      <c r="D25130">
        <v>587</v>
      </c>
      <c r="E25130">
        <v>17</v>
      </c>
      <c r="F25130">
        <v>2</v>
      </c>
      <c r="G25130">
        <v>461.69400000000002</v>
      </c>
      <c r="H25130">
        <v>923.38800000000003</v>
      </c>
      <c r="I25130" s="1">
        <v>41271</v>
      </c>
      <c r="J25130" s="1">
        <v>41283</v>
      </c>
      <c r="K25130" s="1">
        <v>41365</v>
      </c>
      <c r="L25130">
        <v>437</v>
      </c>
      <c r="M25130">
        <v>4</v>
      </c>
      <c r="N25130">
        <v>138.51</v>
      </c>
      <c r="O25130" s="5">
        <v>22878102</v>
      </c>
    </row>
    <row r="25131" spans="1:15" x14ac:dyDescent="0.35">
      <c r="A25131">
        <v>30613</v>
      </c>
      <c r="B25131">
        <v>100</v>
      </c>
      <c r="C25131" t="s">
        <v>1905</v>
      </c>
      <c r="D25131">
        <v>589</v>
      </c>
      <c r="E25131">
        <v>17</v>
      </c>
      <c r="F25131">
        <v>2</v>
      </c>
      <c r="G25131">
        <v>461.69400000000002</v>
      </c>
      <c r="H25131">
        <v>923.38800000000003</v>
      </c>
      <c r="I25131" s="1">
        <v>41271</v>
      </c>
      <c r="J25131" s="1">
        <v>41283</v>
      </c>
      <c r="K25131" s="1">
        <v>41365</v>
      </c>
      <c r="L25131">
        <v>437</v>
      </c>
      <c r="M25131">
        <v>4</v>
      </c>
      <c r="N25131">
        <v>138.51</v>
      </c>
      <c r="O25131" s="5">
        <v>22878102</v>
      </c>
    </row>
    <row r="25132" spans="1:15" x14ac:dyDescent="0.35">
      <c r="A25132">
        <v>46702</v>
      </c>
      <c r="B25132">
        <v>108</v>
      </c>
      <c r="C25132" t="s">
        <v>1868</v>
      </c>
      <c r="D25132">
        <v>353</v>
      </c>
      <c r="E25132">
        <v>17</v>
      </c>
      <c r="F25132">
        <v>2</v>
      </c>
      <c r="G25132">
        <v>1391.9939999999999</v>
      </c>
      <c r="H25132">
        <v>2783.9879999999998</v>
      </c>
      <c r="I25132" s="1">
        <v>41424</v>
      </c>
      <c r="J25132" s="1">
        <v>41436</v>
      </c>
      <c r="K25132" s="1">
        <v>41431</v>
      </c>
      <c r="L25132">
        <v>75</v>
      </c>
      <c r="M25132">
        <v>4</v>
      </c>
      <c r="N25132">
        <v>417.21899999999999</v>
      </c>
      <c r="O25132" s="5">
        <v>22214619</v>
      </c>
    </row>
    <row r="25133" spans="1:15" x14ac:dyDescent="0.35">
      <c r="A25133">
        <v>35278</v>
      </c>
      <c r="B25133">
        <v>115</v>
      </c>
      <c r="C25133" t="s">
        <v>3840</v>
      </c>
      <c r="D25133">
        <v>353</v>
      </c>
      <c r="E25133">
        <v>17</v>
      </c>
      <c r="F25133">
        <v>2</v>
      </c>
      <c r="G25133">
        <v>1391.9939999999999</v>
      </c>
      <c r="H25133">
        <v>2783.9879999999998</v>
      </c>
      <c r="I25133" s="1">
        <v>41302</v>
      </c>
      <c r="J25133" s="1">
        <v>41314</v>
      </c>
      <c r="K25133" s="1">
        <v>41366</v>
      </c>
      <c r="L25133">
        <v>385</v>
      </c>
      <c r="M25133">
        <v>4</v>
      </c>
      <c r="N25133">
        <v>417.21899999999999</v>
      </c>
      <c r="O25133" s="5">
        <v>33940723</v>
      </c>
    </row>
    <row r="25134" spans="1:15" x14ac:dyDescent="0.35">
      <c r="A25134">
        <v>50858</v>
      </c>
      <c r="B25134">
        <v>127</v>
      </c>
      <c r="C25134" t="s">
        <v>1878</v>
      </c>
      <c r="D25134">
        <v>353</v>
      </c>
      <c r="E25134">
        <v>17</v>
      </c>
      <c r="F25134">
        <v>2</v>
      </c>
      <c r="G25134">
        <v>1391.9939999999999</v>
      </c>
      <c r="H25134">
        <v>2783.9879999999998</v>
      </c>
      <c r="I25134" s="1">
        <v>41486</v>
      </c>
      <c r="J25134" s="1">
        <v>41498</v>
      </c>
      <c r="K25134" s="1">
        <v>41463</v>
      </c>
      <c r="L25134">
        <v>312</v>
      </c>
      <c r="M25134">
        <v>4</v>
      </c>
      <c r="N25134">
        <v>417.21899999999999</v>
      </c>
      <c r="O25134" s="5">
        <v>23553907</v>
      </c>
    </row>
    <row r="25135" spans="1:15" x14ac:dyDescent="0.35">
      <c r="A25135">
        <v>52219</v>
      </c>
      <c r="B25135">
        <v>204</v>
      </c>
      <c r="C25135" t="s">
        <v>3971</v>
      </c>
      <c r="D25135">
        <v>353</v>
      </c>
      <c r="E25135">
        <v>17</v>
      </c>
      <c r="F25135">
        <v>2</v>
      </c>
      <c r="G25135">
        <v>1391.9939999999999</v>
      </c>
      <c r="H25135">
        <v>2783.9879999999998</v>
      </c>
      <c r="I25135" s="1">
        <v>41515</v>
      </c>
      <c r="J25135" s="1">
        <v>41527</v>
      </c>
      <c r="K25135" s="1">
        <v>41403</v>
      </c>
      <c r="L25135">
        <v>490</v>
      </c>
      <c r="M25135">
        <v>4</v>
      </c>
      <c r="N25135">
        <v>417.21899999999999</v>
      </c>
      <c r="O25135" s="5">
        <v>34179074</v>
      </c>
    </row>
    <row r="25136" spans="1:15" x14ac:dyDescent="0.35">
      <c r="A25136">
        <v>47402</v>
      </c>
      <c r="B25136">
        <v>208</v>
      </c>
      <c r="C25136" t="s">
        <v>1871</v>
      </c>
      <c r="D25136">
        <v>353</v>
      </c>
      <c r="E25136">
        <v>17</v>
      </c>
      <c r="F25136">
        <v>2</v>
      </c>
      <c r="G25136">
        <v>1391.9939999999999</v>
      </c>
      <c r="H25136">
        <v>2783.9879999999998</v>
      </c>
      <c r="I25136" s="1">
        <v>41424</v>
      </c>
      <c r="J25136" s="1">
        <v>41436</v>
      </c>
      <c r="K25136" s="1">
        <v>41431</v>
      </c>
      <c r="L25136">
        <v>490</v>
      </c>
      <c r="M25136">
        <v>4</v>
      </c>
      <c r="N25136">
        <v>417.21899999999999</v>
      </c>
      <c r="O25136" s="5">
        <v>29520975</v>
      </c>
    </row>
    <row r="25137" spans="1:15" x14ac:dyDescent="0.35">
      <c r="A25137">
        <v>53143</v>
      </c>
      <c r="B25137">
        <v>246</v>
      </c>
      <c r="C25137" t="s">
        <v>3028</v>
      </c>
      <c r="D25137">
        <v>353</v>
      </c>
      <c r="E25137">
        <v>17</v>
      </c>
      <c r="F25137">
        <v>2</v>
      </c>
      <c r="G25137">
        <v>1391.9939999999999</v>
      </c>
      <c r="H25137">
        <v>2783.9879999999998</v>
      </c>
      <c r="I25137" s="1">
        <v>41515</v>
      </c>
      <c r="J25137" s="1">
        <v>41527</v>
      </c>
      <c r="K25137" s="1">
        <v>41403</v>
      </c>
      <c r="L25137">
        <v>21</v>
      </c>
      <c r="M25137">
        <v>4</v>
      </c>
      <c r="N25137">
        <v>417.21899999999999</v>
      </c>
      <c r="O25137" s="5">
        <v>32035649</v>
      </c>
    </row>
    <row r="25138" spans="1:15" x14ac:dyDescent="0.35">
      <c r="A25138">
        <v>40217</v>
      </c>
      <c r="B25138">
        <v>266</v>
      </c>
      <c r="C25138" t="s">
        <v>1947</v>
      </c>
      <c r="D25138">
        <v>589</v>
      </c>
      <c r="E25138">
        <v>17</v>
      </c>
      <c r="F25138">
        <v>2</v>
      </c>
      <c r="G25138">
        <v>461.69400000000002</v>
      </c>
      <c r="H25138">
        <v>923.38800000000003</v>
      </c>
      <c r="I25138" s="1">
        <v>41363</v>
      </c>
      <c r="J25138" s="1">
        <v>41375</v>
      </c>
      <c r="K25138" s="1">
        <v>41429</v>
      </c>
      <c r="L25138">
        <v>437</v>
      </c>
      <c r="M25138">
        <v>4</v>
      </c>
      <c r="N25138">
        <v>138.51</v>
      </c>
      <c r="O25138" s="5">
        <v>30803339</v>
      </c>
    </row>
    <row r="25139" spans="1:15" x14ac:dyDescent="0.35">
      <c r="A25139">
        <v>8351</v>
      </c>
      <c r="B25139">
        <v>296</v>
      </c>
      <c r="C25139" t="s">
        <v>4693</v>
      </c>
      <c r="D25139">
        <v>345</v>
      </c>
      <c r="E25139">
        <v>17</v>
      </c>
      <c r="F25139">
        <v>2</v>
      </c>
      <c r="G25139">
        <v>849.99749999999995</v>
      </c>
      <c r="H25139">
        <v>1699.9949999999999</v>
      </c>
      <c r="I25139" s="1">
        <v>40876</v>
      </c>
      <c r="J25139" s="1">
        <v>40888</v>
      </c>
      <c r="K25139" s="1">
        <v>40706</v>
      </c>
      <c r="L25139">
        <v>608</v>
      </c>
      <c r="M25139">
        <v>4</v>
      </c>
      <c r="N25139">
        <v>579.97500000000002</v>
      </c>
      <c r="O25139" s="5">
        <v>21677228</v>
      </c>
    </row>
    <row r="25140" spans="1:15" x14ac:dyDescent="0.35">
      <c r="A25140">
        <v>8173</v>
      </c>
      <c r="B25140">
        <v>326</v>
      </c>
      <c r="C25140" t="s">
        <v>4680</v>
      </c>
      <c r="D25140">
        <v>344</v>
      </c>
      <c r="E25140">
        <v>17</v>
      </c>
      <c r="F25140">
        <v>2</v>
      </c>
      <c r="G25140">
        <v>849.99749999999995</v>
      </c>
      <c r="H25140">
        <v>1699.9949999999999</v>
      </c>
      <c r="I25140" s="1">
        <v>40876</v>
      </c>
      <c r="J25140" s="1">
        <v>40888</v>
      </c>
      <c r="K25140" s="1">
        <v>40706</v>
      </c>
      <c r="L25140">
        <v>366</v>
      </c>
      <c r="M25140">
        <v>4</v>
      </c>
      <c r="N25140">
        <v>574.93499999999995</v>
      </c>
      <c r="O25140" s="5">
        <v>23665001</v>
      </c>
    </row>
    <row r="25141" spans="1:15" x14ac:dyDescent="0.35">
      <c r="A25141">
        <v>8174</v>
      </c>
      <c r="B25141">
        <v>326</v>
      </c>
      <c r="C25141" t="s">
        <v>4680</v>
      </c>
      <c r="D25141">
        <v>347</v>
      </c>
      <c r="E25141">
        <v>17</v>
      </c>
      <c r="F25141">
        <v>2</v>
      </c>
      <c r="G25141">
        <v>849.99749999999995</v>
      </c>
      <c r="H25141">
        <v>1699.9949999999999</v>
      </c>
      <c r="I25141" s="1">
        <v>40876</v>
      </c>
      <c r="J25141" s="1">
        <v>40888</v>
      </c>
      <c r="K25141" s="1">
        <v>40706</v>
      </c>
      <c r="L25141">
        <v>366</v>
      </c>
      <c r="M25141">
        <v>4</v>
      </c>
      <c r="N25141">
        <v>582.24900000000002</v>
      </c>
      <c r="O25141" s="5">
        <v>23665001</v>
      </c>
    </row>
    <row r="25142" spans="1:15" x14ac:dyDescent="0.35">
      <c r="A25142">
        <v>46999</v>
      </c>
      <c r="B25142">
        <v>389</v>
      </c>
      <c r="C25142" t="s">
        <v>1870</v>
      </c>
      <c r="D25142">
        <v>353</v>
      </c>
      <c r="E25142">
        <v>17</v>
      </c>
      <c r="F25142">
        <v>2</v>
      </c>
      <c r="G25142">
        <v>1391.9939999999999</v>
      </c>
      <c r="H25142">
        <v>2783.9879999999998</v>
      </c>
      <c r="I25142" s="1">
        <v>41424</v>
      </c>
      <c r="J25142" s="1">
        <v>41436</v>
      </c>
      <c r="K25142" s="1">
        <v>41431</v>
      </c>
      <c r="L25142">
        <v>648</v>
      </c>
      <c r="M25142">
        <v>4</v>
      </c>
      <c r="N25142">
        <v>417.21899999999999</v>
      </c>
      <c r="O25142" s="5">
        <v>34552702</v>
      </c>
    </row>
    <row r="25143" spans="1:15" x14ac:dyDescent="0.35">
      <c r="A25143">
        <v>52983</v>
      </c>
      <c r="B25143">
        <v>394</v>
      </c>
      <c r="C25143" t="s">
        <v>3315</v>
      </c>
      <c r="D25143">
        <v>353</v>
      </c>
      <c r="E25143">
        <v>17</v>
      </c>
      <c r="F25143">
        <v>2</v>
      </c>
      <c r="G25143">
        <v>1391.9939999999999</v>
      </c>
      <c r="H25143">
        <v>2783.9879999999998</v>
      </c>
      <c r="I25143" s="1">
        <v>41515</v>
      </c>
      <c r="J25143" s="1">
        <v>41527</v>
      </c>
      <c r="K25143" s="1">
        <v>41403</v>
      </c>
      <c r="L25143">
        <v>61</v>
      </c>
      <c r="M25143">
        <v>4</v>
      </c>
      <c r="N25143">
        <v>417.21899999999999</v>
      </c>
      <c r="O25143" s="5">
        <v>29010084</v>
      </c>
    </row>
    <row r="25144" spans="1:15" x14ac:dyDescent="0.35">
      <c r="A25144">
        <v>52984</v>
      </c>
      <c r="B25144">
        <v>394</v>
      </c>
      <c r="C25144" t="s">
        <v>3315</v>
      </c>
      <c r="D25144">
        <v>587</v>
      </c>
      <c r="E25144">
        <v>17</v>
      </c>
      <c r="F25144">
        <v>2</v>
      </c>
      <c r="G25144">
        <v>461.69400000000002</v>
      </c>
      <c r="H25144">
        <v>923.38800000000003</v>
      </c>
      <c r="I25144" s="1">
        <v>41515</v>
      </c>
      <c r="J25144" s="1">
        <v>41527</v>
      </c>
      <c r="K25144" s="1">
        <v>41403</v>
      </c>
      <c r="L25144">
        <v>61</v>
      </c>
      <c r="M25144">
        <v>4</v>
      </c>
      <c r="N25144">
        <v>138.51</v>
      </c>
      <c r="O25144" s="5">
        <v>29010084</v>
      </c>
    </row>
    <row r="25145" spans="1:15" x14ac:dyDescent="0.35">
      <c r="A25145">
        <v>53018</v>
      </c>
      <c r="B25145">
        <v>415</v>
      </c>
      <c r="C25145" t="s">
        <v>3026</v>
      </c>
      <c r="D25145">
        <v>353</v>
      </c>
      <c r="E25145">
        <v>17</v>
      </c>
      <c r="F25145">
        <v>2</v>
      </c>
      <c r="G25145">
        <v>1391.9939999999999</v>
      </c>
      <c r="H25145">
        <v>2783.9879999999998</v>
      </c>
      <c r="I25145" s="1">
        <v>41515</v>
      </c>
      <c r="J25145" s="1">
        <v>41527</v>
      </c>
      <c r="K25145" s="1">
        <v>41403</v>
      </c>
      <c r="L25145">
        <v>75</v>
      </c>
      <c r="M25145">
        <v>4</v>
      </c>
      <c r="N25145">
        <v>417.21899999999999</v>
      </c>
      <c r="O25145" s="5">
        <v>22320039</v>
      </c>
    </row>
    <row r="25146" spans="1:15" x14ac:dyDescent="0.35">
      <c r="A25146">
        <v>50783</v>
      </c>
      <c r="B25146">
        <v>419</v>
      </c>
      <c r="C25146" t="s">
        <v>3017</v>
      </c>
      <c r="D25146">
        <v>353</v>
      </c>
      <c r="E25146">
        <v>17</v>
      </c>
      <c r="F25146">
        <v>2</v>
      </c>
      <c r="G25146">
        <v>1391.9939999999999</v>
      </c>
      <c r="H25146">
        <v>2783.9879999999998</v>
      </c>
      <c r="I25146" s="1">
        <v>41486</v>
      </c>
      <c r="J25146" s="1">
        <v>41498</v>
      </c>
      <c r="K25146" s="1">
        <v>41463</v>
      </c>
      <c r="L25146">
        <v>435</v>
      </c>
      <c r="M25146">
        <v>4</v>
      </c>
      <c r="N25146">
        <v>417.21899999999999</v>
      </c>
      <c r="O25146" s="5">
        <v>23730755</v>
      </c>
    </row>
    <row r="25147" spans="1:15" x14ac:dyDescent="0.35">
      <c r="A25147">
        <v>35796</v>
      </c>
      <c r="B25147">
        <v>428</v>
      </c>
      <c r="C25147" t="s">
        <v>3292</v>
      </c>
      <c r="D25147">
        <v>353</v>
      </c>
      <c r="E25147">
        <v>17</v>
      </c>
      <c r="F25147">
        <v>2</v>
      </c>
      <c r="G25147">
        <v>1391.9939999999999</v>
      </c>
      <c r="H25147">
        <v>2783.9879999999998</v>
      </c>
      <c r="I25147" s="1">
        <v>41302</v>
      </c>
      <c r="J25147" s="1">
        <v>41314</v>
      </c>
      <c r="K25147" s="1">
        <v>41366</v>
      </c>
      <c r="L25147">
        <v>435</v>
      </c>
      <c r="M25147">
        <v>4</v>
      </c>
      <c r="N25147">
        <v>417.21899999999999</v>
      </c>
      <c r="O25147" s="5">
        <v>36501611</v>
      </c>
    </row>
    <row r="25148" spans="1:15" x14ac:dyDescent="0.35">
      <c r="A25148">
        <v>8135</v>
      </c>
      <c r="B25148">
        <v>467</v>
      </c>
      <c r="C25148" t="s">
        <v>4692</v>
      </c>
      <c r="D25148">
        <v>346</v>
      </c>
      <c r="E25148">
        <v>17</v>
      </c>
      <c r="F25148">
        <v>2</v>
      </c>
      <c r="G25148">
        <v>849.99749999999995</v>
      </c>
      <c r="H25148">
        <v>1699.9949999999999</v>
      </c>
      <c r="I25148" s="1">
        <v>40876</v>
      </c>
      <c r="J25148" s="1">
        <v>40888</v>
      </c>
      <c r="K25148" s="1">
        <v>40706</v>
      </c>
      <c r="L25148">
        <v>187</v>
      </c>
      <c r="M25148">
        <v>4</v>
      </c>
      <c r="N25148">
        <v>574.91399999999999</v>
      </c>
      <c r="O25148" s="5">
        <v>34610558</v>
      </c>
    </row>
    <row r="25149" spans="1:15" x14ac:dyDescent="0.35">
      <c r="A25149">
        <v>8251</v>
      </c>
      <c r="B25149">
        <v>493</v>
      </c>
      <c r="C25149" t="s">
        <v>4935</v>
      </c>
      <c r="D25149">
        <v>347</v>
      </c>
      <c r="E25149">
        <v>17</v>
      </c>
      <c r="F25149">
        <v>2</v>
      </c>
      <c r="G25149">
        <v>849.99749999999995</v>
      </c>
      <c r="H25149">
        <v>1699.9949999999999</v>
      </c>
      <c r="I25149" s="1">
        <v>40876</v>
      </c>
      <c r="J25149" s="1">
        <v>40888</v>
      </c>
      <c r="K25149" s="1">
        <v>40706</v>
      </c>
      <c r="L25149">
        <v>648</v>
      </c>
      <c r="M25149">
        <v>4</v>
      </c>
      <c r="N25149">
        <v>582.24900000000002</v>
      </c>
      <c r="O25149" s="5">
        <v>24850729</v>
      </c>
    </row>
    <row r="25150" spans="1:15" x14ac:dyDescent="0.35">
      <c r="A25150">
        <v>8252</v>
      </c>
      <c r="B25150">
        <v>493</v>
      </c>
      <c r="C25150" t="s">
        <v>4935</v>
      </c>
      <c r="D25150">
        <v>350</v>
      </c>
      <c r="E25150">
        <v>17</v>
      </c>
      <c r="F25150">
        <v>2</v>
      </c>
      <c r="G25150">
        <v>843.74749999999995</v>
      </c>
      <c r="H25150">
        <v>1687.4949999999999</v>
      </c>
      <c r="I25150" s="1">
        <v>40876</v>
      </c>
      <c r="J25150" s="1">
        <v>40888</v>
      </c>
      <c r="K25150" s="1">
        <v>40706</v>
      </c>
      <c r="L25150">
        <v>648</v>
      </c>
      <c r="M25150">
        <v>4</v>
      </c>
      <c r="N25150">
        <v>580.01700000000005</v>
      </c>
      <c r="O25150" s="5">
        <v>24850729</v>
      </c>
    </row>
    <row r="25151" spans="1:15" x14ac:dyDescent="0.35">
      <c r="A25151">
        <v>8291</v>
      </c>
      <c r="B25151">
        <v>522</v>
      </c>
      <c r="C25151" t="s">
        <v>4681</v>
      </c>
      <c r="D25151">
        <v>345</v>
      </c>
      <c r="E25151">
        <v>17</v>
      </c>
      <c r="F25151">
        <v>2</v>
      </c>
      <c r="G25151">
        <v>849.99749999999995</v>
      </c>
      <c r="H25151">
        <v>1699.9949999999999</v>
      </c>
      <c r="I25151" s="1">
        <v>40876</v>
      </c>
      <c r="J25151" s="1">
        <v>40888</v>
      </c>
      <c r="K25151" s="1">
        <v>40706</v>
      </c>
      <c r="L25151">
        <v>75</v>
      </c>
      <c r="M25151">
        <v>4</v>
      </c>
      <c r="N25151">
        <v>579.97500000000002</v>
      </c>
      <c r="O25151" s="5">
        <v>33440523</v>
      </c>
    </row>
    <row r="25152" spans="1:15" x14ac:dyDescent="0.35">
      <c r="A25152">
        <v>8292</v>
      </c>
      <c r="B25152">
        <v>522</v>
      </c>
      <c r="C25152" t="s">
        <v>4681</v>
      </c>
      <c r="D25152">
        <v>350</v>
      </c>
      <c r="E25152">
        <v>17</v>
      </c>
      <c r="F25152">
        <v>2</v>
      </c>
      <c r="G25152">
        <v>843.74749999999995</v>
      </c>
      <c r="H25152">
        <v>1687.4949999999999</v>
      </c>
      <c r="I25152" s="1">
        <v>40876</v>
      </c>
      <c r="J25152" s="1">
        <v>40888</v>
      </c>
      <c r="K25152" s="1">
        <v>40706</v>
      </c>
      <c r="L25152">
        <v>75</v>
      </c>
      <c r="M25152">
        <v>4</v>
      </c>
      <c r="N25152">
        <v>580.01700000000005</v>
      </c>
      <c r="O25152" s="5">
        <v>33440523</v>
      </c>
    </row>
    <row r="25153" spans="1:15" x14ac:dyDescent="0.35">
      <c r="A25153">
        <v>48129</v>
      </c>
      <c r="B25153">
        <v>524</v>
      </c>
      <c r="C25153" t="s">
        <v>1993</v>
      </c>
      <c r="D25153">
        <v>353</v>
      </c>
      <c r="E25153">
        <v>17</v>
      </c>
      <c r="F25153">
        <v>2</v>
      </c>
      <c r="G25153">
        <v>1391.9939999999999</v>
      </c>
      <c r="H25153">
        <v>2783.9879999999998</v>
      </c>
      <c r="I25153" s="1">
        <v>41455</v>
      </c>
      <c r="J25153" s="1">
        <v>41467</v>
      </c>
      <c r="K25153" s="1">
        <v>41462</v>
      </c>
      <c r="L25153">
        <v>437</v>
      </c>
      <c r="M25153">
        <v>4</v>
      </c>
      <c r="N25153">
        <v>417.21899999999999</v>
      </c>
      <c r="O25153" s="5">
        <v>26334828</v>
      </c>
    </row>
    <row r="25154" spans="1:15" x14ac:dyDescent="0.35">
      <c r="A25154">
        <v>48140</v>
      </c>
      <c r="B25154">
        <v>524</v>
      </c>
      <c r="C25154" t="s">
        <v>1993</v>
      </c>
      <c r="D25154">
        <v>589</v>
      </c>
      <c r="E25154">
        <v>17</v>
      </c>
      <c r="F25154">
        <v>2</v>
      </c>
      <c r="G25154">
        <v>461.69400000000002</v>
      </c>
      <c r="H25154">
        <v>923.38800000000003</v>
      </c>
      <c r="I25154" s="1">
        <v>41455</v>
      </c>
      <c r="J25154" s="1">
        <v>41467</v>
      </c>
      <c r="K25154" s="1">
        <v>41462</v>
      </c>
      <c r="L25154">
        <v>437</v>
      </c>
      <c r="M25154">
        <v>4</v>
      </c>
      <c r="N25154">
        <v>138.51</v>
      </c>
      <c r="O25154" s="5">
        <v>26334828</v>
      </c>
    </row>
    <row r="25155" spans="1:15" x14ac:dyDescent="0.35">
      <c r="A25155">
        <v>60448</v>
      </c>
      <c r="B25155">
        <v>538</v>
      </c>
      <c r="C25155" t="s">
        <v>4130</v>
      </c>
      <c r="D25155">
        <v>353</v>
      </c>
      <c r="E25155">
        <v>17</v>
      </c>
      <c r="F25155">
        <v>2</v>
      </c>
      <c r="G25155">
        <v>1391.9939999999999</v>
      </c>
      <c r="H25155">
        <v>2783.9879999999998</v>
      </c>
      <c r="I25155" s="1">
        <v>41607</v>
      </c>
      <c r="J25155" s="1">
        <v>41619</v>
      </c>
      <c r="K25155" s="1">
        <v>41437</v>
      </c>
      <c r="L25155">
        <v>291</v>
      </c>
      <c r="M25155">
        <v>4</v>
      </c>
      <c r="N25155">
        <v>417.21899999999999</v>
      </c>
      <c r="O25155" s="5">
        <v>4354239</v>
      </c>
    </row>
    <row r="25156" spans="1:15" x14ac:dyDescent="0.35">
      <c r="A25156">
        <v>7870</v>
      </c>
      <c r="B25156">
        <v>660</v>
      </c>
      <c r="C25156" t="s">
        <v>4696</v>
      </c>
      <c r="D25156">
        <v>347</v>
      </c>
      <c r="E25156">
        <v>17</v>
      </c>
      <c r="F25156">
        <v>2</v>
      </c>
      <c r="G25156">
        <v>849.99749999999995</v>
      </c>
      <c r="H25156">
        <v>1699.9949999999999</v>
      </c>
      <c r="I25156" s="1">
        <v>40876</v>
      </c>
      <c r="J25156" s="1">
        <v>40888</v>
      </c>
      <c r="K25156" s="1">
        <v>40706</v>
      </c>
      <c r="L25156">
        <v>581</v>
      </c>
      <c r="M25156">
        <v>4</v>
      </c>
      <c r="N25156">
        <v>582.24900000000002</v>
      </c>
      <c r="O25156" s="5">
        <v>30100589</v>
      </c>
    </row>
    <row r="25157" spans="1:15" x14ac:dyDescent="0.35">
      <c r="A25157">
        <v>52953</v>
      </c>
      <c r="B25157">
        <v>750</v>
      </c>
      <c r="C25157" t="s">
        <v>4999</v>
      </c>
      <c r="D25157">
        <v>353</v>
      </c>
      <c r="E25157">
        <v>17</v>
      </c>
      <c r="F25157">
        <v>2</v>
      </c>
      <c r="G25157">
        <v>1391.9939999999999</v>
      </c>
      <c r="H25157">
        <v>2783.9879999999998</v>
      </c>
      <c r="I25157" s="1">
        <v>41515</v>
      </c>
      <c r="J25157" s="1">
        <v>41527</v>
      </c>
      <c r="K25157" s="1">
        <v>41403</v>
      </c>
      <c r="L25157">
        <v>291</v>
      </c>
      <c r="M25157">
        <v>4</v>
      </c>
      <c r="N25157">
        <v>417.21899999999999</v>
      </c>
      <c r="O25157" s="5">
        <v>32701267</v>
      </c>
    </row>
    <row r="25158" spans="1:15" x14ac:dyDescent="0.35">
      <c r="A25158">
        <v>46330</v>
      </c>
      <c r="B25158">
        <v>753</v>
      </c>
      <c r="C25158" t="s">
        <v>3961</v>
      </c>
      <c r="D25158">
        <v>353</v>
      </c>
      <c r="E25158">
        <v>17</v>
      </c>
      <c r="F25158">
        <v>2</v>
      </c>
      <c r="G25158">
        <v>1391.9939999999999</v>
      </c>
      <c r="H25158">
        <v>2783.9879999999998</v>
      </c>
      <c r="I25158" s="1">
        <v>41424</v>
      </c>
      <c r="J25158" s="1">
        <v>41436</v>
      </c>
      <c r="K25158" s="1">
        <v>41431</v>
      </c>
      <c r="L25158">
        <v>118</v>
      </c>
      <c r="M25158">
        <v>6</v>
      </c>
      <c r="N25158">
        <v>417.21899999999999</v>
      </c>
      <c r="O25158" s="5">
        <v>2254585</v>
      </c>
    </row>
    <row r="25159" spans="1:15" x14ac:dyDescent="0.35">
      <c r="A25159">
        <v>51882</v>
      </c>
      <c r="B25159">
        <v>757</v>
      </c>
      <c r="C25159" t="s">
        <v>2023</v>
      </c>
      <c r="D25159">
        <v>589</v>
      </c>
      <c r="E25159">
        <v>17</v>
      </c>
      <c r="F25159">
        <v>2</v>
      </c>
      <c r="G25159">
        <v>461.69400000000002</v>
      </c>
      <c r="H25159">
        <v>923.38800000000003</v>
      </c>
      <c r="I25159" s="1">
        <v>41515</v>
      </c>
      <c r="J25159" s="1">
        <v>41527</v>
      </c>
      <c r="K25159" s="1">
        <v>41403</v>
      </c>
      <c r="L25159">
        <v>10</v>
      </c>
      <c r="M25159">
        <v>6</v>
      </c>
      <c r="N25159">
        <v>138.51</v>
      </c>
      <c r="O25159" s="5">
        <v>21889519</v>
      </c>
    </row>
    <row r="25160" spans="1:15" x14ac:dyDescent="0.35">
      <c r="A25160">
        <v>51883</v>
      </c>
      <c r="B25160">
        <v>757</v>
      </c>
      <c r="C25160" t="s">
        <v>2023</v>
      </c>
      <c r="D25160">
        <v>587</v>
      </c>
      <c r="E25160">
        <v>17</v>
      </c>
      <c r="F25160">
        <v>2</v>
      </c>
      <c r="G25160">
        <v>461.69400000000002</v>
      </c>
      <c r="H25160">
        <v>923.38800000000003</v>
      </c>
      <c r="I25160" s="1">
        <v>41515</v>
      </c>
      <c r="J25160" s="1">
        <v>41527</v>
      </c>
      <c r="K25160" s="1">
        <v>41403</v>
      </c>
      <c r="L25160">
        <v>10</v>
      </c>
      <c r="M25160">
        <v>6</v>
      </c>
      <c r="N25160">
        <v>138.51</v>
      </c>
      <c r="O25160" s="5">
        <v>21889519</v>
      </c>
    </row>
    <row r="25161" spans="1:15" x14ac:dyDescent="0.35">
      <c r="A25161">
        <v>59021</v>
      </c>
      <c r="B25161">
        <v>774</v>
      </c>
      <c r="C25161" t="s">
        <v>3044</v>
      </c>
      <c r="D25161">
        <v>589</v>
      </c>
      <c r="E25161">
        <v>17</v>
      </c>
      <c r="F25161">
        <v>2</v>
      </c>
      <c r="G25161">
        <v>461.69400000000002</v>
      </c>
      <c r="H25161">
        <v>923.38800000000003</v>
      </c>
      <c r="I25161" s="1">
        <v>41607</v>
      </c>
      <c r="J25161" s="1">
        <v>41619</v>
      </c>
      <c r="K25161" s="1">
        <v>41437</v>
      </c>
      <c r="L25161">
        <v>685</v>
      </c>
      <c r="M25161">
        <v>6</v>
      </c>
      <c r="N25161">
        <v>138.51</v>
      </c>
      <c r="O25161" s="5">
        <v>38818941</v>
      </c>
    </row>
    <row r="25162" spans="1:15" x14ac:dyDescent="0.35">
      <c r="A25162">
        <v>57744</v>
      </c>
      <c r="B25162">
        <v>798</v>
      </c>
      <c r="C25162" t="s">
        <v>3042</v>
      </c>
      <c r="D25162">
        <v>353</v>
      </c>
      <c r="E25162">
        <v>17</v>
      </c>
      <c r="F25162">
        <v>2</v>
      </c>
      <c r="G25162">
        <v>1391.9939999999999</v>
      </c>
      <c r="H25162">
        <v>2783.9879999999998</v>
      </c>
      <c r="I25162" s="1">
        <v>41576</v>
      </c>
      <c r="J25162" s="1">
        <v>41588</v>
      </c>
      <c r="K25162" s="1">
        <v>41405</v>
      </c>
      <c r="L25162">
        <v>100</v>
      </c>
      <c r="M25162">
        <v>6</v>
      </c>
      <c r="N25162">
        <v>417.21899999999999</v>
      </c>
      <c r="O25162" s="5">
        <v>21482586</v>
      </c>
    </row>
    <row r="25163" spans="1:15" x14ac:dyDescent="0.35">
      <c r="A25163">
        <v>57745</v>
      </c>
      <c r="B25163">
        <v>798</v>
      </c>
      <c r="C25163" t="s">
        <v>3042</v>
      </c>
      <c r="D25163">
        <v>589</v>
      </c>
      <c r="E25163">
        <v>17</v>
      </c>
      <c r="F25163">
        <v>2</v>
      </c>
      <c r="G25163">
        <v>461.69400000000002</v>
      </c>
      <c r="H25163">
        <v>923.38800000000003</v>
      </c>
      <c r="I25163" s="1">
        <v>41576</v>
      </c>
      <c r="J25163" s="1">
        <v>41588</v>
      </c>
      <c r="K25163" s="1">
        <v>41405</v>
      </c>
      <c r="L25163">
        <v>100</v>
      </c>
      <c r="M25163">
        <v>6</v>
      </c>
      <c r="N25163">
        <v>138.51</v>
      </c>
      <c r="O25163" s="5">
        <v>21482586</v>
      </c>
    </row>
    <row r="25164" spans="1:15" x14ac:dyDescent="0.35">
      <c r="A25164">
        <v>30272</v>
      </c>
      <c r="B25164">
        <v>2943</v>
      </c>
      <c r="C25164" t="s">
        <v>1902</v>
      </c>
      <c r="D25164">
        <v>589</v>
      </c>
      <c r="E25164">
        <v>17</v>
      </c>
      <c r="F25164">
        <v>2</v>
      </c>
      <c r="G25164">
        <v>461.69400000000002</v>
      </c>
      <c r="H25164">
        <v>923.38800000000003</v>
      </c>
      <c r="I25164" s="1">
        <v>41271</v>
      </c>
      <c r="J25164" s="1">
        <v>41283</v>
      </c>
      <c r="K25164" s="1">
        <v>41365</v>
      </c>
      <c r="L25164">
        <v>125</v>
      </c>
      <c r="M25164">
        <v>2</v>
      </c>
      <c r="N25164">
        <v>138.51</v>
      </c>
      <c r="O25164" s="5">
        <v>35306655</v>
      </c>
    </row>
    <row r="25165" spans="1:15" x14ac:dyDescent="0.35">
      <c r="A25165">
        <v>30657</v>
      </c>
      <c r="B25165">
        <v>3216</v>
      </c>
      <c r="C25165" t="s">
        <v>3097</v>
      </c>
      <c r="D25165">
        <v>587</v>
      </c>
      <c r="E25165">
        <v>17</v>
      </c>
      <c r="F25165">
        <v>2</v>
      </c>
      <c r="G25165">
        <v>461.69400000000002</v>
      </c>
      <c r="H25165">
        <v>923.38800000000003</v>
      </c>
      <c r="I25165" s="1">
        <v>41271</v>
      </c>
      <c r="J25165" s="1">
        <v>41283</v>
      </c>
      <c r="K25165" s="1">
        <v>41365</v>
      </c>
      <c r="L25165">
        <v>355</v>
      </c>
      <c r="M25165">
        <v>7</v>
      </c>
      <c r="N25165">
        <v>138.51</v>
      </c>
      <c r="O25165" s="5">
        <v>19672389</v>
      </c>
    </row>
    <row r="25166" spans="1:15" x14ac:dyDescent="0.35">
      <c r="A25166">
        <v>7754</v>
      </c>
      <c r="B25166">
        <v>813</v>
      </c>
      <c r="C25166" t="s">
        <v>3109</v>
      </c>
      <c r="D25166">
        <v>344</v>
      </c>
      <c r="E25166">
        <v>17</v>
      </c>
      <c r="F25166">
        <v>2</v>
      </c>
      <c r="G25166">
        <v>849.99749999999995</v>
      </c>
      <c r="H25166">
        <v>1699.9949999999999</v>
      </c>
      <c r="I25166" s="1">
        <v>40876</v>
      </c>
      <c r="J25166" s="1">
        <v>40888</v>
      </c>
      <c r="K25166" s="1">
        <v>40706</v>
      </c>
      <c r="L25166">
        <v>47</v>
      </c>
      <c r="M25166">
        <v>6</v>
      </c>
      <c r="N25166">
        <v>574.93499999999995</v>
      </c>
      <c r="O25166" s="5">
        <v>45568</v>
      </c>
    </row>
    <row r="25167" spans="1:15" x14ac:dyDescent="0.35">
      <c r="A25167">
        <v>30776</v>
      </c>
      <c r="B25167">
        <v>2026</v>
      </c>
      <c r="C25167" t="s">
        <v>3887</v>
      </c>
      <c r="D25167">
        <v>587</v>
      </c>
      <c r="E25167">
        <v>17</v>
      </c>
      <c r="F25167">
        <v>2</v>
      </c>
      <c r="G25167">
        <v>461.69400000000002</v>
      </c>
      <c r="H25167">
        <v>923.38800000000003</v>
      </c>
      <c r="I25167" s="1">
        <v>41271</v>
      </c>
      <c r="J25167" s="1">
        <v>41283</v>
      </c>
      <c r="K25167" s="1">
        <v>41365</v>
      </c>
      <c r="L25167">
        <v>530</v>
      </c>
      <c r="M25167">
        <v>5</v>
      </c>
      <c r="N25167">
        <v>138.51</v>
      </c>
      <c r="O25167" s="5">
        <v>34852368</v>
      </c>
    </row>
    <row r="25168" spans="1:15" x14ac:dyDescent="0.35">
      <c r="A25168">
        <v>31368</v>
      </c>
      <c r="B25168">
        <v>979</v>
      </c>
      <c r="C25168" t="s">
        <v>1908</v>
      </c>
      <c r="D25168">
        <v>353</v>
      </c>
      <c r="E25168">
        <v>17</v>
      </c>
      <c r="F25168">
        <v>2</v>
      </c>
      <c r="G25168">
        <v>1391.9939999999999</v>
      </c>
      <c r="H25168">
        <v>2783.9879999999998</v>
      </c>
      <c r="I25168" s="1">
        <v>41271</v>
      </c>
      <c r="J25168" s="1">
        <v>41283</v>
      </c>
      <c r="K25168" s="1">
        <v>41365</v>
      </c>
      <c r="L25168">
        <v>442</v>
      </c>
      <c r="M25168">
        <v>6</v>
      </c>
      <c r="N25168">
        <v>417.21899999999999</v>
      </c>
      <c r="O25168" s="5">
        <v>2746152</v>
      </c>
    </row>
    <row r="25169" spans="1:15" x14ac:dyDescent="0.35">
      <c r="A25169">
        <v>34791</v>
      </c>
      <c r="B25169">
        <v>1095</v>
      </c>
      <c r="C25169" t="s">
        <v>1921</v>
      </c>
      <c r="D25169">
        <v>353</v>
      </c>
      <c r="E25169">
        <v>17</v>
      </c>
      <c r="F25169">
        <v>2</v>
      </c>
      <c r="G25169">
        <v>1391.9939999999999</v>
      </c>
      <c r="H25169">
        <v>2783.9879999999998</v>
      </c>
      <c r="I25169" s="1">
        <v>41302</v>
      </c>
      <c r="J25169" s="1">
        <v>41314</v>
      </c>
      <c r="K25169" s="1">
        <v>41366</v>
      </c>
      <c r="L25169">
        <v>100</v>
      </c>
      <c r="M25169">
        <v>6</v>
      </c>
      <c r="N25169">
        <v>417.21899999999999</v>
      </c>
      <c r="O25169" s="5">
        <v>22459642</v>
      </c>
    </row>
    <row r="25170" spans="1:15" x14ac:dyDescent="0.35">
      <c r="A25170">
        <v>43417</v>
      </c>
      <c r="B25170">
        <v>839</v>
      </c>
      <c r="C25170" t="s">
        <v>1967</v>
      </c>
      <c r="D25170">
        <v>589</v>
      </c>
      <c r="E25170">
        <v>17</v>
      </c>
      <c r="F25170">
        <v>2</v>
      </c>
      <c r="G25170">
        <v>461.69400000000002</v>
      </c>
      <c r="H25170">
        <v>923.38800000000003</v>
      </c>
      <c r="I25170" s="1">
        <v>41394</v>
      </c>
      <c r="J25170" s="1">
        <v>41406</v>
      </c>
      <c r="K25170" s="1">
        <v>41460</v>
      </c>
      <c r="L25170">
        <v>352</v>
      </c>
      <c r="M25170">
        <v>6</v>
      </c>
      <c r="N25170">
        <v>138.51</v>
      </c>
      <c r="O25170" s="5">
        <v>19740536</v>
      </c>
    </row>
    <row r="25171" spans="1:15" x14ac:dyDescent="0.35">
      <c r="A25171">
        <v>35717</v>
      </c>
      <c r="B25171">
        <v>2036</v>
      </c>
      <c r="C25171" t="s">
        <v>1924</v>
      </c>
      <c r="D25171">
        <v>587</v>
      </c>
      <c r="E25171">
        <v>17</v>
      </c>
      <c r="F25171">
        <v>2</v>
      </c>
      <c r="G25171">
        <v>461.69400000000002</v>
      </c>
      <c r="H25171">
        <v>923.38800000000003</v>
      </c>
      <c r="I25171" s="1">
        <v>41302</v>
      </c>
      <c r="J25171" s="1">
        <v>41314</v>
      </c>
      <c r="K25171" s="1">
        <v>41366</v>
      </c>
      <c r="L25171">
        <v>476</v>
      </c>
      <c r="M25171">
        <v>5</v>
      </c>
      <c r="N25171">
        <v>138.51</v>
      </c>
      <c r="O25171" s="5">
        <v>21362059</v>
      </c>
    </row>
    <row r="25172" spans="1:15" x14ac:dyDescent="0.35">
      <c r="A25172">
        <v>37247</v>
      </c>
      <c r="B25172">
        <v>2487</v>
      </c>
      <c r="C25172" t="s">
        <v>3101</v>
      </c>
      <c r="D25172">
        <v>589</v>
      </c>
      <c r="E25172">
        <v>17</v>
      </c>
      <c r="F25172">
        <v>2</v>
      </c>
      <c r="G25172">
        <v>461.69400000000002</v>
      </c>
      <c r="H25172">
        <v>923.38800000000003</v>
      </c>
      <c r="I25172" s="1">
        <v>41333</v>
      </c>
      <c r="J25172" s="1">
        <v>41345</v>
      </c>
      <c r="K25172" s="1">
        <v>41458</v>
      </c>
      <c r="L25172">
        <v>197</v>
      </c>
      <c r="M25172">
        <v>3</v>
      </c>
      <c r="N25172">
        <v>138.51</v>
      </c>
      <c r="O25172" s="5">
        <v>3246926</v>
      </c>
    </row>
    <row r="25173" spans="1:15" x14ac:dyDescent="0.35">
      <c r="A25173">
        <v>32125</v>
      </c>
      <c r="B25173">
        <v>852</v>
      </c>
      <c r="C25173" t="s">
        <v>3727</v>
      </c>
      <c r="D25173">
        <v>353</v>
      </c>
      <c r="E25173">
        <v>17</v>
      </c>
      <c r="F25173">
        <v>2</v>
      </c>
      <c r="G25173">
        <v>1391.9939999999999</v>
      </c>
      <c r="H25173">
        <v>2783.9879999999998</v>
      </c>
      <c r="I25173" s="1">
        <v>41271</v>
      </c>
      <c r="J25173" s="1">
        <v>41283</v>
      </c>
      <c r="K25173" s="1">
        <v>41365</v>
      </c>
      <c r="L25173">
        <v>496</v>
      </c>
      <c r="M25173">
        <v>6</v>
      </c>
      <c r="N25173">
        <v>417.21899999999999</v>
      </c>
      <c r="O25173" s="5">
        <v>29199243</v>
      </c>
    </row>
    <row r="25174" spans="1:15" x14ac:dyDescent="0.35">
      <c r="A25174">
        <v>37386</v>
      </c>
      <c r="B25174">
        <v>3548</v>
      </c>
      <c r="C25174" t="s">
        <v>1849</v>
      </c>
      <c r="D25174">
        <v>353</v>
      </c>
      <c r="E25174">
        <v>17</v>
      </c>
      <c r="F25174">
        <v>2</v>
      </c>
      <c r="G25174">
        <v>1391.9939999999999</v>
      </c>
      <c r="H25174">
        <v>2783.9879999999998</v>
      </c>
      <c r="I25174" s="1">
        <v>41333</v>
      </c>
      <c r="J25174" s="1">
        <v>41345</v>
      </c>
      <c r="K25174" s="1">
        <v>41458</v>
      </c>
      <c r="L25174">
        <v>176</v>
      </c>
      <c r="M25174">
        <v>8</v>
      </c>
      <c r="N25174">
        <v>417.21899999999999</v>
      </c>
      <c r="O25174" s="5">
        <v>22345837</v>
      </c>
    </row>
    <row r="25175" spans="1:15" x14ac:dyDescent="0.35">
      <c r="A25175">
        <v>37387</v>
      </c>
      <c r="B25175">
        <v>3548</v>
      </c>
      <c r="C25175" t="s">
        <v>1849</v>
      </c>
      <c r="D25175">
        <v>587</v>
      </c>
      <c r="E25175">
        <v>17</v>
      </c>
      <c r="F25175">
        <v>2</v>
      </c>
      <c r="G25175">
        <v>461.69400000000002</v>
      </c>
      <c r="H25175">
        <v>923.38800000000003</v>
      </c>
      <c r="I25175" s="1">
        <v>41333</v>
      </c>
      <c r="J25175" s="1">
        <v>41345</v>
      </c>
      <c r="K25175" s="1">
        <v>41458</v>
      </c>
      <c r="L25175">
        <v>176</v>
      </c>
      <c r="M25175">
        <v>8</v>
      </c>
      <c r="N25175">
        <v>138.51</v>
      </c>
      <c r="O25175" s="5">
        <v>22345837</v>
      </c>
    </row>
    <row r="25176" spans="1:15" x14ac:dyDescent="0.35">
      <c r="A25176">
        <v>37691</v>
      </c>
      <c r="B25176">
        <v>1628</v>
      </c>
      <c r="C25176" t="s">
        <v>3294</v>
      </c>
      <c r="D25176">
        <v>353</v>
      </c>
      <c r="E25176">
        <v>17</v>
      </c>
      <c r="F25176">
        <v>2</v>
      </c>
      <c r="G25176">
        <v>1391.9939999999999</v>
      </c>
      <c r="H25176">
        <v>2783.9879999999998</v>
      </c>
      <c r="I25176" s="1">
        <v>41333</v>
      </c>
      <c r="J25176" s="1">
        <v>41345</v>
      </c>
      <c r="K25176" s="1">
        <v>41458</v>
      </c>
      <c r="L25176">
        <v>254</v>
      </c>
      <c r="M25176">
        <v>1</v>
      </c>
      <c r="N25176">
        <v>417.21899999999999</v>
      </c>
      <c r="O25176" s="5">
        <v>22216153</v>
      </c>
    </row>
    <row r="25177" spans="1:15" x14ac:dyDescent="0.35">
      <c r="A25177">
        <v>37921</v>
      </c>
      <c r="B25177">
        <v>867</v>
      </c>
      <c r="C25177" t="s">
        <v>4114</v>
      </c>
      <c r="D25177">
        <v>589</v>
      </c>
      <c r="E25177">
        <v>17</v>
      </c>
      <c r="F25177">
        <v>2</v>
      </c>
      <c r="G25177">
        <v>461.69400000000002</v>
      </c>
      <c r="H25177">
        <v>923.38800000000003</v>
      </c>
      <c r="I25177" s="1">
        <v>41333</v>
      </c>
      <c r="J25177" s="1">
        <v>41345</v>
      </c>
      <c r="K25177" s="1">
        <v>41458</v>
      </c>
      <c r="L25177">
        <v>10</v>
      </c>
      <c r="M25177">
        <v>6</v>
      </c>
      <c r="N25177">
        <v>138.51</v>
      </c>
      <c r="O25177" s="5">
        <v>3124597</v>
      </c>
    </row>
    <row r="25178" spans="1:15" x14ac:dyDescent="0.35">
      <c r="A25178">
        <v>39073</v>
      </c>
      <c r="B25178">
        <v>1557</v>
      </c>
      <c r="C25178" t="s">
        <v>1938</v>
      </c>
      <c r="D25178">
        <v>353</v>
      </c>
      <c r="E25178">
        <v>17</v>
      </c>
      <c r="F25178">
        <v>2</v>
      </c>
      <c r="G25178">
        <v>1391.9939999999999</v>
      </c>
      <c r="H25178">
        <v>2783.9879999999998</v>
      </c>
      <c r="I25178" s="1">
        <v>41333</v>
      </c>
      <c r="J25178" s="1">
        <v>41345</v>
      </c>
      <c r="K25178" s="1">
        <v>41458</v>
      </c>
      <c r="L25178">
        <v>542</v>
      </c>
      <c r="M25178">
        <v>1</v>
      </c>
      <c r="N25178">
        <v>417.21899999999999</v>
      </c>
      <c r="O25178" s="5">
        <v>41170572</v>
      </c>
    </row>
    <row r="25179" spans="1:15" x14ac:dyDescent="0.35">
      <c r="A25179">
        <v>39573</v>
      </c>
      <c r="B25179">
        <v>1471</v>
      </c>
      <c r="C25179" t="s">
        <v>3795</v>
      </c>
      <c r="D25179">
        <v>353</v>
      </c>
      <c r="E25179">
        <v>17</v>
      </c>
      <c r="F25179">
        <v>2</v>
      </c>
      <c r="G25179">
        <v>1391.9939999999999</v>
      </c>
      <c r="H25179">
        <v>2783.9879999999998</v>
      </c>
      <c r="I25179" s="1">
        <v>41333</v>
      </c>
      <c r="J25179" s="1">
        <v>41345</v>
      </c>
      <c r="K25179" s="1">
        <v>41458</v>
      </c>
      <c r="L25179">
        <v>109</v>
      </c>
      <c r="M25179">
        <v>1</v>
      </c>
      <c r="N25179">
        <v>417.21899999999999</v>
      </c>
      <c r="O25179" s="5">
        <v>29852457</v>
      </c>
    </row>
    <row r="25180" spans="1:15" x14ac:dyDescent="0.35">
      <c r="A25180">
        <v>39988</v>
      </c>
      <c r="B25180">
        <v>1475</v>
      </c>
      <c r="C25180" t="s">
        <v>1943</v>
      </c>
      <c r="D25180">
        <v>353</v>
      </c>
      <c r="E25180">
        <v>17</v>
      </c>
      <c r="F25180">
        <v>2</v>
      </c>
      <c r="G25180">
        <v>1391.9939999999999</v>
      </c>
      <c r="H25180">
        <v>2783.9879999999998</v>
      </c>
      <c r="I25180" s="1">
        <v>41363</v>
      </c>
      <c r="J25180" s="1">
        <v>41375</v>
      </c>
      <c r="K25180" s="1">
        <v>41429</v>
      </c>
      <c r="L25180">
        <v>146</v>
      </c>
      <c r="M25180">
        <v>1</v>
      </c>
      <c r="N25180">
        <v>417.21899999999999</v>
      </c>
      <c r="O25180" s="5">
        <v>3152732</v>
      </c>
    </row>
    <row r="25181" spans="1:15" x14ac:dyDescent="0.35">
      <c r="A25181">
        <v>40490</v>
      </c>
      <c r="B25181">
        <v>2947</v>
      </c>
      <c r="C25181" t="s">
        <v>1950</v>
      </c>
      <c r="D25181">
        <v>353</v>
      </c>
      <c r="E25181">
        <v>17</v>
      </c>
      <c r="F25181">
        <v>2</v>
      </c>
      <c r="G25181">
        <v>1391.9939999999999</v>
      </c>
      <c r="H25181">
        <v>2783.9879999999998</v>
      </c>
      <c r="I25181" s="1">
        <v>41363</v>
      </c>
      <c r="J25181" s="1">
        <v>41375</v>
      </c>
      <c r="K25181" s="1">
        <v>41429</v>
      </c>
      <c r="L25181">
        <v>594</v>
      </c>
      <c r="M25181">
        <v>2</v>
      </c>
      <c r="N25181">
        <v>417.21899999999999</v>
      </c>
      <c r="O25181" s="5">
        <v>31120632</v>
      </c>
    </row>
    <row r="25182" spans="1:15" x14ac:dyDescent="0.35">
      <c r="A25182">
        <v>40491</v>
      </c>
      <c r="B25182">
        <v>2947</v>
      </c>
      <c r="C25182" t="s">
        <v>1950</v>
      </c>
      <c r="D25182">
        <v>589</v>
      </c>
      <c r="E25182">
        <v>17</v>
      </c>
      <c r="F25182">
        <v>2</v>
      </c>
      <c r="G25182">
        <v>461.69400000000002</v>
      </c>
      <c r="H25182">
        <v>923.38800000000003</v>
      </c>
      <c r="I25182" s="1">
        <v>41363</v>
      </c>
      <c r="J25182" s="1">
        <v>41375</v>
      </c>
      <c r="K25182" s="1">
        <v>41429</v>
      </c>
      <c r="L25182">
        <v>594</v>
      </c>
      <c r="M25182">
        <v>2</v>
      </c>
      <c r="N25182">
        <v>138.51</v>
      </c>
      <c r="O25182" s="5">
        <v>31120632</v>
      </c>
    </row>
    <row r="25183" spans="1:15" x14ac:dyDescent="0.35">
      <c r="A25183">
        <v>40905</v>
      </c>
      <c r="B25183">
        <v>1060</v>
      </c>
      <c r="C25183" t="s">
        <v>3268</v>
      </c>
      <c r="D25183">
        <v>353</v>
      </c>
      <c r="E25183">
        <v>17</v>
      </c>
      <c r="F25183">
        <v>2</v>
      </c>
      <c r="G25183">
        <v>1391.9939999999999</v>
      </c>
      <c r="H25183">
        <v>2783.9879999999998</v>
      </c>
      <c r="I25183" s="1">
        <v>41363</v>
      </c>
      <c r="J25183" s="1">
        <v>41375</v>
      </c>
      <c r="K25183" s="1">
        <v>41429</v>
      </c>
      <c r="L25183">
        <v>442</v>
      </c>
      <c r="M25183">
        <v>6</v>
      </c>
      <c r="N25183">
        <v>417.21899999999999</v>
      </c>
      <c r="O25183" s="5">
        <v>27948043</v>
      </c>
    </row>
    <row r="25184" spans="1:15" x14ac:dyDescent="0.35">
      <c r="A25184">
        <v>44259</v>
      </c>
      <c r="B25184">
        <v>2162</v>
      </c>
      <c r="C25184" t="s">
        <v>1863</v>
      </c>
      <c r="D25184">
        <v>587</v>
      </c>
      <c r="E25184">
        <v>17</v>
      </c>
      <c r="F25184">
        <v>2</v>
      </c>
      <c r="G25184">
        <v>461.69400000000002</v>
      </c>
      <c r="H25184">
        <v>923.38800000000003</v>
      </c>
      <c r="I25184" s="1">
        <v>41394</v>
      </c>
      <c r="J25184" s="1">
        <v>41406</v>
      </c>
      <c r="K25184" s="1">
        <v>41460</v>
      </c>
      <c r="L25184">
        <v>476</v>
      </c>
      <c r="M25184">
        <v>5</v>
      </c>
      <c r="N25184">
        <v>138.51</v>
      </c>
      <c r="O25184" s="5">
        <v>31127197</v>
      </c>
    </row>
    <row r="25185" spans="1:15" x14ac:dyDescent="0.35">
      <c r="A25185">
        <v>45520</v>
      </c>
      <c r="B25185">
        <v>2454</v>
      </c>
      <c r="C25185" t="s">
        <v>1976</v>
      </c>
      <c r="D25185">
        <v>353</v>
      </c>
      <c r="E25185">
        <v>17</v>
      </c>
      <c r="F25185">
        <v>2</v>
      </c>
      <c r="G25185">
        <v>1391.9939999999999</v>
      </c>
      <c r="H25185">
        <v>2783.9879999999998</v>
      </c>
      <c r="I25185" s="1">
        <v>41424</v>
      </c>
      <c r="J25185" s="1">
        <v>41436</v>
      </c>
      <c r="K25185" s="1">
        <v>41431</v>
      </c>
      <c r="L25185">
        <v>197</v>
      </c>
      <c r="M25185">
        <v>3</v>
      </c>
      <c r="N25185">
        <v>417.21899999999999</v>
      </c>
      <c r="O25185" s="5">
        <v>33171021</v>
      </c>
    </row>
    <row r="25186" spans="1:15" x14ac:dyDescent="0.35">
      <c r="A25186">
        <v>46088</v>
      </c>
      <c r="B25186">
        <v>939</v>
      </c>
      <c r="C25186" t="s">
        <v>1980</v>
      </c>
      <c r="D25186">
        <v>587</v>
      </c>
      <c r="E25186">
        <v>17</v>
      </c>
      <c r="F25186">
        <v>2</v>
      </c>
      <c r="G25186">
        <v>461.69400000000002</v>
      </c>
      <c r="H25186">
        <v>923.38800000000003</v>
      </c>
      <c r="I25186" s="1">
        <v>41424</v>
      </c>
      <c r="J25186" s="1">
        <v>41436</v>
      </c>
      <c r="K25186" s="1">
        <v>41431</v>
      </c>
      <c r="L25186">
        <v>10</v>
      </c>
      <c r="M25186">
        <v>6</v>
      </c>
      <c r="N25186">
        <v>138.51</v>
      </c>
      <c r="O25186" s="5">
        <v>32100348</v>
      </c>
    </row>
    <row r="25187" spans="1:15" x14ac:dyDescent="0.35">
      <c r="A25187">
        <v>8119</v>
      </c>
      <c r="B25187">
        <v>942</v>
      </c>
      <c r="C25187" t="s">
        <v>4616</v>
      </c>
      <c r="D25187">
        <v>349</v>
      </c>
      <c r="E25187">
        <v>17</v>
      </c>
      <c r="F25187">
        <v>2</v>
      </c>
      <c r="G25187">
        <v>843.74749999999995</v>
      </c>
      <c r="H25187">
        <v>1687.4949999999999</v>
      </c>
      <c r="I25187" s="1">
        <v>40876</v>
      </c>
      <c r="J25187" s="1">
        <v>40888</v>
      </c>
      <c r="K25187" s="1">
        <v>40706</v>
      </c>
      <c r="L25187">
        <v>588</v>
      </c>
      <c r="M25187">
        <v>6</v>
      </c>
      <c r="N25187">
        <v>572.53200000000004</v>
      </c>
      <c r="O25187" s="5">
        <v>28795737</v>
      </c>
    </row>
    <row r="25188" spans="1:15" x14ac:dyDescent="0.35">
      <c r="A25188">
        <v>8123</v>
      </c>
      <c r="B25188">
        <v>942</v>
      </c>
      <c r="C25188" t="s">
        <v>4616</v>
      </c>
      <c r="D25188">
        <v>345</v>
      </c>
      <c r="E25188">
        <v>17</v>
      </c>
      <c r="F25188">
        <v>2</v>
      </c>
      <c r="G25188">
        <v>849.99749999999995</v>
      </c>
      <c r="H25188">
        <v>1699.9949999999999</v>
      </c>
      <c r="I25188" s="1">
        <v>40876</v>
      </c>
      <c r="J25188" s="1">
        <v>40888</v>
      </c>
      <c r="K25188" s="1">
        <v>40706</v>
      </c>
      <c r="L25188">
        <v>588</v>
      </c>
      <c r="M25188">
        <v>6</v>
      </c>
      <c r="N25188">
        <v>579.97500000000002</v>
      </c>
      <c r="O25188" s="5">
        <v>28795737</v>
      </c>
    </row>
    <row r="25189" spans="1:15" x14ac:dyDescent="0.35">
      <c r="A25189">
        <v>8124</v>
      </c>
      <c r="B25189">
        <v>942</v>
      </c>
      <c r="C25189" t="s">
        <v>4616</v>
      </c>
      <c r="D25189">
        <v>344</v>
      </c>
      <c r="E25189">
        <v>17</v>
      </c>
      <c r="F25189">
        <v>2</v>
      </c>
      <c r="G25189">
        <v>849.99749999999995</v>
      </c>
      <c r="H25189">
        <v>1699.9949999999999</v>
      </c>
      <c r="I25189" s="1">
        <v>40876</v>
      </c>
      <c r="J25189" s="1">
        <v>40888</v>
      </c>
      <c r="K25189" s="1">
        <v>40706</v>
      </c>
      <c r="L25189">
        <v>588</v>
      </c>
      <c r="M25189">
        <v>6</v>
      </c>
      <c r="N25189">
        <v>574.93499999999995</v>
      </c>
      <c r="O25189" s="5">
        <v>28795737</v>
      </c>
    </row>
    <row r="25190" spans="1:15" x14ac:dyDescent="0.35">
      <c r="A25190">
        <v>8125</v>
      </c>
      <c r="B25190">
        <v>942</v>
      </c>
      <c r="C25190" t="s">
        <v>4616</v>
      </c>
      <c r="D25190">
        <v>350</v>
      </c>
      <c r="E25190">
        <v>17</v>
      </c>
      <c r="F25190">
        <v>2</v>
      </c>
      <c r="G25190">
        <v>843.74749999999995</v>
      </c>
      <c r="H25190">
        <v>1687.4949999999999</v>
      </c>
      <c r="I25190" s="1">
        <v>40876</v>
      </c>
      <c r="J25190" s="1">
        <v>40888</v>
      </c>
      <c r="K25190" s="1">
        <v>40706</v>
      </c>
      <c r="L25190">
        <v>588</v>
      </c>
      <c r="M25190">
        <v>6</v>
      </c>
      <c r="N25190">
        <v>580.01700000000005</v>
      </c>
      <c r="O25190" s="5">
        <v>28795737</v>
      </c>
    </row>
    <row r="25191" spans="1:15" x14ac:dyDescent="0.35">
      <c r="A25191">
        <v>47706</v>
      </c>
      <c r="B25191">
        <v>3032</v>
      </c>
      <c r="C25191" t="s">
        <v>1873</v>
      </c>
      <c r="D25191">
        <v>587</v>
      </c>
      <c r="E25191">
        <v>17</v>
      </c>
      <c r="F25191">
        <v>2</v>
      </c>
      <c r="G25191">
        <v>461.69400000000002</v>
      </c>
      <c r="H25191">
        <v>923.38800000000003</v>
      </c>
      <c r="I25191" s="1">
        <v>41455</v>
      </c>
      <c r="J25191" s="1">
        <v>41467</v>
      </c>
      <c r="K25191" s="1">
        <v>41462</v>
      </c>
      <c r="L25191">
        <v>125</v>
      </c>
      <c r="M25191">
        <v>2</v>
      </c>
      <c r="N25191">
        <v>138.51</v>
      </c>
      <c r="O25191" s="5">
        <v>34060861</v>
      </c>
    </row>
    <row r="25192" spans="1:15" x14ac:dyDescent="0.35">
      <c r="A25192">
        <v>47725</v>
      </c>
      <c r="B25192">
        <v>1701</v>
      </c>
      <c r="C25192" t="s">
        <v>4086</v>
      </c>
      <c r="D25192">
        <v>589</v>
      </c>
      <c r="E25192">
        <v>17</v>
      </c>
      <c r="F25192">
        <v>2</v>
      </c>
      <c r="G25192">
        <v>461.69400000000002</v>
      </c>
      <c r="H25192">
        <v>923.38800000000003</v>
      </c>
      <c r="I25192" s="1">
        <v>41455</v>
      </c>
      <c r="J25192" s="1">
        <v>41467</v>
      </c>
      <c r="K25192" s="1">
        <v>41462</v>
      </c>
      <c r="L25192">
        <v>146</v>
      </c>
      <c r="M25192">
        <v>1</v>
      </c>
      <c r="N25192">
        <v>138.51</v>
      </c>
      <c r="O25192" s="5">
        <v>21425201</v>
      </c>
    </row>
    <row r="25193" spans="1:15" x14ac:dyDescent="0.35">
      <c r="A25193">
        <v>47726</v>
      </c>
      <c r="B25193">
        <v>1701</v>
      </c>
      <c r="C25193" t="s">
        <v>4086</v>
      </c>
      <c r="D25193">
        <v>587</v>
      </c>
      <c r="E25193">
        <v>17</v>
      </c>
      <c r="F25193">
        <v>2</v>
      </c>
      <c r="G25193">
        <v>461.69400000000002</v>
      </c>
      <c r="H25193">
        <v>923.38800000000003</v>
      </c>
      <c r="I25193" s="1">
        <v>41455</v>
      </c>
      <c r="J25193" s="1">
        <v>41467</v>
      </c>
      <c r="K25193" s="1">
        <v>41462</v>
      </c>
      <c r="L25193">
        <v>146</v>
      </c>
      <c r="M25193">
        <v>1</v>
      </c>
      <c r="N25193">
        <v>138.51</v>
      </c>
      <c r="O25193" s="5">
        <v>21425201</v>
      </c>
    </row>
    <row r="25194" spans="1:15" x14ac:dyDescent="0.35">
      <c r="A25194">
        <v>47991</v>
      </c>
      <c r="B25194">
        <v>1630</v>
      </c>
      <c r="C25194" t="s">
        <v>1992</v>
      </c>
      <c r="D25194">
        <v>589</v>
      </c>
      <c r="E25194">
        <v>17</v>
      </c>
      <c r="F25194">
        <v>2</v>
      </c>
      <c r="G25194">
        <v>461.69400000000002</v>
      </c>
      <c r="H25194">
        <v>923.38800000000003</v>
      </c>
      <c r="I25194" s="1">
        <v>41455</v>
      </c>
      <c r="J25194" s="1">
        <v>41467</v>
      </c>
      <c r="K25194" s="1">
        <v>41462</v>
      </c>
      <c r="L25194">
        <v>506</v>
      </c>
      <c r="M25194">
        <v>1</v>
      </c>
      <c r="N25194">
        <v>138.51</v>
      </c>
      <c r="O25194" s="5">
        <v>13596685</v>
      </c>
    </row>
    <row r="25195" spans="1:15" x14ac:dyDescent="0.35">
      <c r="A25195">
        <v>48211</v>
      </c>
      <c r="B25195">
        <v>2215</v>
      </c>
      <c r="C25195" t="s">
        <v>1995</v>
      </c>
      <c r="D25195">
        <v>353</v>
      </c>
      <c r="E25195">
        <v>17</v>
      </c>
      <c r="F25195">
        <v>2</v>
      </c>
      <c r="G25195">
        <v>1391.9939999999999</v>
      </c>
      <c r="H25195">
        <v>2783.9879999999998</v>
      </c>
      <c r="I25195" s="1">
        <v>41455</v>
      </c>
      <c r="J25195" s="1">
        <v>41467</v>
      </c>
      <c r="K25195" s="1">
        <v>41462</v>
      </c>
      <c r="L25195">
        <v>494</v>
      </c>
      <c r="M25195">
        <v>5</v>
      </c>
      <c r="N25195">
        <v>417.21899999999999</v>
      </c>
      <c r="O25195" s="5">
        <v>25723954</v>
      </c>
    </row>
    <row r="25196" spans="1:15" x14ac:dyDescent="0.35">
      <c r="A25196">
        <v>48489</v>
      </c>
      <c r="B25196">
        <v>2114</v>
      </c>
      <c r="C25196" t="s">
        <v>3004</v>
      </c>
      <c r="D25196">
        <v>587</v>
      </c>
      <c r="E25196">
        <v>17</v>
      </c>
      <c r="F25196">
        <v>2</v>
      </c>
      <c r="G25196">
        <v>461.69400000000002</v>
      </c>
      <c r="H25196">
        <v>923.38800000000003</v>
      </c>
      <c r="I25196" s="1">
        <v>41455</v>
      </c>
      <c r="J25196" s="1">
        <v>41467</v>
      </c>
      <c r="K25196" s="1">
        <v>41462</v>
      </c>
      <c r="L25196">
        <v>530</v>
      </c>
      <c r="M25196">
        <v>5</v>
      </c>
      <c r="N25196">
        <v>138.51</v>
      </c>
      <c r="O25196" s="5">
        <v>40452576</v>
      </c>
    </row>
    <row r="25197" spans="1:15" x14ac:dyDescent="0.35">
      <c r="A25197">
        <v>50688</v>
      </c>
      <c r="B25197">
        <v>1265</v>
      </c>
      <c r="C25197" t="s">
        <v>2012</v>
      </c>
      <c r="D25197">
        <v>353</v>
      </c>
      <c r="E25197">
        <v>17</v>
      </c>
      <c r="F25197">
        <v>2</v>
      </c>
      <c r="G25197">
        <v>1391.9939999999999</v>
      </c>
      <c r="H25197">
        <v>2783.9879999999998</v>
      </c>
      <c r="I25197" s="1">
        <v>41486</v>
      </c>
      <c r="J25197" s="1">
        <v>41498</v>
      </c>
      <c r="K25197" s="1">
        <v>41463</v>
      </c>
      <c r="L25197">
        <v>352</v>
      </c>
      <c r="M25197">
        <v>6</v>
      </c>
      <c r="N25197">
        <v>417.21899999999999</v>
      </c>
      <c r="O25197" s="5">
        <v>16031031</v>
      </c>
    </row>
    <row r="25198" spans="1:15" x14ac:dyDescent="0.35">
      <c r="A25198">
        <v>50689</v>
      </c>
      <c r="B25198">
        <v>1265</v>
      </c>
      <c r="C25198" t="s">
        <v>2012</v>
      </c>
      <c r="D25198">
        <v>587</v>
      </c>
      <c r="E25198">
        <v>17</v>
      </c>
      <c r="F25198">
        <v>2</v>
      </c>
      <c r="G25198">
        <v>461.69400000000002</v>
      </c>
      <c r="H25198">
        <v>923.38800000000003</v>
      </c>
      <c r="I25198" s="1">
        <v>41486</v>
      </c>
      <c r="J25198" s="1">
        <v>41498</v>
      </c>
      <c r="K25198" s="1">
        <v>41463</v>
      </c>
      <c r="L25198">
        <v>352</v>
      </c>
      <c r="M25198">
        <v>6</v>
      </c>
      <c r="N25198">
        <v>138.51</v>
      </c>
      <c r="O25198" s="5">
        <v>16031031</v>
      </c>
    </row>
    <row r="25199" spans="1:15" x14ac:dyDescent="0.35">
      <c r="A25199">
        <v>50954</v>
      </c>
      <c r="B25199">
        <v>1181</v>
      </c>
      <c r="C25199" t="s">
        <v>2017</v>
      </c>
      <c r="D25199">
        <v>589</v>
      </c>
      <c r="E25199">
        <v>17</v>
      </c>
      <c r="F25199">
        <v>2</v>
      </c>
      <c r="G25199">
        <v>461.69400000000002</v>
      </c>
      <c r="H25199">
        <v>923.38800000000003</v>
      </c>
      <c r="I25199" s="1">
        <v>41486</v>
      </c>
      <c r="J25199" s="1">
        <v>41498</v>
      </c>
      <c r="K25199" s="1">
        <v>41463</v>
      </c>
      <c r="L25199">
        <v>100</v>
      </c>
      <c r="M25199">
        <v>6</v>
      </c>
      <c r="N25199">
        <v>138.51</v>
      </c>
      <c r="O25199" s="5">
        <v>40153934</v>
      </c>
    </row>
    <row r="25200" spans="1:15" x14ac:dyDescent="0.35">
      <c r="A25200">
        <v>50963</v>
      </c>
      <c r="B25200">
        <v>1181</v>
      </c>
      <c r="C25200" t="s">
        <v>2017</v>
      </c>
      <c r="D25200">
        <v>353</v>
      </c>
      <c r="E25200">
        <v>17</v>
      </c>
      <c r="F25200">
        <v>2</v>
      </c>
      <c r="G25200">
        <v>1391.9939999999999</v>
      </c>
      <c r="H25200">
        <v>2783.9879999999998</v>
      </c>
      <c r="I25200" s="1">
        <v>41486</v>
      </c>
      <c r="J25200" s="1">
        <v>41498</v>
      </c>
      <c r="K25200" s="1">
        <v>41463</v>
      </c>
      <c r="L25200">
        <v>100</v>
      </c>
      <c r="M25200">
        <v>6</v>
      </c>
      <c r="N25200">
        <v>417.21899999999999</v>
      </c>
      <c r="O25200" s="5">
        <v>40153934</v>
      </c>
    </row>
    <row r="25201" spans="1:15" x14ac:dyDescent="0.35">
      <c r="A25201">
        <v>51635</v>
      </c>
      <c r="B25201">
        <v>1275</v>
      </c>
      <c r="C25201" t="s">
        <v>2022</v>
      </c>
      <c r="D25201">
        <v>353</v>
      </c>
      <c r="E25201">
        <v>17</v>
      </c>
      <c r="F25201">
        <v>2</v>
      </c>
      <c r="G25201">
        <v>1391.9939999999999</v>
      </c>
      <c r="H25201">
        <v>2783.9879999999998</v>
      </c>
      <c r="I25201" s="1">
        <v>41515</v>
      </c>
      <c r="J25201" s="1">
        <v>41527</v>
      </c>
      <c r="K25201" s="1">
        <v>41403</v>
      </c>
      <c r="L25201">
        <v>497</v>
      </c>
      <c r="M25201">
        <v>6</v>
      </c>
      <c r="N25201">
        <v>417.21899999999999</v>
      </c>
      <c r="O25201" s="5">
        <v>26796556</v>
      </c>
    </row>
    <row r="25202" spans="1:15" x14ac:dyDescent="0.35">
      <c r="A25202">
        <v>51637</v>
      </c>
      <c r="B25202">
        <v>1275</v>
      </c>
      <c r="C25202" t="s">
        <v>2022</v>
      </c>
      <c r="D25202">
        <v>589</v>
      </c>
      <c r="E25202">
        <v>17</v>
      </c>
      <c r="F25202">
        <v>2</v>
      </c>
      <c r="G25202">
        <v>461.69400000000002</v>
      </c>
      <c r="H25202">
        <v>923.38800000000003</v>
      </c>
      <c r="I25202" s="1">
        <v>41515</v>
      </c>
      <c r="J25202" s="1">
        <v>41527</v>
      </c>
      <c r="K25202" s="1">
        <v>41403</v>
      </c>
      <c r="L25202">
        <v>497</v>
      </c>
      <c r="M25202">
        <v>6</v>
      </c>
      <c r="N25202">
        <v>138.51</v>
      </c>
      <c r="O25202" s="5">
        <v>26796556</v>
      </c>
    </row>
    <row r="25203" spans="1:15" x14ac:dyDescent="0.35">
      <c r="A25203">
        <v>52116</v>
      </c>
      <c r="B25203">
        <v>3421</v>
      </c>
      <c r="C25203" t="s">
        <v>2025</v>
      </c>
      <c r="D25203">
        <v>353</v>
      </c>
      <c r="E25203">
        <v>17</v>
      </c>
      <c r="F25203">
        <v>2</v>
      </c>
      <c r="G25203">
        <v>1391.9939999999999</v>
      </c>
      <c r="H25203">
        <v>2783.9879999999998</v>
      </c>
      <c r="I25203" s="1">
        <v>41515</v>
      </c>
      <c r="J25203" s="1">
        <v>41527</v>
      </c>
      <c r="K25203" s="1">
        <v>41403</v>
      </c>
      <c r="L25203">
        <v>88</v>
      </c>
      <c r="M25203">
        <v>10</v>
      </c>
      <c r="N25203">
        <v>417.21899999999999</v>
      </c>
      <c r="O25203" s="5">
        <v>16818312</v>
      </c>
    </row>
    <row r="25204" spans="1:15" x14ac:dyDescent="0.35">
      <c r="A25204">
        <v>53318</v>
      </c>
      <c r="B25204">
        <v>2982</v>
      </c>
      <c r="C25204" t="s">
        <v>1883</v>
      </c>
      <c r="D25204">
        <v>587</v>
      </c>
      <c r="E25204">
        <v>17</v>
      </c>
      <c r="F25204">
        <v>2</v>
      </c>
      <c r="G25204">
        <v>461.69400000000002</v>
      </c>
      <c r="H25204">
        <v>923.38800000000003</v>
      </c>
      <c r="I25204" s="1">
        <v>41546</v>
      </c>
      <c r="J25204" s="1">
        <v>41558</v>
      </c>
      <c r="K25204" s="1">
        <v>41435</v>
      </c>
      <c r="L25204">
        <v>125</v>
      </c>
      <c r="M25204">
        <v>2</v>
      </c>
      <c r="N25204">
        <v>138.51</v>
      </c>
      <c r="O25204" s="5">
        <v>35964214</v>
      </c>
    </row>
    <row r="25205" spans="1:15" x14ac:dyDescent="0.35">
      <c r="A25205">
        <v>53675</v>
      </c>
      <c r="B25205">
        <v>2006</v>
      </c>
      <c r="C25205" t="s">
        <v>2035</v>
      </c>
      <c r="D25205">
        <v>587</v>
      </c>
      <c r="E25205">
        <v>17</v>
      </c>
      <c r="F25205">
        <v>2</v>
      </c>
      <c r="G25205">
        <v>461.69400000000002</v>
      </c>
      <c r="H25205">
        <v>923.38800000000003</v>
      </c>
      <c r="I25205" s="1">
        <v>41546</v>
      </c>
      <c r="J25205" s="1">
        <v>41558</v>
      </c>
      <c r="K25205" s="1">
        <v>41435</v>
      </c>
      <c r="L25205">
        <v>530</v>
      </c>
      <c r="M25205">
        <v>5</v>
      </c>
      <c r="N25205">
        <v>138.51</v>
      </c>
      <c r="O25205" s="5">
        <v>34910918</v>
      </c>
    </row>
    <row r="25206" spans="1:15" x14ac:dyDescent="0.35">
      <c r="A25206">
        <v>48772</v>
      </c>
      <c r="B25206">
        <v>1033</v>
      </c>
      <c r="C25206" t="s">
        <v>4087</v>
      </c>
      <c r="D25206">
        <v>353</v>
      </c>
      <c r="E25206">
        <v>17</v>
      </c>
      <c r="F25206">
        <v>2</v>
      </c>
      <c r="G25206">
        <v>1391.9939999999999</v>
      </c>
      <c r="H25206">
        <v>2783.9879999999998</v>
      </c>
      <c r="I25206" s="1">
        <v>41455</v>
      </c>
      <c r="J25206" s="1">
        <v>41467</v>
      </c>
      <c r="K25206" s="1">
        <v>41462</v>
      </c>
      <c r="L25206">
        <v>496</v>
      </c>
      <c r="M25206">
        <v>6</v>
      </c>
      <c r="N25206">
        <v>417.21899999999999</v>
      </c>
      <c r="O25206" s="5">
        <v>28365501</v>
      </c>
    </row>
    <row r="25207" spans="1:15" x14ac:dyDescent="0.35">
      <c r="A25207">
        <v>54130</v>
      </c>
      <c r="B25207">
        <v>1691</v>
      </c>
      <c r="C25207" t="s">
        <v>2039</v>
      </c>
      <c r="D25207">
        <v>587</v>
      </c>
      <c r="E25207">
        <v>17</v>
      </c>
      <c r="F25207">
        <v>2</v>
      </c>
      <c r="G25207">
        <v>461.69400000000002</v>
      </c>
      <c r="H25207">
        <v>923.38800000000003</v>
      </c>
      <c r="I25207" s="1">
        <v>41546</v>
      </c>
      <c r="J25207" s="1">
        <v>41558</v>
      </c>
      <c r="K25207" s="1">
        <v>41435</v>
      </c>
      <c r="L25207">
        <v>506</v>
      </c>
      <c r="M25207">
        <v>1</v>
      </c>
      <c r="N25207">
        <v>138.51</v>
      </c>
      <c r="O25207" s="5">
        <v>2119281</v>
      </c>
    </row>
    <row r="25208" spans="1:15" x14ac:dyDescent="0.35">
      <c r="A25208">
        <v>56180</v>
      </c>
      <c r="B25208">
        <v>3378</v>
      </c>
      <c r="C25208" t="s">
        <v>2047</v>
      </c>
      <c r="D25208">
        <v>587</v>
      </c>
      <c r="E25208">
        <v>17</v>
      </c>
      <c r="F25208">
        <v>2</v>
      </c>
      <c r="G25208">
        <v>461.69400000000002</v>
      </c>
      <c r="H25208">
        <v>923.38800000000003</v>
      </c>
      <c r="I25208" s="1">
        <v>41576</v>
      </c>
      <c r="J25208" s="1">
        <v>41588</v>
      </c>
      <c r="K25208" s="1">
        <v>41405</v>
      </c>
      <c r="L25208">
        <v>376</v>
      </c>
      <c r="M25208">
        <v>10</v>
      </c>
      <c r="N25208">
        <v>138.51</v>
      </c>
      <c r="O25208" s="5">
        <v>37186085</v>
      </c>
    </row>
    <row r="25209" spans="1:15" x14ac:dyDescent="0.35">
      <c r="A25209">
        <v>7724</v>
      </c>
      <c r="B25209">
        <v>1044</v>
      </c>
      <c r="C25209" t="s">
        <v>4523</v>
      </c>
      <c r="D25209">
        <v>349</v>
      </c>
      <c r="E25209">
        <v>17</v>
      </c>
      <c r="F25209">
        <v>2</v>
      </c>
      <c r="G25209">
        <v>843.74749999999995</v>
      </c>
      <c r="H25209">
        <v>1687.4949999999999</v>
      </c>
      <c r="I25209" s="1">
        <v>40876</v>
      </c>
      <c r="J25209" s="1">
        <v>40888</v>
      </c>
      <c r="K25209" s="1">
        <v>40706</v>
      </c>
      <c r="L25209">
        <v>118</v>
      </c>
      <c r="M25209">
        <v>6</v>
      </c>
      <c r="N25209">
        <v>572.53200000000004</v>
      </c>
      <c r="O25209" s="5">
        <v>32599841</v>
      </c>
    </row>
    <row r="25210" spans="1:15" x14ac:dyDescent="0.35">
      <c r="A25210">
        <v>7734</v>
      </c>
      <c r="B25210">
        <v>1044</v>
      </c>
      <c r="C25210" t="s">
        <v>4523</v>
      </c>
      <c r="D25210">
        <v>346</v>
      </c>
      <c r="E25210">
        <v>17</v>
      </c>
      <c r="F25210">
        <v>2</v>
      </c>
      <c r="G25210">
        <v>849.99749999999995</v>
      </c>
      <c r="H25210">
        <v>1699.9949999999999</v>
      </c>
      <c r="I25210" s="1">
        <v>40876</v>
      </c>
      <c r="J25210" s="1">
        <v>40888</v>
      </c>
      <c r="K25210" s="1">
        <v>40706</v>
      </c>
      <c r="L25210">
        <v>118</v>
      </c>
      <c r="M25210">
        <v>6</v>
      </c>
      <c r="N25210">
        <v>574.91399999999999</v>
      </c>
      <c r="O25210" s="5">
        <v>32599841</v>
      </c>
    </row>
    <row r="25211" spans="1:15" x14ac:dyDescent="0.35">
      <c r="A25211">
        <v>7735</v>
      </c>
      <c r="B25211">
        <v>1044</v>
      </c>
      <c r="C25211" t="s">
        <v>4523</v>
      </c>
      <c r="D25211">
        <v>345</v>
      </c>
      <c r="E25211">
        <v>17</v>
      </c>
      <c r="F25211">
        <v>2</v>
      </c>
      <c r="G25211">
        <v>849.99749999999995</v>
      </c>
      <c r="H25211">
        <v>1699.9949999999999</v>
      </c>
      <c r="I25211" s="1">
        <v>40876</v>
      </c>
      <c r="J25211" s="1">
        <v>40888</v>
      </c>
      <c r="K25211" s="1">
        <v>40706</v>
      </c>
      <c r="L25211">
        <v>118</v>
      </c>
      <c r="M25211">
        <v>6</v>
      </c>
      <c r="N25211">
        <v>579.97500000000002</v>
      </c>
      <c r="O25211" s="5">
        <v>32599841</v>
      </c>
    </row>
    <row r="25212" spans="1:15" x14ac:dyDescent="0.35">
      <c r="A25212">
        <v>56285</v>
      </c>
      <c r="B25212">
        <v>3267</v>
      </c>
      <c r="C25212" t="s">
        <v>3814</v>
      </c>
      <c r="D25212">
        <v>353</v>
      </c>
      <c r="E25212">
        <v>17</v>
      </c>
      <c r="F25212">
        <v>2</v>
      </c>
      <c r="G25212">
        <v>1391.9939999999999</v>
      </c>
      <c r="H25212">
        <v>2783.9879999999998</v>
      </c>
      <c r="I25212" s="1">
        <v>41576</v>
      </c>
      <c r="J25212" s="1">
        <v>41588</v>
      </c>
      <c r="K25212" s="1">
        <v>41405</v>
      </c>
      <c r="L25212">
        <v>535</v>
      </c>
      <c r="M25212">
        <v>7</v>
      </c>
      <c r="N25212">
        <v>417.21899999999999</v>
      </c>
      <c r="O25212" s="5">
        <v>24624765</v>
      </c>
    </row>
    <row r="25213" spans="1:15" x14ac:dyDescent="0.35">
      <c r="A25213">
        <v>57882</v>
      </c>
      <c r="B25213">
        <v>2530</v>
      </c>
      <c r="C25213" t="s">
        <v>2058</v>
      </c>
      <c r="D25213">
        <v>589</v>
      </c>
      <c r="E25213">
        <v>17</v>
      </c>
      <c r="F25213">
        <v>2</v>
      </c>
      <c r="G25213">
        <v>461.69400000000002</v>
      </c>
      <c r="H25213">
        <v>923.38800000000003</v>
      </c>
      <c r="I25213" s="1">
        <v>41607</v>
      </c>
      <c r="J25213" s="1">
        <v>41619</v>
      </c>
      <c r="K25213" s="1">
        <v>41437</v>
      </c>
      <c r="L25213">
        <v>149</v>
      </c>
      <c r="M25213">
        <v>3</v>
      </c>
      <c r="N25213">
        <v>138.51</v>
      </c>
      <c r="O25213" s="5">
        <v>25293116</v>
      </c>
    </row>
    <row r="25214" spans="1:15" x14ac:dyDescent="0.35">
      <c r="A25214">
        <v>58617</v>
      </c>
      <c r="B25214">
        <v>1087</v>
      </c>
      <c r="C25214" t="s">
        <v>1897</v>
      </c>
      <c r="D25214">
        <v>353</v>
      </c>
      <c r="E25214">
        <v>17</v>
      </c>
      <c r="F25214">
        <v>2</v>
      </c>
      <c r="G25214">
        <v>1391.9939999999999</v>
      </c>
      <c r="H25214">
        <v>2783.9879999999998</v>
      </c>
      <c r="I25214" s="1">
        <v>41607</v>
      </c>
      <c r="J25214" s="1">
        <v>41619</v>
      </c>
      <c r="K25214" s="1">
        <v>41437</v>
      </c>
      <c r="L25214">
        <v>497</v>
      </c>
      <c r="M25214">
        <v>6</v>
      </c>
      <c r="N25214">
        <v>417.21899999999999</v>
      </c>
      <c r="O25214" s="5">
        <v>33323071</v>
      </c>
    </row>
    <row r="25215" spans="1:15" x14ac:dyDescent="0.35">
      <c r="A25215">
        <v>58638</v>
      </c>
      <c r="B25215">
        <v>1087</v>
      </c>
      <c r="C25215" t="s">
        <v>1897</v>
      </c>
      <c r="D25215">
        <v>587</v>
      </c>
      <c r="E25215">
        <v>17</v>
      </c>
      <c r="F25215">
        <v>2</v>
      </c>
      <c r="G25215">
        <v>461.69400000000002</v>
      </c>
      <c r="H25215">
        <v>923.38800000000003</v>
      </c>
      <c r="I25215" s="1">
        <v>41607</v>
      </c>
      <c r="J25215" s="1">
        <v>41619</v>
      </c>
      <c r="K25215" s="1">
        <v>41437</v>
      </c>
      <c r="L25215">
        <v>497</v>
      </c>
      <c r="M25215">
        <v>6</v>
      </c>
      <c r="N25215">
        <v>138.51</v>
      </c>
      <c r="O25215" s="5">
        <v>33323071</v>
      </c>
    </row>
    <row r="25216" spans="1:15" x14ac:dyDescent="0.35">
      <c r="A25216">
        <v>59817</v>
      </c>
      <c r="B25216">
        <v>1588</v>
      </c>
      <c r="C25216" t="s">
        <v>2065</v>
      </c>
      <c r="D25216">
        <v>353</v>
      </c>
      <c r="E25216">
        <v>17</v>
      </c>
      <c r="F25216">
        <v>2</v>
      </c>
      <c r="G25216">
        <v>1391.9939999999999</v>
      </c>
      <c r="H25216">
        <v>2783.9879999999998</v>
      </c>
      <c r="I25216" s="1">
        <v>41607</v>
      </c>
      <c r="J25216" s="1">
        <v>41619</v>
      </c>
      <c r="K25216" s="1">
        <v>41437</v>
      </c>
      <c r="L25216">
        <v>542</v>
      </c>
      <c r="M25216">
        <v>1</v>
      </c>
      <c r="N25216">
        <v>417.21899999999999</v>
      </c>
      <c r="O25216" s="5">
        <v>19573411</v>
      </c>
    </row>
    <row r="25217" spans="1:15" x14ac:dyDescent="0.35">
      <c r="A25217">
        <v>7797</v>
      </c>
      <c r="B25217">
        <v>1099</v>
      </c>
      <c r="C25217" t="s">
        <v>4514</v>
      </c>
      <c r="D25217">
        <v>349</v>
      </c>
      <c r="E25217">
        <v>17</v>
      </c>
      <c r="F25217">
        <v>2</v>
      </c>
      <c r="G25217">
        <v>843.74749999999995</v>
      </c>
      <c r="H25217">
        <v>1687.4949999999999</v>
      </c>
      <c r="I25217" s="1">
        <v>40876</v>
      </c>
      <c r="J25217" s="1">
        <v>40888</v>
      </c>
      <c r="K25217" s="1">
        <v>40706</v>
      </c>
      <c r="L25217">
        <v>678</v>
      </c>
      <c r="M25217">
        <v>6</v>
      </c>
      <c r="N25217">
        <v>572.53200000000004</v>
      </c>
      <c r="O25217" s="5">
        <v>38291856</v>
      </c>
    </row>
    <row r="25218" spans="1:15" x14ac:dyDescent="0.35">
      <c r="A25218">
        <v>37042</v>
      </c>
      <c r="B25218">
        <v>1113</v>
      </c>
      <c r="C25218" t="s">
        <v>1932</v>
      </c>
      <c r="D25218">
        <v>587</v>
      </c>
      <c r="E25218">
        <v>17</v>
      </c>
      <c r="F25218">
        <v>2</v>
      </c>
      <c r="G25218">
        <v>461.69400000000002</v>
      </c>
      <c r="H25218">
        <v>923.38800000000003</v>
      </c>
      <c r="I25218" s="1">
        <v>41333</v>
      </c>
      <c r="J25218" s="1">
        <v>41345</v>
      </c>
      <c r="K25218" s="1">
        <v>41458</v>
      </c>
      <c r="L25218">
        <v>497</v>
      </c>
      <c r="M25218">
        <v>6</v>
      </c>
      <c r="N25218">
        <v>138.51</v>
      </c>
      <c r="O25218" s="5">
        <v>18770496</v>
      </c>
    </row>
    <row r="25219" spans="1:15" x14ac:dyDescent="0.35">
      <c r="A25219">
        <v>37043</v>
      </c>
      <c r="B25219">
        <v>1113</v>
      </c>
      <c r="C25219" t="s">
        <v>1932</v>
      </c>
      <c r="D25219">
        <v>589</v>
      </c>
      <c r="E25219">
        <v>17</v>
      </c>
      <c r="F25219">
        <v>2</v>
      </c>
      <c r="G25219">
        <v>461.69400000000002</v>
      </c>
      <c r="H25219">
        <v>923.38800000000003</v>
      </c>
      <c r="I25219" s="1">
        <v>41333</v>
      </c>
      <c r="J25219" s="1">
        <v>41345</v>
      </c>
      <c r="K25219" s="1">
        <v>41458</v>
      </c>
      <c r="L25219">
        <v>497</v>
      </c>
      <c r="M25219">
        <v>6</v>
      </c>
      <c r="N25219">
        <v>138.51</v>
      </c>
      <c r="O25219" s="5">
        <v>18770496</v>
      </c>
    </row>
    <row r="25220" spans="1:15" x14ac:dyDescent="0.35">
      <c r="A25220">
        <v>7991</v>
      </c>
      <c r="B25220">
        <v>1388</v>
      </c>
      <c r="C25220" t="s">
        <v>3111</v>
      </c>
      <c r="D25220">
        <v>351</v>
      </c>
      <c r="E25220">
        <v>17</v>
      </c>
      <c r="F25220">
        <v>2</v>
      </c>
      <c r="G25220">
        <v>843.74749999999995</v>
      </c>
      <c r="H25220">
        <v>1687.4949999999999</v>
      </c>
      <c r="I25220" s="1">
        <v>40876</v>
      </c>
      <c r="J25220" s="1">
        <v>40888</v>
      </c>
      <c r="K25220" s="1">
        <v>40706</v>
      </c>
      <c r="L25220">
        <v>498</v>
      </c>
      <c r="M25220">
        <v>6</v>
      </c>
      <c r="N25220">
        <v>569.39400000000001</v>
      </c>
      <c r="O25220" s="5">
        <v>33000323</v>
      </c>
    </row>
    <row r="25221" spans="1:15" x14ac:dyDescent="0.35">
      <c r="A25221">
        <v>42070</v>
      </c>
      <c r="B25221">
        <v>1466</v>
      </c>
      <c r="C25221" t="s">
        <v>1857</v>
      </c>
      <c r="D25221">
        <v>587</v>
      </c>
      <c r="E25221">
        <v>17</v>
      </c>
      <c r="F25221">
        <v>2</v>
      </c>
      <c r="G25221">
        <v>461.69400000000002</v>
      </c>
      <c r="H25221">
        <v>923.38800000000003</v>
      </c>
      <c r="I25221" s="1">
        <v>41394</v>
      </c>
      <c r="J25221" s="1">
        <v>41406</v>
      </c>
      <c r="K25221" s="1">
        <v>41460</v>
      </c>
      <c r="L25221">
        <v>43</v>
      </c>
      <c r="M25221">
        <v>1</v>
      </c>
      <c r="N25221">
        <v>138.51</v>
      </c>
      <c r="O25221" s="5">
        <v>24234744</v>
      </c>
    </row>
    <row r="25222" spans="1:15" x14ac:dyDescent="0.35">
      <c r="A25222">
        <v>49423</v>
      </c>
      <c r="B25222">
        <v>1499</v>
      </c>
      <c r="C25222" t="s">
        <v>3008</v>
      </c>
      <c r="D25222">
        <v>353</v>
      </c>
      <c r="E25222">
        <v>17</v>
      </c>
      <c r="F25222">
        <v>2</v>
      </c>
      <c r="G25222">
        <v>1391.9939999999999</v>
      </c>
      <c r="H25222">
        <v>2783.9879999999998</v>
      </c>
      <c r="I25222" s="1">
        <v>41486</v>
      </c>
      <c r="J25222" s="1">
        <v>41498</v>
      </c>
      <c r="K25222" s="1">
        <v>41463</v>
      </c>
      <c r="L25222">
        <v>650</v>
      </c>
      <c r="M25222">
        <v>1</v>
      </c>
      <c r="N25222">
        <v>417.21899999999999</v>
      </c>
      <c r="O25222" s="5">
        <v>24456983</v>
      </c>
    </row>
    <row r="25223" spans="1:15" x14ac:dyDescent="0.35">
      <c r="A25223">
        <v>59957</v>
      </c>
      <c r="B25223">
        <v>1600</v>
      </c>
      <c r="C25223" t="s">
        <v>2066</v>
      </c>
      <c r="D25223">
        <v>589</v>
      </c>
      <c r="E25223">
        <v>17</v>
      </c>
      <c r="F25223">
        <v>2</v>
      </c>
      <c r="G25223">
        <v>461.69400000000002</v>
      </c>
      <c r="H25223">
        <v>923.38800000000003</v>
      </c>
      <c r="I25223" s="1">
        <v>41607</v>
      </c>
      <c r="J25223" s="1">
        <v>41619</v>
      </c>
      <c r="K25223" s="1">
        <v>41437</v>
      </c>
      <c r="L25223">
        <v>109</v>
      </c>
      <c r="M25223">
        <v>1</v>
      </c>
      <c r="N25223">
        <v>138.51</v>
      </c>
      <c r="O25223" s="5">
        <v>27001879</v>
      </c>
    </row>
    <row r="25224" spans="1:15" x14ac:dyDescent="0.35">
      <c r="A25224">
        <v>53352</v>
      </c>
      <c r="B25224">
        <v>1636</v>
      </c>
      <c r="C25224" t="s">
        <v>3800</v>
      </c>
      <c r="D25224">
        <v>589</v>
      </c>
      <c r="E25224">
        <v>17</v>
      </c>
      <c r="F25224">
        <v>2</v>
      </c>
      <c r="G25224">
        <v>461.69400000000002</v>
      </c>
      <c r="H25224">
        <v>923.38800000000003</v>
      </c>
      <c r="I25224" s="1">
        <v>41546</v>
      </c>
      <c r="J25224" s="1">
        <v>41558</v>
      </c>
      <c r="K25224" s="1">
        <v>41435</v>
      </c>
      <c r="L25224">
        <v>146</v>
      </c>
      <c r="M25224">
        <v>1</v>
      </c>
      <c r="N25224">
        <v>138.51</v>
      </c>
      <c r="O25224" s="5">
        <v>20229994</v>
      </c>
    </row>
    <row r="25225" spans="1:15" x14ac:dyDescent="0.35">
      <c r="A25225">
        <v>7956</v>
      </c>
      <c r="B25225">
        <v>1651</v>
      </c>
      <c r="C25225" t="s">
        <v>4413</v>
      </c>
      <c r="D25225">
        <v>346</v>
      </c>
      <c r="E25225">
        <v>17</v>
      </c>
      <c r="F25225">
        <v>2</v>
      </c>
      <c r="G25225">
        <v>849.99749999999995</v>
      </c>
      <c r="H25225">
        <v>1699.9949999999999</v>
      </c>
      <c r="I25225" s="1">
        <v>40876</v>
      </c>
      <c r="J25225" s="1">
        <v>40888</v>
      </c>
      <c r="K25225" s="1">
        <v>40706</v>
      </c>
      <c r="L25225">
        <v>293</v>
      </c>
      <c r="M25225">
        <v>1</v>
      </c>
      <c r="N25225">
        <v>574.91399999999999</v>
      </c>
      <c r="O25225" s="5">
        <v>15373571</v>
      </c>
    </row>
    <row r="25226" spans="1:15" x14ac:dyDescent="0.35">
      <c r="A25226">
        <v>7957</v>
      </c>
      <c r="B25226">
        <v>1651</v>
      </c>
      <c r="C25226" t="s">
        <v>4413</v>
      </c>
      <c r="D25226">
        <v>344</v>
      </c>
      <c r="E25226">
        <v>17</v>
      </c>
      <c r="F25226">
        <v>2</v>
      </c>
      <c r="G25226">
        <v>849.99749999999995</v>
      </c>
      <c r="H25226">
        <v>1699.9949999999999</v>
      </c>
      <c r="I25226" s="1">
        <v>40876</v>
      </c>
      <c r="J25226" s="1">
        <v>40888</v>
      </c>
      <c r="K25226" s="1">
        <v>40706</v>
      </c>
      <c r="L25226">
        <v>293</v>
      </c>
      <c r="M25226">
        <v>1</v>
      </c>
      <c r="N25226">
        <v>574.93499999999995</v>
      </c>
      <c r="O25226" s="5">
        <v>15373571</v>
      </c>
    </row>
    <row r="25227" spans="1:15" x14ac:dyDescent="0.35">
      <c r="A25227">
        <v>8328</v>
      </c>
      <c r="B25227">
        <v>1657</v>
      </c>
      <c r="C25227" t="s">
        <v>3114</v>
      </c>
      <c r="D25227">
        <v>346</v>
      </c>
      <c r="E25227">
        <v>17</v>
      </c>
      <c r="F25227">
        <v>2</v>
      </c>
      <c r="G25227">
        <v>849.99749999999995</v>
      </c>
      <c r="H25227">
        <v>1699.9949999999999</v>
      </c>
      <c r="I25227" s="1">
        <v>40876</v>
      </c>
      <c r="J25227" s="1">
        <v>40888</v>
      </c>
      <c r="K25227" s="1">
        <v>40706</v>
      </c>
      <c r="L25227">
        <v>20</v>
      </c>
      <c r="M25227">
        <v>1</v>
      </c>
      <c r="N25227">
        <v>574.91399999999999</v>
      </c>
      <c r="O25227" s="5">
        <v>20267563</v>
      </c>
    </row>
    <row r="25228" spans="1:15" x14ac:dyDescent="0.35">
      <c r="A25228">
        <v>7708</v>
      </c>
      <c r="B25228">
        <v>1668</v>
      </c>
      <c r="C25228" t="s">
        <v>4505</v>
      </c>
      <c r="D25228">
        <v>344</v>
      </c>
      <c r="E25228">
        <v>17</v>
      </c>
      <c r="F25228">
        <v>2</v>
      </c>
      <c r="G25228">
        <v>849.99749999999995</v>
      </c>
      <c r="H25228">
        <v>1699.9949999999999</v>
      </c>
      <c r="I25228" s="1">
        <v>40876</v>
      </c>
      <c r="J25228" s="1">
        <v>40888</v>
      </c>
      <c r="K25228" s="1">
        <v>40706</v>
      </c>
      <c r="L25228">
        <v>272</v>
      </c>
      <c r="M25228">
        <v>1</v>
      </c>
      <c r="N25228">
        <v>574.93499999999995</v>
      </c>
      <c r="O25228" s="5">
        <v>36288786</v>
      </c>
    </row>
    <row r="25229" spans="1:15" x14ac:dyDescent="0.35">
      <c r="A25229">
        <v>7709</v>
      </c>
      <c r="B25229">
        <v>1668</v>
      </c>
      <c r="C25229" t="s">
        <v>4505</v>
      </c>
      <c r="D25229">
        <v>349</v>
      </c>
      <c r="E25229">
        <v>17</v>
      </c>
      <c r="F25229">
        <v>2</v>
      </c>
      <c r="G25229">
        <v>843.74749999999995</v>
      </c>
      <c r="H25229">
        <v>1687.4949999999999</v>
      </c>
      <c r="I25229" s="1">
        <v>40876</v>
      </c>
      <c r="J25229" s="1">
        <v>40888</v>
      </c>
      <c r="K25229" s="1">
        <v>40706</v>
      </c>
      <c r="L25229">
        <v>272</v>
      </c>
      <c r="M25229">
        <v>1</v>
      </c>
      <c r="N25229">
        <v>572.53200000000004</v>
      </c>
      <c r="O25229" s="5">
        <v>36288786</v>
      </c>
    </row>
    <row r="25230" spans="1:15" x14ac:dyDescent="0.35">
      <c r="A25230">
        <v>7710</v>
      </c>
      <c r="B25230">
        <v>1668</v>
      </c>
      <c r="C25230" t="s">
        <v>4505</v>
      </c>
      <c r="D25230">
        <v>351</v>
      </c>
      <c r="E25230">
        <v>17</v>
      </c>
      <c r="F25230">
        <v>2</v>
      </c>
      <c r="G25230">
        <v>843.74749999999995</v>
      </c>
      <c r="H25230">
        <v>1687.4949999999999</v>
      </c>
      <c r="I25230" s="1">
        <v>40876</v>
      </c>
      <c r="J25230" s="1">
        <v>40888</v>
      </c>
      <c r="K25230" s="1">
        <v>40706</v>
      </c>
      <c r="L25230">
        <v>272</v>
      </c>
      <c r="M25230">
        <v>1</v>
      </c>
      <c r="N25230">
        <v>569.39400000000001</v>
      </c>
      <c r="O25230" s="5">
        <v>36288786</v>
      </c>
    </row>
    <row r="25231" spans="1:15" x14ac:dyDescent="0.35">
      <c r="A25231">
        <v>51182</v>
      </c>
      <c r="B25231">
        <v>1685</v>
      </c>
      <c r="C25231" t="s">
        <v>3018</v>
      </c>
      <c r="D25231">
        <v>353</v>
      </c>
      <c r="E25231">
        <v>17</v>
      </c>
      <c r="F25231">
        <v>2</v>
      </c>
      <c r="G25231">
        <v>1391.9939999999999</v>
      </c>
      <c r="H25231">
        <v>2783.9879999999998</v>
      </c>
      <c r="I25231" s="1">
        <v>41515</v>
      </c>
      <c r="J25231" s="1">
        <v>41527</v>
      </c>
      <c r="K25231" s="1">
        <v>41403</v>
      </c>
      <c r="L25231">
        <v>272</v>
      </c>
      <c r="M25231">
        <v>1</v>
      </c>
      <c r="N25231">
        <v>417.21899999999999</v>
      </c>
      <c r="O25231" s="5">
        <v>16738251</v>
      </c>
    </row>
    <row r="25232" spans="1:15" x14ac:dyDescent="0.35">
      <c r="A25232">
        <v>34304</v>
      </c>
      <c r="B25232">
        <v>1732</v>
      </c>
      <c r="C25232" t="s">
        <v>3707</v>
      </c>
      <c r="D25232">
        <v>589</v>
      </c>
      <c r="E25232">
        <v>17</v>
      </c>
      <c r="F25232">
        <v>2</v>
      </c>
      <c r="G25232">
        <v>461.69400000000002</v>
      </c>
      <c r="H25232">
        <v>923.38800000000003</v>
      </c>
      <c r="I25232" s="1">
        <v>41302</v>
      </c>
      <c r="J25232" s="1">
        <v>41314</v>
      </c>
      <c r="K25232" s="1">
        <v>41366</v>
      </c>
      <c r="L25232">
        <v>697</v>
      </c>
      <c r="M25232">
        <v>1</v>
      </c>
      <c r="N25232">
        <v>138.51</v>
      </c>
      <c r="O25232" s="5">
        <v>33914665</v>
      </c>
    </row>
    <row r="25233" spans="1:15" x14ac:dyDescent="0.35">
      <c r="A25233">
        <v>31300</v>
      </c>
      <c r="B25233">
        <v>1742</v>
      </c>
      <c r="C25233" t="s">
        <v>3285</v>
      </c>
      <c r="D25233">
        <v>353</v>
      </c>
      <c r="E25233">
        <v>17</v>
      </c>
      <c r="F25233">
        <v>2</v>
      </c>
      <c r="G25233">
        <v>1391.9939999999999</v>
      </c>
      <c r="H25233">
        <v>2783.9879999999998</v>
      </c>
      <c r="I25233" s="1">
        <v>41271</v>
      </c>
      <c r="J25233" s="1">
        <v>41283</v>
      </c>
      <c r="K25233" s="1">
        <v>41365</v>
      </c>
      <c r="L25233">
        <v>506</v>
      </c>
      <c r="M25233">
        <v>1</v>
      </c>
      <c r="N25233">
        <v>417.21899999999999</v>
      </c>
      <c r="O25233" s="5">
        <v>2931447</v>
      </c>
    </row>
    <row r="25234" spans="1:15" x14ac:dyDescent="0.35">
      <c r="A25234">
        <v>40775</v>
      </c>
      <c r="B25234">
        <v>1743</v>
      </c>
      <c r="C25234" t="s">
        <v>1952</v>
      </c>
      <c r="D25234">
        <v>587</v>
      </c>
      <c r="E25234">
        <v>17</v>
      </c>
      <c r="F25234">
        <v>2</v>
      </c>
      <c r="G25234">
        <v>461.69400000000002</v>
      </c>
      <c r="H25234">
        <v>923.38800000000003</v>
      </c>
      <c r="I25234" s="1">
        <v>41363</v>
      </c>
      <c r="J25234" s="1">
        <v>41375</v>
      </c>
      <c r="K25234" s="1">
        <v>41429</v>
      </c>
      <c r="L25234">
        <v>506</v>
      </c>
      <c r="M25234">
        <v>1</v>
      </c>
      <c r="N25234">
        <v>138.51</v>
      </c>
      <c r="O25234" s="5">
        <v>39367585</v>
      </c>
    </row>
    <row r="25235" spans="1:15" x14ac:dyDescent="0.35">
      <c r="A25235">
        <v>40776</v>
      </c>
      <c r="B25235">
        <v>1743</v>
      </c>
      <c r="C25235" t="s">
        <v>1952</v>
      </c>
      <c r="D25235">
        <v>589</v>
      </c>
      <c r="E25235">
        <v>17</v>
      </c>
      <c r="F25235">
        <v>2</v>
      </c>
      <c r="G25235">
        <v>461.69400000000002</v>
      </c>
      <c r="H25235">
        <v>923.38800000000003</v>
      </c>
      <c r="I25235" s="1">
        <v>41363</v>
      </c>
      <c r="J25235" s="1">
        <v>41375</v>
      </c>
      <c r="K25235" s="1">
        <v>41429</v>
      </c>
      <c r="L25235">
        <v>506</v>
      </c>
      <c r="M25235">
        <v>1</v>
      </c>
      <c r="N25235">
        <v>138.51</v>
      </c>
      <c r="O25235" s="5">
        <v>39367585</v>
      </c>
    </row>
    <row r="25236" spans="1:15" x14ac:dyDescent="0.35">
      <c r="A25236">
        <v>8272</v>
      </c>
      <c r="B25236">
        <v>1768</v>
      </c>
      <c r="C25236" t="s">
        <v>4506</v>
      </c>
      <c r="D25236">
        <v>346</v>
      </c>
      <c r="E25236">
        <v>17</v>
      </c>
      <c r="F25236">
        <v>2</v>
      </c>
      <c r="G25236">
        <v>849.99749999999995</v>
      </c>
      <c r="H25236">
        <v>1699.9949999999999</v>
      </c>
      <c r="I25236" s="1">
        <v>40876</v>
      </c>
      <c r="J25236" s="1">
        <v>40888</v>
      </c>
      <c r="K25236" s="1">
        <v>40706</v>
      </c>
      <c r="L25236">
        <v>169</v>
      </c>
      <c r="M25236">
        <v>1</v>
      </c>
      <c r="N25236">
        <v>574.91399999999999</v>
      </c>
      <c r="O25236" s="5">
        <v>26587556</v>
      </c>
    </row>
    <row r="25237" spans="1:15" x14ac:dyDescent="0.35">
      <c r="A25237">
        <v>8273</v>
      </c>
      <c r="B25237">
        <v>1768</v>
      </c>
      <c r="C25237" t="s">
        <v>4506</v>
      </c>
      <c r="D25237">
        <v>351</v>
      </c>
      <c r="E25237">
        <v>17</v>
      </c>
      <c r="F25237">
        <v>2</v>
      </c>
      <c r="G25237">
        <v>843.74749999999995</v>
      </c>
      <c r="H25237">
        <v>1687.4949999999999</v>
      </c>
      <c r="I25237" s="1">
        <v>40876</v>
      </c>
      <c r="J25237" s="1">
        <v>40888</v>
      </c>
      <c r="K25237" s="1">
        <v>40706</v>
      </c>
      <c r="L25237">
        <v>169</v>
      </c>
      <c r="M25237">
        <v>1</v>
      </c>
      <c r="N25237">
        <v>569.39400000000001</v>
      </c>
      <c r="O25237" s="5">
        <v>26587556</v>
      </c>
    </row>
    <row r="25238" spans="1:15" x14ac:dyDescent="0.35">
      <c r="A25238">
        <v>47225</v>
      </c>
      <c r="B25238">
        <v>1962</v>
      </c>
      <c r="C25238" t="s">
        <v>5000</v>
      </c>
      <c r="D25238">
        <v>587</v>
      </c>
      <c r="E25238">
        <v>17</v>
      </c>
      <c r="F25238">
        <v>2</v>
      </c>
      <c r="G25238">
        <v>461.69400000000002</v>
      </c>
      <c r="H25238">
        <v>923.38800000000003</v>
      </c>
      <c r="I25238" s="1">
        <v>41424</v>
      </c>
      <c r="J25238" s="1">
        <v>41436</v>
      </c>
      <c r="K25238" s="1">
        <v>41431</v>
      </c>
      <c r="L25238">
        <v>470</v>
      </c>
      <c r="M25238">
        <v>1</v>
      </c>
      <c r="N25238">
        <v>138.51</v>
      </c>
      <c r="O25238" s="5">
        <v>3346365</v>
      </c>
    </row>
    <row r="25239" spans="1:15" x14ac:dyDescent="0.35">
      <c r="A25239">
        <v>48969</v>
      </c>
      <c r="B25239">
        <v>2655</v>
      </c>
      <c r="C25239" t="s">
        <v>3006</v>
      </c>
      <c r="D25239">
        <v>353</v>
      </c>
      <c r="E25239">
        <v>17</v>
      </c>
      <c r="F25239">
        <v>2</v>
      </c>
      <c r="G25239">
        <v>1391.9939999999999</v>
      </c>
      <c r="H25239">
        <v>2783.9879999999998</v>
      </c>
      <c r="I25239" s="1">
        <v>41486</v>
      </c>
      <c r="J25239" s="1">
        <v>41498</v>
      </c>
      <c r="K25239" s="1">
        <v>41463</v>
      </c>
      <c r="L25239">
        <v>18</v>
      </c>
      <c r="M25239">
        <v>3</v>
      </c>
      <c r="N25239">
        <v>417.21899999999999</v>
      </c>
      <c r="O25239" s="5">
        <v>38569818</v>
      </c>
    </row>
    <row r="25240" spans="1:15" x14ac:dyDescent="0.35">
      <c r="A25240">
        <v>53174</v>
      </c>
      <c r="B25240">
        <v>3401</v>
      </c>
      <c r="C25240" t="s">
        <v>3894</v>
      </c>
      <c r="D25240">
        <v>353</v>
      </c>
      <c r="E25240">
        <v>17</v>
      </c>
      <c r="F25240">
        <v>2</v>
      </c>
      <c r="G25240">
        <v>1391.9939999999999</v>
      </c>
      <c r="H25240">
        <v>2783.9879999999998</v>
      </c>
      <c r="I25240" s="1">
        <v>41515</v>
      </c>
      <c r="J25240" s="1">
        <v>41527</v>
      </c>
      <c r="K25240" s="1">
        <v>41403</v>
      </c>
      <c r="L25240">
        <v>502</v>
      </c>
      <c r="M25240">
        <v>10</v>
      </c>
      <c r="N25240">
        <v>417.21899999999999</v>
      </c>
      <c r="O25240" s="5">
        <v>36714746</v>
      </c>
    </row>
    <row r="25241" spans="1:15" x14ac:dyDescent="0.35">
      <c r="A25241">
        <v>8191</v>
      </c>
      <c r="B25241">
        <v>2110</v>
      </c>
      <c r="C25241" t="s">
        <v>3113</v>
      </c>
      <c r="D25241">
        <v>348</v>
      </c>
      <c r="E25241">
        <v>17</v>
      </c>
      <c r="F25241">
        <v>2</v>
      </c>
      <c r="G25241">
        <v>843.74749999999995</v>
      </c>
      <c r="H25241">
        <v>1687.4949999999999</v>
      </c>
      <c r="I25241" s="1">
        <v>40876</v>
      </c>
      <c r="J25241" s="1">
        <v>40888</v>
      </c>
      <c r="K25241" s="1">
        <v>40706</v>
      </c>
      <c r="L25241">
        <v>368</v>
      </c>
      <c r="M25241">
        <v>5</v>
      </c>
      <c r="N25241">
        <v>574.60799999999995</v>
      </c>
      <c r="O25241" s="5">
        <v>32562506</v>
      </c>
    </row>
    <row r="25242" spans="1:15" x14ac:dyDescent="0.35">
      <c r="A25242">
        <v>8192</v>
      </c>
      <c r="B25242">
        <v>2110</v>
      </c>
      <c r="C25242" t="s">
        <v>3113</v>
      </c>
      <c r="D25242">
        <v>351</v>
      </c>
      <c r="E25242">
        <v>17</v>
      </c>
      <c r="F25242">
        <v>2</v>
      </c>
      <c r="G25242">
        <v>843.74749999999995</v>
      </c>
      <c r="H25242">
        <v>1687.4949999999999</v>
      </c>
      <c r="I25242" s="1">
        <v>40876</v>
      </c>
      <c r="J25242" s="1">
        <v>40888</v>
      </c>
      <c r="K25242" s="1">
        <v>40706</v>
      </c>
      <c r="L25242">
        <v>368</v>
      </c>
      <c r="M25242">
        <v>5</v>
      </c>
      <c r="N25242">
        <v>569.39400000000001</v>
      </c>
      <c r="O25242" s="5">
        <v>32562506</v>
      </c>
    </row>
    <row r="25243" spans="1:15" x14ac:dyDescent="0.35">
      <c r="A25243">
        <v>45253</v>
      </c>
      <c r="B25243">
        <v>2588</v>
      </c>
      <c r="C25243" t="s">
        <v>1866</v>
      </c>
      <c r="D25243">
        <v>353</v>
      </c>
      <c r="E25243">
        <v>17</v>
      </c>
      <c r="F25243">
        <v>2</v>
      </c>
      <c r="G25243">
        <v>1391.9939999999999</v>
      </c>
      <c r="H25243">
        <v>2783.9879999999998</v>
      </c>
      <c r="I25243" s="1">
        <v>41424</v>
      </c>
      <c r="J25243" s="1">
        <v>41436</v>
      </c>
      <c r="K25243" s="1">
        <v>41431</v>
      </c>
      <c r="L25243">
        <v>327</v>
      </c>
      <c r="M25243">
        <v>3</v>
      </c>
      <c r="N25243">
        <v>417.21899999999999</v>
      </c>
      <c r="O25243" s="5">
        <v>33292914</v>
      </c>
    </row>
    <row r="25244" spans="1:15" x14ac:dyDescent="0.35">
      <c r="A25244">
        <v>45255</v>
      </c>
      <c r="B25244">
        <v>2588</v>
      </c>
      <c r="C25244" t="s">
        <v>1866</v>
      </c>
      <c r="D25244">
        <v>587</v>
      </c>
      <c r="E25244">
        <v>17</v>
      </c>
      <c r="F25244">
        <v>2</v>
      </c>
      <c r="G25244">
        <v>461.69400000000002</v>
      </c>
      <c r="H25244">
        <v>923.38800000000003</v>
      </c>
      <c r="I25244" s="1">
        <v>41424</v>
      </c>
      <c r="J25244" s="1">
        <v>41436</v>
      </c>
      <c r="K25244" s="1">
        <v>41431</v>
      </c>
      <c r="L25244">
        <v>327</v>
      </c>
      <c r="M25244">
        <v>3</v>
      </c>
      <c r="N25244">
        <v>138.51</v>
      </c>
      <c r="O25244" s="5">
        <v>33292914</v>
      </c>
    </row>
    <row r="25245" spans="1:15" x14ac:dyDescent="0.35">
      <c r="A25245">
        <v>45811</v>
      </c>
      <c r="B25245">
        <v>3428</v>
      </c>
      <c r="C25245" t="s">
        <v>1979</v>
      </c>
      <c r="D25245">
        <v>587</v>
      </c>
      <c r="E25245">
        <v>17</v>
      </c>
      <c r="F25245">
        <v>2</v>
      </c>
      <c r="G25245">
        <v>461.69400000000002</v>
      </c>
      <c r="H25245">
        <v>923.38800000000003</v>
      </c>
      <c r="I25245" s="1">
        <v>41424</v>
      </c>
      <c r="J25245" s="1">
        <v>41436</v>
      </c>
      <c r="K25245" s="1">
        <v>41431</v>
      </c>
      <c r="L25245">
        <v>88</v>
      </c>
      <c r="M25245">
        <v>10</v>
      </c>
      <c r="N25245">
        <v>138.51</v>
      </c>
      <c r="O25245" s="5">
        <v>33166487</v>
      </c>
    </row>
    <row r="25246" spans="1:15" x14ac:dyDescent="0.35">
      <c r="A25246">
        <v>45828</v>
      </c>
      <c r="B25246">
        <v>3428</v>
      </c>
      <c r="C25246" t="s">
        <v>1979</v>
      </c>
      <c r="D25246">
        <v>353</v>
      </c>
      <c r="E25246">
        <v>17</v>
      </c>
      <c r="F25246">
        <v>2</v>
      </c>
      <c r="G25246">
        <v>1391.9939999999999</v>
      </c>
      <c r="H25246">
        <v>2783.9879999999998</v>
      </c>
      <c r="I25246" s="1">
        <v>41424</v>
      </c>
      <c r="J25246" s="1">
        <v>41436</v>
      </c>
      <c r="K25246" s="1">
        <v>41431</v>
      </c>
      <c r="L25246">
        <v>88</v>
      </c>
      <c r="M25246">
        <v>10</v>
      </c>
      <c r="N25246">
        <v>417.21899999999999</v>
      </c>
      <c r="O25246" s="5">
        <v>33166487</v>
      </c>
    </row>
    <row r="25247" spans="1:15" x14ac:dyDescent="0.35">
      <c r="A25247">
        <v>30138</v>
      </c>
      <c r="B25247">
        <v>2123</v>
      </c>
      <c r="C25247" t="s">
        <v>1836</v>
      </c>
      <c r="D25247">
        <v>587</v>
      </c>
      <c r="E25247">
        <v>17</v>
      </c>
      <c r="F25247">
        <v>2</v>
      </c>
      <c r="G25247">
        <v>461.69400000000002</v>
      </c>
      <c r="H25247">
        <v>923.38800000000003</v>
      </c>
      <c r="I25247" s="1">
        <v>41271</v>
      </c>
      <c r="J25247" s="1">
        <v>41283</v>
      </c>
      <c r="K25247" s="1">
        <v>41365</v>
      </c>
      <c r="L25247">
        <v>676</v>
      </c>
      <c r="M25247">
        <v>5</v>
      </c>
      <c r="N25247">
        <v>138.51</v>
      </c>
      <c r="O25247" s="5">
        <v>28031605</v>
      </c>
    </row>
    <row r="25248" spans="1:15" x14ac:dyDescent="0.35">
      <c r="A25248">
        <v>48462</v>
      </c>
      <c r="B25248">
        <v>3365</v>
      </c>
      <c r="C25248" t="s">
        <v>3275</v>
      </c>
      <c r="D25248">
        <v>353</v>
      </c>
      <c r="E25248">
        <v>17</v>
      </c>
      <c r="F25248">
        <v>2</v>
      </c>
      <c r="G25248">
        <v>1391.9939999999999</v>
      </c>
      <c r="H25248">
        <v>2783.9879999999998</v>
      </c>
      <c r="I25248" s="1">
        <v>41455</v>
      </c>
      <c r="J25248" s="1">
        <v>41467</v>
      </c>
      <c r="K25248" s="1">
        <v>41462</v>
      </c>
      <c r="L25248">
        <v>196</v>
      </c>
      <c r="M25248">
        <v>10</v>
      </c>
      <c r="N25248">
        <v>417.21899999999999</v>
      </c>
      <c r="O25248" s="5">
        <v>22072276</v>
      </c>
    </row>
    <row r="25249" spans="1:15" x14ac:dyDescent="0.35">
      <c r="A25249">
        <v>48618</v>
      </c>
      <c r="B25249">
        <v>2845</v>
      </c>
      <c r="C25249" t="s">
        <v>3005</v>
      </c>
      <c r="D25249">
        <v>353</v>
      </c>
      <c r="E25249">
        <v>17</v>
      </c>
      <c r="F25249">
        <v>2</v>
      </c>
      <c r="G25249">
        <v>1391.9939999999999</v>
      </c>
      <c r="H25249">
        <v>2783.9879999999998</v>
      </c>
      <c r="I25249" s="1">
        <v>41455</v>
      </c>
      <c r="J25249" s="1">
        <v>41467</v>
      </c>
      <c r="K25249" s="1">
        <v>41462</v>
      </c>
      <c r="L25249">
        <v>414</v>
      </c>
      <c r="M25249">
        <v>2</v>
      </c>
      <c r="N25249">
        <v>417.21899999999999</v>
      </c>
      <c r="O25249" s="5">
        <v>35786701</v>
      </c>
    </row>
    <row r="25250" spans="1:15" x14ac:dyDescent="0.35">
      <c r="A25250">
        <v>32920</v>
      </c>
      <c r="B25250">
        <v>2522</v>
      </c>
      <c r="C25250" t="s">
        <v>1839</v>
      </c>
      <c r="D25250">
        <v>353</v>
      </c>
      <c r="E25250">
        <v>17</v>
      </c>
      <c r="F25250">
        <v>2</v>
      </c>
      <c r="G25250">
        <v>1391.9939999999999</v>
      </c>
      <c r="H25250">
        <v>2783.9879999999998</v>
      </c>
      <c r="I25250" s="1">
        <v>41302</v>
      </c>
      <c r="J25250" s="1">
        <v>41314</v>
      </c>
      <c r="K25250" s="1">
        <v>41366</v>
      </c>
      <c r="L25250">
        <v>381</v>
      </c>
      <c r="M25250">
        <v>3</v>
      </c>
      <c r="N25250">
        <v>417.21899999999999</v>
      </c>
      <c r="O25250" s="5">
        <v>3189184</v>
      </c>
    </row>
    <row r="25251" spans="1:15" x14ac:dyDescent="0.35">
      <c r="A25251">
        <v>8376</v>
      </c>
      <c r="B25251">
        <v>2163</v>
      </c>
      <c r="C25251" t="s">
        <v>3115</v>
      </c>
      <c r="D25251">
        <v>346</v>
      </c>
      <c r="E25251">
        <v>17</v>
      </c>
      <c r="F25251">
        <v>2</v>
      </c>
      <c r="G25251">
        <v>849.99749999999995</v>
      </c>
      <c r="H25251">
        <v>1699.9949999999999</v>
      </c>
      <c r="I25251" s="1">
        <v>40876</v>
      </c>
      <c r="J25251" s="1">
        <v>40888</v>
      </c>
      <c r="K25251" s="1">
        <v>40706</v>
      </c>
      <c r="L25251">
        <v>279</v>
      </c>
      <c r="M25251">
        <v>5</v>
      </c>
      <c r="N25251">
        <v>574.91399999999999</v>
      </c>
      <c r="O25251" s="5">
        <v>22289151</v>
      </c>
    </row>
    <row r="25252" spans="1:15" x14ac:dyDescent="0.35">
      <c r="A25252">
        <v>8377</v>
      </c>
      <c r="B25252">
        <v>2163</v>
      </c>
      <c r="C25252" t="s">
        <v>3115</v>
      </c>
      <c r="D25252">
        <v>348</v>
      </c>
      <c r="E25252">
        <v>17</v>
      </c>
      <c r="F25252">
        <v>2</v>
      </c>
      <c r="G25252">
        <v>843.74749999999995</v>
      </c>
      <c r="H25252">
        <v>1687.4949999999999</v>
      </c>
      <c r="I25252" s="1">
        <v>40876</v>
      </c>
      <c r="J25252" s="1">
        <v>40888</v>
      </c>
      <c r="K25252" s="1">
        <v>40706</v>
      </c>
      <c r="L25252">
        <v>279</v>
      </c>
      <c r="M25252">
        <v>5</v>
      </c>
      <c r="N25252">
        <v>574.60799999999995</v>
      </c>
      <c r="O25252" s="5">
        <v>22289151</v>
      </c>
    </row>
    <row r="25253" spans="1:15" x14ac:dyDescent="0.35">
      <c r="A25253">
        <v>8378</v>
      </c>
      <c r="B25253">
        <v>2163</v>
      </c>
      <c r="C25253" t="s">
        <v>3115</v>
      </c>
      <c r="D25253">
        <v>349</v>
      </c>
      <c r="E25253">
        <v>17</v>
      </c>
      <c r="F25253">
        <v>2</v>
      </c>
      <c r="G25253">
        <v>843.74749999999995</v>
      </c>
      <c r="H25253">
        <v>1687.4949999999999</v>
      </c>
      <c r="I25253" s="1">
        <v>40876</v>
      </c>
      <c r="J25253" s="1">
        <v>40888</v>
      </c>
      <c r="K25253" s="1">
        <v>40706</v>
      </c>
      <c r="L25253">
        <v>279</v>
      </c>
      <c r="M25253">
        <v>5</v>
      </c>
      <c r="N25253">
        <v>572.53200000000004</v>
      </c>
      <c r="O25253" s="5">
        <v>22289151</v>
      </c>
    </row>
    <row r="25254" spans="1:15" x14ac:dyDescent="0.35">
      <c r="A25254">
        <v>49838</v>
      </c>
      <c r="B25254">
        <v>2826</v>
      </c>
      <c r="C25254" t="s">
        <v>3010</v>
      </c>
      <c r="D25254">
        <v>353</v>
      </c>
      <c r="E25254">
        <v>17</v>
      </c>
      <c r="F25254">
        <v>2</v>
      </c>
      <c r="G25254">
        <v>1391.9939999999999</v>
      </c>
      <c r="H25254">
        <v>2783.9879999999998</v>
      </c>
      <c r="I25254" s="1">
        <v>41486</v>
      </c>
      <c r="J25254" s="1">
        <v>41498</v>
      </c>
      <c r="K25254" s="1">
        <v>41463</v>
      </c>
      <c r="L25254">
        <v>233</v>
      </c>
      <c r="M25254">
        <v>2</v>
      </c>
      <c r="N25254">
        <v>417.21899999999999</v>
      </c>
      <c r="O25254" s="5">
        <v>33324344</v>
      </c>
    </row>
    <row r="25255" spans="1:15" x14ac:dyDescent="0.35">
      <c r="A25255">
        <v>8364</v>
      </c>
      <c r="B25255">
        <v>2329</v>
      </c>
      <c r="C25255" t="s">
        <v>4829</v>
      </c>
      <c r="D25255">
        <v>344</v>
      </c>
      <c r="E25255">
        <v>17</v>
      </c>
      <c r="F25255">
        <v>2</v>
      </c>
      <c r="G25255">
        <v>849.99749999999995</v>
      </c>
      <c r="H25255">
        <v>1699.9949999999999</v>
      </c>
      <c r="I25255" s="1">
        <v>40876</v>
      </c>
      <c r="J25255" s="1">
        <v>40888</v>
      </c>
      <c r="K25255" s="1">
        <v>40706</v>
      </c>
      <c r="L25255">
        <v>602</v>
      </c>
      <c r="M25255">
        <v>5</v>
      </c>
      <c r="N25255">
        <v>574.93499999999995</v>
      </c>
      <c r="O25255" s="5">
        <v>20191851</v>
      </c>
    </row>
    <row r="25256" spans="1:15" x14ac:dyDescent="0.35">
      <c r="A25256">
        <v>8365</v>
      </c>
      <c r="B25256">
        <v>2329</v>
      </c>
      <c r="C25256" t="s">
        <v>4829</v>
      </c>
      <c r="D25256">
        <v>347</v>
      </c>
      <c r="E25256">
        <v>17</v>
      </c>
      <c r="F25256">
        <v>2</v>
      </c>
      <c r="G25256">
        <v>849.99749999999995</v>
      </c>
      <c r="H25256">
        <v>1699.9949999999999</v>
      </c>
      <c r="I25256" s="1">
        <v>40876</v>
      </c>
      <c r="J25256" s="1">
        <v>40888</v>
      </c>
      <c r="K25256" s="1">
        <v>40706</v>
      </c>
      <c r="L25256">
        <v>602</v>
      </c>
      <c r="M25256">
        <v>5</v>
      </c>
      <c r="N25256">
        <v>582.24900000000002</v>
      </c>
      <c r="O25256" s="5">
        <v>20191851</v>
      </c>
    </row>
    <row r="25257" spans="1:15" x14ac:dyDescent="0.35">
      <c r="A25257">
        <v>8366</v>
      </c>
      <c r="B25257">
        <v>2329</v>
      </c>
      <c r="C25257" t="s">
        <v>4829</v>
      </c>
      <c r="D25257">
        <v>351</v>
      </c>
      <c r="E25257">
        <v>17</v>
      </c>
      <c r="F25257">
        <v>2</v>
      </c>
      <c r="G25257">
        <v>843.74749999999995</v>
      </c>
      <c r="H25257">
        <v>1687.4949999999999</v>
      </c>
      <c r="I25257" s="1">
        <v>40876</v>
      </c>
      <c r="J25257" s="1">
        <v>40888</v>
      </c>
      <c r="K25257" s="1">
        <v>40706</v>
      </c>
      <c r="L25257">
        <v>602</v>
      </c>
      <c r="M25257">
        <v>5</v>
      </c>
      <c r="N25257">
        <v>569.39400000000001</v>
      </c>
      <c r="O25257" s="5">
        <v>20191851</v>
      </c>
    </row>
    <row r="25258" spans="1:15" x14ac:dyDescent="0.35">
      <c r="A25258">
        <v>7927</v>
      </c>
      <c r="B25258">
        <v>2354</v>
      </c>
      <c r="C25258" t="s">
        <v>4390</v>
      </c>
      <c r="D25258">
        <v>346</v>
      </c>
      <c r="E25258">
        <v>17</v>
      </c>
      <c r="F25258">
        <v>2</v>
      </c>
      <c r="G25258">
        <v>849.99749999999995</v>
      </c>
      <c r="H25258">
        <v>1699.9949999999999</v>
      </c>
      <c r="I25258" s="1">
        <v>40876</v>
      </c>
      <c r="J25258" s="1">
        <v>40888</v>
      </c>
      <c r="K25258" s="1">
        <v>40706</v>
      </c>
      <c r="L25258">
        <v>567</v>
      </c>
      <c r="M25258">
        <v>5</v>
      </c>
      <c r="N25258">
        <v>574.91399999999999</v>
      </c>
      <c r="O25258" s="5">
        <v>27084467</v>
      </c>
    </row>
    <row r="25259" spans="1:15" x14ac:dyDescent="0.35">
      <c r="A25259">
        <v>7928</v>
      </c>
      <c r="B25259">
        <v>2354</v>
      </c>
      <c r="C25259" t="s">
        <v>4390</v>
      </c>
      <c r="D25259">
        <v>351</v>
      </c>
      <c r="E25259">
        <v>17</v>
      </c>
      <c r="F25259">
        <v>2</v>
      </c>
      <c r="G25259">
        <v>843.74749999999995</v>
      </c>
      <c r="H25259">
        <v>1687.4949999999999</v>
      </c>
      <c r="I25259" s="1">
        <v>40876</v>
      </c>
      <c r="J25259" s="1">
        <v>40888</v>
      </c>
      <c r="K25259" s="1">
        <v>40706</v>
      </c>
      <c r="L25259">
        <v>567</v>
      </c>
      <c r="M25259">
        <v>5</v>
      </c>
      <c r="N25259">
        <v>569.39400000000001</v>
      </c>
      <c r="O25259" s="5">
        <v>27084467</v>
      </c>
    </row>
    <row r="25260" spans="1:15" x14ac:dyDescent="0.35">
      <c r="A25260">
        <v>7929</v>
      </c>
      <c r="B25260">
        <v>2354</v>
      </c>
      <c r="C25260" t="s">
        <v>4390</v>
      </c>
      <c r="D25260">
        <v>350</v>
      </c>
      <c r="E25260">
        <v>17</v>
      </c>
      <c r="F25260">
        <v>2</v>
      </c>
      <c r="G25260">
        <v>843.74749999999995</v>
      </c>
      <c r="H25260">
        <v>1687.4949999999999</v>
      </c>
      <c r="I25260" s="1">
        <v>40876</v>
      </c>
      <c r="J25260" s="1">
        <v>40888</v>
      </c>
      <c r="K25260" s="1">
        <v>40706</v>
      </c>
      <c r="L25260">
        <v>567</v>
      </c>
      <c r="M25260">
        <v>5</v>
      </c>
      <c r="N25260">
        <v>580.01700000000005</v>
      </c>
      <c r="O25260" s="5">
        <v>27084467</v>
      </c>
    </row>
    <row r="25261" spans="1:15" x14ac:dyDescent="0.35">
      <c r="A25261">
        <v>8459</v>
      </c>
      <c r="B25261">
        <v>2424</v>
      </c>
      <c r="C25261" t="s">
        <v>5001</v>
      </c>
      <c r="D25261">
        <v>346</v>
      </c>
      <c r="E25261">
        <v>17</v>
      </c>
      <c r="F25261">
        <v>2</v>
      </c>
      <c r="G25261">
        <v>849.99749999999995</v>
      </c>
      <c r="H25261">
        <v>1699.9949999999999</v>
      </c>
      <c r="I25261" s="1">
        <v>40876</v>
      </c>
      <c r="J25261" s="1">
        <v>40888</v>
      </c>
      <c r="K25261" s="1">
        <v>40706</v>
      </c>
      <c r="L25261">
        <v>585</v>
      </c>
      <c r="M25261">
        <v>5</v>
      </c>
      <c r="N25261">
        <v>574.91399999999999</v>
      </c>
      <c r="O25261" s="5">
        <v>21329412</v>
      </c>
    </row>
    <row r="25262" spans="1:15" x14ac:dyDescent="0.35">
      <c r="A25262">
        <v>7997</v>
      </c>
      <c r="B25262">
        <v>2481</v>
      </c>
      <c r="C25262" t="s">
        <v>3112</v>
      </c>
      <c r="D25262">
        <v>348</v>
      </c>
      <c r="E25262">
        <v>17</v>
      </c>
      <c r="F25262">
        <v>2</v>
      </c>
      <c r="G25262">
        <v>843.74749999999995</v>
      </c>
      <c r="H25262">
        <v>1687.4949999999999</v>
      </c>
      <c r="I25262" s="1">
        <v>40876</v>
      </c>
      <c r="J25262" s="1">
        <v>40888</v>
      </c>
      <c r="K25262" s="1">
        <v>40706</v>
      </c>
      <c r="L25262">
        <v>453</v>
      </c>
      <c r="M25262">
        <v>3</v>
      </c>
      <c r="N25262">
        <v>574.60799999999995</v>
      </c>
      <c r="O25262" s="5">
        <v>37430348</v>
      </c>
    </row>
    <row r="25263" spans="1:15" x14ac:dyDescent="0.35">
      <c r="A25263">
        <v>58536</v>
      </c>
      <c r="B25263">
        <v>2489</v>
      </c>
      <c r="C25263" t="s">
        <v>1896</v>
      </c>
      <c r="D25263">
        <v>587</v>
      </c>
      <c r="E25263">
        <v>17</v>
      </c>
      <c r="F25263">
        <v>2</v>
      </c>
      <c r="G25263">
        <v>461.69400000000002</v>
      </c>
      <c r="H25263">
        <v>923.38800000000003</v>
      </c>
      <c r="I25263" s="1">
        <v>41607</v>
      </c>
      <c r="J25263" s="1">
        <v>41619</v>
      </c>
      <c r="K25263" s="1">
        <v>41437</v>
      </c>
      <c r="L25263">
        <v>327</v>
      </c>
      <c r="M25263">
        <v>3</v>
      </c>
      <c r="N25263">
        <v>138.51</v>
      </c>
      <c r="O25263" s="5">
        <v>37417619</v>
      </c>
    </row>
    <row r="25264" spans="1:15" x14ac:dyDescent="0.35">
      <c r="A25264">
        <v>58537</v>
      </c>
      <c r="B25264">
        <v>2489</v>
      </c>
      <c r="C25264" t="s">
        <v>1896</v>
      </c>
      <c r="D25264">
        <v>589</v>
      </c>
      <c r="E25264">
        <v>17</v>
      </c>
      <c r="F25264">
        <v>2</v>
      </c>
      <c r="G25264">
        <v>461.69400000000002</v>
      </c>
      <c r="H25264">
        <v>923.38800000000003</v>
      </c>
      <c r="I25264" s="1">
        <v>41607</v>
      </c>
      <c r="J25264" s="1">
        <v>41619</v>
      </c>
      <c r="K25264" s="1">
        <v>41437</v>
      </c>
      <c r="L25264">
        <v>327</v>
      </c>
      <c r="M25264">
        <v>3</v>
      </c>
      <c r="N25264">
        <v>138.51</v>
      </c>
      <c r="O25264" s="5">
        <v>37417619</v>
      </c>
    </row>
    <row r="25265" spans="1:15" x14ac:dyDescent="0.35">
      <c r="A25265">
        <v>52084</v>
      </c>
      <c r="B25265">
        <v>2491</v>
      </c>
      <c r="C25265" t="s">
        <v>2024</v>
      </c>
      <c r="D25265">
        <v>587</v>
      </c>
      <c r="E25265">
        <v>17</v>
      </c>
      <c r="F25265">
        <v>2</v>
      </c>
      <c r="G25265">
        <v>461.69400000000002</v>
      </c>
      <c r="H25265">
        <v>923.38800000000003</v>
      </c>
      <c r="I25265" s="1">
        <v>41515</v>
      </c>
      <c r="J25265" s="1">
        <v>41527</v>
      </c>
      <c r="K25265" s="1">
        <v>41403</v>
      </c>
      <c r="L25265">
        <v>327</v>
      </c>
      <c r="M25265">
        <v>3</v>
      </c>
      <c r="N25265">
        <v>138.51</v>
      </c>
      <c r="O25265" s="5">
        <v>24974684</v>
      </c>
    </row>
    <row r="25266" spans="1:15" x14ac:dyDescent="0.35">
      <c r="A25266">
        <v>52085</v>
      </c>
      <c r="B25266">
        <v>2491</v>
      </c>
      <c r="C25266" t="s">
        <v>2024</v>
      </c>
      <c r="D25266">
        <v>589</v>
      </c>
      <c r="E25266">
        <v>17</v>
      </c>
      <c r="F25266">
        <v>2</v>
      </c>
      <c r="G25266">
        <v>461.69400000000002</v>
      </c>
      <c r="H25266">
        <v>923.38800000000003</v>
      </c>
      <c r="I25266" s="1">
        <v>41515</v>
      </c>
      <c r="J25266" s="1">
        <v>41527</v>
      </c>
      <c r="K25266" s="1">
        <v>41403</v>
      </c>
      <c r="L25266">
        <v>327</v>
      </c>
      <c r="M25266">
        <v>3</v>
      </c>
      <c r="N25266">
        <v>138.51</v>
      </c>
      <c r="O25266" s="5">
        <v>24974684</v>
      </c>
    </row>
    <row r="25267" spans="1:15" x14ac:dyDescent="0.35">
      <c r="A25267">
        <v>7941</v>
      </c>
      <c r="B25267">
        <v>2567</v>
      </c>
      <c r="C25267" t="s">
        <v>3110</v>
      </c>
      <c r="D25267">
        <v>346</v>
      </c>
      <c r="E25267">
        <v>17</v>
      </c>
      <c r="F25267">
        <v>2</v>
      </c>
      <c r="G25267">
        <v>849.99749999999995</v>
      </c>
      <c r="H25267">
        <v>1699.9949999999999</v>
      </c>
      <c r="I25267" s="1">
        <v>40876</v>
      </c>
      <c r="J25267" s="1">
        <v>40888</v>
      </c>
      <c r="K25267" s="1">
        <v>40706</v>
      </c>
      <c r="L25267">
        <v>180</v>
      </c>
      <c r="M25267">
        <v>3</v>
      </c>
      <c r="N25267">
        <v>574.91399999999999</v>
      </c>
      <c r="O25267" s="5">
        <v>45238745</v>
      </c>
    </row>
    <row r="25268" spans="1:15" x14ac:dyDescent="0.35">
      <c r="A25268">
        <v>7942</v>
      </c>
      <c r="B25268">
        <v>2567</v>
      </c>
      <c r="C25268" t="s">
        <v>3110</v>
      </c>
      <c r="D25268">
        <v>349</v>
      </c>
      <c r="E25268">
        <v>17</v>
      </c>
      <c r="F25268">
        <v>2</v>
      </c>
      <c r="G25268">
        <v>843.74749999999995</v>
      </c>
      <c r="H25268">
        <v>1687.4949999999999</v>
      </c>
      <c r="I25268" s="1">
        <v>40876</v>
      </c>
      <c r="J25268" s="1">
        <v>40888</v>
      </c>
      <c r="K25268" s="1">
        <v>40706</v>
      </c>
      <c r="L25268">
        <v>180</v>
      </c>
      <c r="M25268">
        <v>3</v>
      </c>
      <c r="N25268">
        <v>572.53200000000004</v>
      </c>
      <c r="O25268" s="5">
        <v>45238745</v>
      </c>
    </row>
    <row r="25269" spans="1:15" x14ac:dyDescent="0.35">
      <c r="A25269">
        <v>7943</v>
      </c>
      <c r="B25269">
        <v>2567</v>
      </c>
      <c r="C25269" t="s">
        <v>3110</v>
      </c>
      <c r="D25269">
        <v>351</v>
      </c>
      <c r="E25269">
        <v>17</v>
      </c>
      <c r="F25269">
        <v>2</v>
      </c>
      <c r="G25269">
        <v>843.74749999999995</v>
      </c>
      <c r="H25269">
        <v>1687.4949999999999</v>
      </c>
      <c r="I25269" s="1">
        <v>40876</v>
      </c>
      <c r="J25269" s="1">
        <v>40888</v>
      </c>
      <c r="K25269" s="1">
        <v>40706</v>
      </c>
      <c r="L25269">
        <v>180</v>
      </c>
      <c r="M25269">
        <v>3</v>
      </c>
      <c r="N25269">
        <v>569.39400000000001</v>
      </c>
      <c r="O25269" s="5">
        <v>45238745</v>
      </c>
    </row>
    <row r="25270" spans="1:15" x14ac:dyDescent="0.35">
      <c r="A25270">
        <v>43534</v>
      </c>
      <c r="B25270">
        <v>2803</v>
      </c>
      <c r="C25270" t="s">
        <v>5002</v>
      </c>
      <c r="D25270">
        <v>353</v>
      </c>
      <c r="E25270">
        <v>17</v>
      </c>
      <c r="F25270">
        <v>2</v>
      </c>
      <c r="G25270">
        <v>1391.9939999999999</v>
      </c>
      <c r="H25270">
        <v>2783.9879999999998</v>
      </c>
      <c r="I25270" s="1">
        <v>41394</v>
      </c>
      <c r="J25270" s="1">
        <v>41406</v>
      </c>
      <c r="K25270" s="1">
        <v>41460</v>
      </c>
      <c r="L25270">
        <v>348</v>
      </c>
      <c r="M25270">
        <v>3</v>
      </c>
      <c r="N25270">
        <v>417.21899999999999</v>
      </c>
      <c r="O25270" s="5">
        <v>6910944</v>
      </c>
    </row>
    <row r="25271" spans="1:15" x14ac:dyDescent="0.35">
      <c r="A25271">
        <v>8420</v>
      </c>
      <c r="B25271">
        <v>2915</v>
      </c>
      <c r="C25271" t="s">
        <v>3116</v>
      </c>
      <c r="D25271">
        <v>346</v>
      </c>
      <c r="E25271">
        <v>17</v>
      </c>
      <c r="F25271">
        <v>2</v>
      </c>
      <c r="G25271">
        <v>849.99749999999995</v>
      </c>
      <c r="H25271">
        <v>1699.9949999999999</v>
      </c>
      <c r="I25271" s="1">
        <v>40876</v>
      </c>
      <c r="J25271" s="1">
        <v>40888</v>
      </c>
      <c r="K25271" s="1">
        <v>40706</v>
      </c>
      <c r="L25271">
        <v>576</v>
      </c>
      <c r="M25271">
        <v>2</v>
      </c>
      <c r="N25271">
        <v>574.91399999999999</v>
      </c>
      <c r="O25271" s="5">
        <v>29804144</v>
      </c>
    </row>
    <row r="25272" spans="1:15" x14ac:dyDescent="0.35">
      <c r="A25272">
        <v>33344</v>
      </c>
      <c r="B25272">
        <v>3167</v>
      </c>
      <c r="C25272" t="s">
        <v>1917</v>
      </c>
      <c r="D25272">
        <v>353</v>
      </c>
      <c r="E25272">
        <v>17</v>
      </c>
      <c r="F25272">
        <v>2</v>
      </c>
      <c r="G25272">
        <v>1391.9939999999999</v>
      </c>
      <c r="H25272">
        <v>2783.9879999999998</v>
      </c>
      <c r="I25272" s="1">
        <v>41302</v>
      </c>
      <c r="J25272" s="1">
        <v>41314</v>
      </c>
      <c r="K25272" s="1">
        <v>41366</v>
      </c>
      <c r="L25272">
        <v>175</v>
      </c>
      <c r="M25272">
        <v>7</v>
      </c>
      <c r="N25272">
        <v>417.21899999999999</v>
      </c>
      <c r="O25272" s="5">
        <v>32627716</v>
      </c>
    </row>
    <row r="25273" spans="1:15" x14ac:dyDescent="0.35">
      <c r="A25273">
        <v>30472</v>
      </c>
      <c r="B25273">
        <v>3684</v>
      </c>
      <c r="C25273" t="s">
        <v>3117</v>
      </c>
      <c r="D25273">
        <v>579</v>
      </c>
      <c r="E25273">
        <v>17</v>
      </c>
      <c r="F25273">
        <v>2</v>
      </c>
      <c r="G25273">
        <v>2429.6999999999998</v>
      </c>
      <c r="H25273">
        <v>4859.3999999999996</v>
      </c>
      <c r="I25273" s="1">
        <v>41271</v>
      </c>
      <c r="J25273" s="1">
        <v>41283</v>
      </c>
      <c r="K25273" s="1">
        <v>41365</v>
      </c>
      <c r="L25273">
        <v>634</v>
      </c>
      <c r="M25273">
        <v>9</v>
      </c>
      <c r="N25273">
        <v>363.91500000000002</v>
      </c>
      <c r="O25273" s="5">
        <v>42369058</v>
      </c>
    </row>
    <row r="25274" spans="1:15" x14ac:dyDescent="0.35">
      <c r="A25274">
        <v>31852</v>
      </c>
      <c r="B25274">
        <v>3692</v>
      </c>
      <c r="C25274" t="s">
        <v>3118</v>
      </c>
      <c r="D25274">
        <v>577</v>
      </c>
      <c r="E25274">
        <v>17</v>
      </c>
      <c r="F25274">
        <v>2</v>
      </c>
      <c r="G25274">
        <v>2429.6999999999998</v>
      </c>
      <c r="H25274">
        <v>4859.3999999999996</v>
      </c>
      <c r="I25274" s="1">
        <v>41271</v>
      </c>
      <c r="J25274" s="1">
        <v>41283</v>
      </c>
      <c r="K25274" s="1">
        <v>41365</v>
      </c>
      <c r="L25274">
        <v>231</v>
      </c>
      <c r="M25274">
        <v>9</v>
      </c>
      <c r="N25274">
        <v>364.39</v>
      </c>
      <c r="O25274" s="5">
        <v>44980833</v>
      </c>
    </row>
    <row r="25275" spans="1:15" x14ac:dyDescent="0.35">
      <c r="A25275">
        <v>31856</v>
      </c>
      <c r="B25275">
        <v>3692</v>
      </c>
      <c r="C25275" t="s">
        <v>3118</v>
      </c>
      <c r="D25275">
        <v>567</v>
      </c>
      <c r="E25275">
        <v>17</v>
      </c>
      <c r="F25275">
        <v>2</v>
      </c>
      <c r="G25275">
        <v>1113.5250000000001</v>
      </c>
      <c r="H25275">
        <v>2227.0500000000002</v>
      </c>
      <c r="I25275" s="1">
        <v>41271</v>
      </c>
      <c r="J25275" s="1">
        <v>41283</v>
      </c>
      <c r="K25275" s="1">
        <v>41365</v>
      </c>
      <c r="L25275">
        <v>231</v>
      </c>
      <c r="M25275">
        <v>9</v>
      </c>
      <c r="N25275">
        <v>208.94</v>
      </c>
      <c r="O25275" s="5">
        <v>44980833</v>
      </c>
    </row>
    <row r="25276" spans="1:15" x14ac:dyDescent="0.35">
      <c r="A25276">
        <v>31857</v>
      </c>
      <c r="B25276">
        <v>3692</v>
      </c>
      <c r="C25276" t="s">
        <v>3118</v>
      </c>
      <c r="D25276">
        <v>568</v>
      </c>
      <c r="E25276">
        <v>17</v>
      </c>
      <c r="F25276">
        <v>2</v>
      </c>
      <c r="G25276">
        <v>1113.5250000000001</v>
      </c>
      <c r="H25276">
        <v>2227.0500000000002</v>
      </c>
      <c r="I25276" s="1">
        <v>41271</v>
      </c>
      <c r="J25276" s="1">
        <v>41283</v>
      </c>
      <c r="K25276" s="1">
        <v>41365</v>
      </c>
      <c r="L25276">
        <v>231</v>
      </c>
      <c r="M25276">
        <v>9</v>
      </c>
      <c r="N25276">
        <v>208.005</v>
      </c>
      <c r="O25276" s="5">
        <v>44980833</v>
      </c>
    </row>
    <row r="25277" spans="1:15" x14ac:dyDescent="0.35">
      <c r="A25277">
        <v>45343</v>
      </c>
      <c r="B25277">
        <v>3716</v>
      </c>
      <c r="C25277" t="s">
        <v>3123</v>
      </c>
      <c r="D25277">
        <v>578</v>
      </c>
      <c r="E25277">
        <v>17</v>
      </c>
      <c r="F25277">
        <v>2</v>
      </c>
      <c r="G25277">
        <v>182.22749999999999</v>
      </c>
      <c r="H25277">
        <v>364.45499999999998</v>
      </c>
      <c r="I25277" s="1">
        <v>41424</v>
      </c>
      <c r="J25277" s="1">
        <v>41436</v>
      </c>
      <c r="K25277" s="1">
        <v>41431</v>
      </c>
      <c r="L25277">
        <v>573</v>
      </c>
      <c r="M25277">
        <v>9</v>
      </c>
      <c r="N25277">
        <v>364.46</v>
      </c>
      <c r="O25277" s="5">
        <v>168284694</v>
      </c>
    </row>
    <row r="25278" spans="1:15" x14ac:dyDescent="0.35">
      <c r="A25278">
        <v>45344</v>
      </c>
      <c r="B25278">
        <v>3716</v>
      </c>
      <c r="C25278" t="s">
        <v>3123</v>
      </c>
      <c r="D25278">
        <v>560</v>
      </c>
      <c r="E25278">
        <v>17</v>
      </c>
      <c r="F25278">
        <v>2</v>
      </c>
      <c r="G25278">
        <v>182.22749999999999</v>
      </c>
      <c r="H25278">
        <v>364.45499999999998</v>
      </c>
      <c r="I25278" s="1">
        <v>41424</v>
      </c>
      <c r="J25278" s="1">
        <v>41436</v>
      </c>
      <c r="K25278" s="1">
        <v>41431</v>
      </c>
      <c r="L25278">
        <v>573</v>
      </c>
      <c r="M25278">
        <v>9</v>
      </c>
      <c r="N25278">
        <v>364.32</v>
      </c>
      <c r="O25278" s="5">
        <v>168284694</v>
      </c>
    </row>
    <row r="25279" spans="1:15" x14ac:dyDescent="0.35">
      <c r="A25279">
        <v>45349</v>
      </c>
      <c r="B25279">
        <v>3716</v>
      </c>
      <c r="C25279" t="s">
        <v>3123</v>
      </c>
      <c r="D25279">
        <v>572</v>
      </c>
      <c r="E25279">
        <v>17</v>
      </c>
      <c r="F25279">
        <v>2</v>
      </c>
      <c r="G25279">
        <v>111.35250000000001</v>
      </c>
      <c r="H25279">
        <v>222.70500000000001</v>
      </c>
      <c r="I25279" s="1">
        <v>41424</v>
      </c>
      <c r="J25279" s="1">
        <v>41436</v>
      </c>
      <c r="K25279" s="1">
        <v>41431</v>
      </c>
      <c r="L25279">
        <v>573</v>
      </c>
      <c r="M25279">
        <v>9</v>
      </c>
      <c r="N25279">
        <v>208.345</v>
      </c>
      <c r="O25279" s="5">
        <v>168284694</v>
      </c>
    </row>
    <row r="25280" spans="1:15" x14ac:dyDescent="0.35">
      <c r="A25280">
        <v>45350</v>
      </c>
      <c r="B25280">
        <v>3716</v>
      </c>
      <c r="C25280" t="s">
        <v>3123</v>
      </c>
      <c r="D25280">
        <v>567</v>
      </c>
      <c r="E25280">
        <v>17</v>
      </c>
      <c r="F25280">
        <v>2</v>
      </c>
      <c r="G25280">
        <v>111.35250000000001</v>
      </c>
      <c r="H25280">
        <v>222.70500000000001</v>
      </c>
      <c r="I25280" s="1">
        <v>41424</v>
      </c>
      <c r="J25280" s="1">
        <v>41436</v>
      </c>
      <c r="K25280" s="1">
        <v>41431</v>
      </c>
      <c r="L25280">
        <v>573</v>
      </c>
      <c r="M25280">
        <v>9</v>
      </c>
      <c r="N25280">
        <v>208.94</v>
      </c>
      <c r="O25280" s="5">
        <v>168284694</v>
      </c>
    </row>
    <row r="25281" spans="1:15" x14ac:dyDescent="0.35">
      <c r="A25281">
        <v>45351</v>
      </c>
      <c r="B25281">
        <v>3716</v>
      </c>
      <c r="C25281" t="s">
        <v>3123</v>
      </c>
      <c r="D25281">
        <v>568</v>
      </c>
      <c r="E25281">
        <v>17</v>
      </c>
      <c r="F25281">
        <v>2</v>
      </c>
      <c r="G25281">
        <v>111.35250000000001</v>
      </c>
      <c r="H25281">
        <v>222.70500000000001</v>
      </c>
      <c r="I25281" s="1">
        <v>41424</v>
      </c>
      <c r="J25281" s="1">
        <v>41436</v>
      </c>
      <c r="K25281" s="1">
        <v>41431</v>
      </c>
      <c r="L25281">
        <v>573</v>
      </c>
      <c r="M25281">
        <v>9</v>
      </c>
      <c r="N25281">
        <v>208.005</v>
      </c>
      <c r="O25281" s="5">
        <v>168284694</v>
      </c>
    </row>
    <row r="25282" spans="1:15" x14ac:dyDescent="0.35">
      <c r="A25282">
        <v>45422</v>
      </c>
      <c r="B25282">
        <v>3719</v>
      </c>
      <c r="C25282" t="s">
        <v>3124</v>
      </c>
      <c r="D25282">
        <v>565</v>
      </c>
      <c r="E25282">
        <v>17</v>
      </c>
      <c r="F25282">
        <v>2</v>
      </c>
      <c r="G25282">
        <v>111.35250000000001</v>
      </c>
      <c r="H25282">
        <v>222.70500000000001</v>
      </c>
      <c r="I25282" s="1">
        <v>41424</v>
      </c>
      <c r="J25282" s="1">
        <v>41436</v>
      </c>
      <c r="K25282" s="1">
        <v>41431</v>
      </c>
      <c r="L25282">
        <v>640</v>
      </c>
      <c r="M25282">
        <v>9</v>
      </c>
      <c r="N25282">
        <v>208.42</v>
      </c>
      <c r="O25282" s="5">
        <v>100128447</v>
      </c>
    </row>
    <row r="25283" spans="1:15" x14ac:dyDescent="0.35">
      <c r="A25283">
        <v>47359</v>
      </c>
      <c r="B25283">
        <v>3718</v>
      </c>
      <c r="C25283" t="s">
        <v>3127</v>
      </c>
      <c r="D25283">
        <v>569</v>
      </c>
      <c r="E25283">
        <v>17</v>
      </c>
      <c r="F25283">
        <v>2</v>
      </c>
      <c r="G25283">
        <v>111.35250000000001</v>
      </c>
      <c r="H25283">
        <v>222.70500000000001</v>
      </c>
      <c r="I25283" s="1">
        <v>41424</v>
      </c>
      <c r="J25283" s="1">
        <v>41436</v>
      </c>
      <c r="K25283" s="1">
        <v>41431</v>
      </c>
      <c r="L25283">
        <v>267</v>
      </c>
      <c r="M25283">
        <v>9</v>
      </c>
      <c r="N25283">
        <v>208.095</v>
      </c>
      <c r="O25283" s="5">
        <v>148540483</v>
      </c>
    </row>
    <row r="25284" spans="1:15" x14ac:dyDescent="0.35">
      <c r="A25284">
        <v>47377</v>
      </c>
      <c r="B25284">
        <v>3718</v>
      </c>
      <c r="C25284" t="s">
        <v>3127</v>
      </c>
      <c r="D25284">
        <v>578</v>
      </c>
      <c r="E25284">
        <v>17</v>
      </c>
      <c r="F25284">
        <v>2</v>
      </c>
      <c r="G25284">
        <v>182.22749999999999</v>
      </c>
      <c r="H25284">
        <v>364.45499999999998</v>
      </c>
      <c r="I25284" s="1">
        <v>41424</v>
      </c>
      <c r="J25284" s="1">
        <v>41436</v>
      </c>
      <c r="K25284" s="1">
        <v>41431</v>
      </c>
      <c r="L25284">
        <v>267</v>
      </c>
      <c r="M25284">
        <v>9</v>
      </c>
      <c r="N25284">
        <v>364.46</v>
      </c>
      <c r="O25284" s="5">
        <v>148540483</v>
      </c>
    </row>
    <row r="25285" spans="1:15" x14ac:dyDescent="0.35">
      <c r="A25285">
        <v>47378</v>
      </c>
      <c r="B25285">
        <v>3718</v>
      </c>
      <c r="C25285" t="s">
        <v>3127</v>
      </c>
      <c r="D25285">
        <v>566</v>
      </c>
      <c r="E25285">
        <v>17</v>
      </c>
      <c r="F25285">
        <v>2</v>
      </c>
      <c r="G25285">
        <v>111.35250000000001</v>
      </c>
      <c r="H25285">
        <v>222.70500000000001</v>
      </c>
      <c r="I25285" s="1">
        <v>41424</v>
      </c>
      <c r="J25285" s="1">
        <v>41436</v>
      </c>
      <c r="K25285" s="1">
        <v>41431</v>
      </c>
      <c r="L25285">
        <v>267</v>
      </c>
      <c r="M25285">
        <v>9</v>
      </c>
      <c r="N25285">
        <v>208.94</v>
      </c>
      <c r="O25285" s="5">
        <v>148540483</v>
      </c>
    </row>
    <row r="25286" spans="1:15" x14ac:dyDescent="0.35">
      <c r="A25286">
        <v>48533</v>
      </c>
      <c r="B25286">
        <v>3736</v>
      </c>
      <c r="C25286" t="s">
        <v>3129</v>
      </c>
      <c r="D25286">
        <v>578</v>
      </c>
      <c r="E25286">
        <v>17</v>
      </c>
      <c r="F25286">
        <v>2</v>
      </c>
      <c r="G25286">
        <v>164.00475</v>
      </c>
      <c r="H25286">
        <v>328.0095</v>
      </c>
      <c r="I25286" s="1">
        <v>41455</v>
      </c>
      <c r="J25286" s="1">
        <v>41467</v>
      </c>
      <c r="K25286" s="1">
        <v>41462</v>
      </c>
      <c r="L25286">
        <v>231</v>
      </c>
      <c r="M25286">
        <v>9</v>
      </c>
      <c r="N25286">
        <v>364.46</v>
      </c>
      <c r="O25286" s="5">
        <v>12452302</v>
      </c>
    </row>
    <row r="25287" spans="1:15" x14ac:dyDescent="0.35">
      <c r="A25287">
        <v>48547</v>
      </c>
      <c r="B25287">
        <v>3736</v>
      </c>
      <c r="C25287" t="s">
        <v>3129</v>
      </c>
      <c r="D25287">
        <v>571</v>
      </c>
      <c r="E25287">
        <v>17</v>
      </c>
      <c r="F25287">
        <v>2</v>
      </c>
      <c r="G25287">
        <v>100.21725000000001</v>
      </c>
      <c r="H25287">
        <v>200.43450000000001</v>
      </c>
      <c r="I25287" s="1">
        <v>41455</v>
      </c>
      <c r="J25287" s="1">
        <v>41467</v>
      </c>
      <c r="K25287" s="1">
        <v>41462</v>
      </c>
      <c r="L25287">
        <v>231</v>
      </c>
      <c r="M25287">
        <v>9</v>
      </c>
      <c r="N25287">
        <v>203.815</v>
      </c>
      <c r="O25287" s="5">
        <v>12452302</v>
      </c>
    </row>
    <row r="25288" spans="1:15" x14ac:dyDescent="0.35">
      <c r="A25288">
        <v>48548</v>
      </c>
      <c r="B25288">
        <v>3736</v>
      </c>
      <c r="C25288" t="s">
        <v>3129</v>
      </c>
      <c r="D25288">
        <v>569</v>
      </c>
      <c r="E25288">
        <v>17</v>
      </c>
      <c r="F25288">
        <v>2</v>
      </c>
      <c r="G25288">
        <v>100.21725000000001</v>
      </c>
      <c r="H25288">
        <v>200.43450000000001</v>
      </c>
      <c r="I25288" s="1">
        <v>41455</v>
      </c>
      <c r="J25288" s="1">
        <v>41467</v>
      </c>
      <c r="K25288" s="1">
        <v>41462</v>
      </c>
      <c r="L25288">
        <v>231</v>
      </c>
      <c r="M25288">
        <v>9</v>
      </c>
      <c r="N25288">
        <v>208.095</v>
      </c>
      <c r="O25288" s="5">
        <v>12452302</v>
      </c>
    </row>
    <row r="25289" spans="1:15" x14ac:dyDescent="0.35">
      <c r="A25289">
        <v>49240</v>
      </c>
      <c r="B25289">
        <v>3741</v>
      </c>
      <c r="C25289" t="s">
        <v>3131</v>
      </c>
      <c r="D25289">
        <v>579</v>
      </c>
      <c r="E25289">
        <v>17</v>
      </c>
      <c r="F25289">
        <v>2</v>
      </c>
      <c r="G25289">
        <v>607.42499999999995</v>
      </c>
      <c r="H25289">
        <v>1214.8499999999999</v>
      </c>
      <c r="I25289" s="1">
        <v>41486</v>
      </c>
      <c r="J25289" s="1">
        <v>41498</v>
      </c>
      <c r="K25289" s="1">
        <v>41463</v>
      </c>
      <c r="L25289">
        <v>213</v>
      </c>
      <c r="M25289">
        <v>9</v>
      </c>
      <c r="N25289">
        <v>363.91500000000002</v>
      </c>
      <c r="O25289" s="5">
        <v>66898932</v>
      </c>
    </row>
    <row r="25290" spans="1:15" x14ac:dyDescent="0.35">
      <c r="A25290">
        <v>49241</v>
      </c>
      <c r="B25290">
        <v>3741</v>
      </c>
      <c r="C25290" t="s">
        <v>3131</v>
      </c>
      <c r="D25290">
        <v>560</v>
      </c>
      <c r="E25290">
        <v>17</v>
      </c>
      <c r="F25290">
        <v>2</v>
      </c>
      <c r="G25290">
        <v>607.42499999999995</v>
      </c>
      <c r="H25290">
        <v>1214.8499999999999</v>
      </c>
      <c r="I25290" s="1">
        <v>41486</v>
      </c>
      <c r="J25290" s="1">
        <v>41498</v>
      </c>
      <c r="K25290" s="1">
        <v>41463</v>
      </c>
      <c r="L25290">
        <v>213</v>
      </c>
      <c r="M25290">
        <v>9</v>
      </c>
      <c r="N25290">
        <v>364.32</v>
      </c>
      <c r="O25290" s="5">
        <v>66898932</v>
      </c>
    </row>
    <row r="25291" spans="1:15" x14ac:dyDescent="0.35">
      <c r="A25291">
        <v>50435</v>
      </c>
      <c r="B25291">
        <v>3717</v>
      </c>
      <c r="C25291" t="s">
        <v>3135</v>
      </c>
      <c r="D25291">
        <v>586</v>
      </c>
      <c r="E25291">
        <v>17</v>
      </c>
      <c r="F25291">
        <v>2</v>
      </c>
      <c r="G25291">
        <v>371.17500000000001</v>
      </c>
      <c r="H25291">
        <v>742.35</v>
      </c>
      <c r="I25291" s="1">
        <v>41486</v>
      </c>
      <c r="J25291" s="1">
        <v>41498</v>
      </c>
      <c r="K25291" s="1">
        <v>41463</v>
      </c>
      <c r="L25291">
        <v>519</v>
      </c>
      <c r="M25291">
        <v>9</v>
      </c>
      <c r="N25291">
        <v>208.07499999999999</v>
      </c>
      <c r="O25291" s="5">
        <v>32561863</v>
      </c>
    </row>
    <row r="25292" spans="1:15" x14ac:dyDescent="0.35">
      <c r="A25292">
        <v>51683</v>
      </c>
      <c r="B25292">
        <v>3724</v>
      </c>
      <c r="C25292" t="s">
        <v>3140</v>
      </c>
      <c r="D25292">
        <v>560</v>
      </c>
      <c r="E25292">
        <v>17</v>
      </c>
      <c r="F25292">
        <v>2</v>
      </c>
      <c r="G25292">
        <v>607.42499999999995</v>
      </c>
      <c r="H25292">
        <v>1214.8499999999999</v>
      </c>
      <c r="I25292" s="1">
        <v>41515</v>
      </c>
      <c r="J25292" s="1">
        <v>41527</v>
      </c>
      <c r="K25292" s="1">
        <v>41403</v>
      </c>
      <c r="L25292">
        <v>573</v>
      </c>
      <c r="M25292">
        <v>9</v>
      </c>
      <c r="N25292">
        <v>364.32</v>
      </c>
      <c r="O25292" s="5">
        <v>46324475</v>
      </c>
    </row>
    <row r="25293" spans="1:15" x14ac:dyDescent="0.35">
      <c r="A25293">
        <v>51685</v>
      </c>
      <c r="B25293">
        <v>3724</v>
      </c>
      <c r="C25293" t="s">
        <v>3140</v>
      </c>
      <c r="D25293">
        <v>566</v>
      </c>
      <c r="E25293">
        <v>17</v>
      </c>
      <c r="F25293">
        <v>2</v>
      </c>
      <c r="G25293">
        <v>371.17500000000001</v>
      </c>
      <c r="H25293">
        <v>742.35</v>
      </c>
      <c r="I25293" s="1">
        <v>41515</v>
      </c>
      <c r="J25293" s="1">
        <v>41527</v>
      </c>
      <c r="K25293" s="1">
        <v>41403</v>
      </c>
      <c r="L25293">
        <v>573</v>
      </c>
      <c r="M25293">
        <v>9</v>
      </c>
      <c r="N25293">
        <v>208.94</v>
      </c>
      <c r="O25293" s="5">
        <v>46324475</v>
      </c>
    </row>
    <row r="25294" spans="1:15" x14ac:dyDescent="0.35">
      <c r="A25294">
        <v>51686</v>
      </c>
      <c r="B25294">
        <v>3724</v>
      </c>
      <c r="C25294" t="s">
        <v>3140</v>
      </c>
      <c r="D25294">
        <v>571</v>
      </c>
      <c r="E25294">
        <v>17</v>
      </c>
      <c r="F25294">
        <v>2</v>
      </c>
      <c r="G25294">
        <v>371.17500000000001</v>
      </c>
      <c r="H25294">
        <v>742.35</v>
      </c>
      <c r="I25294" s="1">
        <v>41515</v>
      </c>
      <c r="J25294" s="1">
        <v>41527</v>
      </c>
      <c r="K25294" s="1">
        <v>41403</v>
      </c>
      <c r="L25294">
        <v>573</v>
      </c>
      <c r="M25294">
        <v>9</v>
      </c>
      <c r="N25294">
        <v>203.815</v>
      </c>
      <c r="O25294" s="5">
        <v>46324475</v>
      </c>
    </row>
    <row r="25295" spans="1:15" x14ac:dyDescent="0.35">
      <c r="A25295">
        <v>51687</v>
      </c>
      <c r="B25295">
        <v>3724</v>
      </c>
      <c r="C25295" t="s">
        <v>3140</v>
      </c>
      <c r="D25295">
        <v>567</v>
      </c>
      <c r="E25295">
        <v>17</v>
      </c>
      <c r="F25295">
        <v>2</v>
      </c>
      <c r="G25295">
        <v>371.17500000000001</v>
      </c>
      <c r="H25295">
        <v>742.35</v>
      </c>
      <c r="I25295" s="1">
        <v>41515</v>
      </c>
      <c r="J25295" s="1">
        <v>41527</v>
      </c>
      <c r="K25295" s="1">
        <v>41403</v>
      </c>
      <c r="L25295">
        <v>573</v>
      </c>
      <c r="M25295">
        <v>9</v>
      </c>
      <c r="N25295">
        <v>208.94</v>
      </c>
      <c r="O25295" s="5">
        <v>46324475</v>
      </c>
    </row>
    <row r="25296" spans="1:15" x14ac:dyDescent="0.35">
      <c r="A25296">
        <v>52384</v>
      </c>
      <c r="B25296">
        <v>3726</v>
      </c>
      <c r="C25296" t="s">
        <v>3143</v>
      </c>
      <c r="D25296">
        <v>579</v>
      </c>
      <c r="E25296">
        <v>17</v>
      </c>
      <c r="F25296">
        <v>2</v>
      </c>
      <c r="G25296">
        <v>607.42499999999995</v>
      </c>
      <c r="H25296">
        <v>1214.8499999999999</v>
      </c>
      <c r="I25296" s="1">
        <v>41515</v>
      </c>
      <c r="J25296" s="1">
        <v>41527</v>
      </c>
      <c r="K25296" s="1">
        <v>41403</v>
      </c>
      <c r="L25296">
        <v>267</v>
      </c>
      <c r="M25296">
        <v>9</v>
      </c>
      <c r="N25296">
        <v>363.91500000000002</v>
      </c>
      <c r="O25296" s="5">
        <v>59502701</v>
      </c>
    </row>
    <row r="25297" spans="1:15" x14ac:dyDescent="0.35">
      <c r="A25297">
        <v>52388</v>
      </c>
      <c r="B25297">
        <v>3726</v>
      </c>
      <c r="C25297" t="s">
        <v>3143</v>
      </c>
      <c r="D25297">
        <v>572</v>
      </c>
      <c r="E25297">
        <v>17</v>
      </c>
      <c r="F25297">
        <v>2</v>
      </c>
      <c r="G25297">
        <v>371.17500000000001</v>
      </c>
      <c r="H25297">
        <v>742.35</v>
      </c>
      <c r="I25297" s="1">
        <v>41515</v>
      </c>
      <c r="J25297" s="1">
        <v>41527</v>
      </c>
      <c r="K25297" s="1">
        <v>41403</v>
      </c>
      <c r="L25297">
        <v>267</v>
      </c>
      <c r="M25297">
        <v>9</v>
      </c>
      <c r="N25297">
        <v>208.345</v>
      </c>
      <c r="O25297" s="5">
        <v>59502701</v>
      </c>
    </row>
    <row r="25298" spans="1:15" x14ac:dyDescent="0.35">
      <c r="A25298">
        <v>52389</v>
      </c>
      <c r="B25298">
        <v>3726</v>
      </c>
      <c r="C25298" t="s">
        <v>3143</v>
      </c>
      <c r="D25298">
        <v>570</v>
      </c>
      <c r="E25298">
        <v>17</v>
      </c>
      <c r="F25298">
        <v>2</v>
      </c>
      <c r="G25298">
        <v>371.17500000000001</v>
      </c>
      <c r="H25298">
        <v>742.35</v>
      </c>
      <c r="I25298" s="1">
        <v>41515</v>
      </c>
      <c r="J25298" s="1">
        <v>41527</v>
      </c>
      <c r="K25298" s="1">
        <v>41403</v>
      </c>
      <c r="L25298">
        <v>267</v>
      </c>
      <c r="M25298">
        <v>9</v>
      </c>
      <c r="N25298">
        <v>208.71</v>
      </c>
      <c r="O25298" s="5">
        <v>59502701</v>
      </c>
    </row>
    <row r="25299" spans="1:15" x14ac:dyDescent="0.35">
      <c r="A25299">
        <v>52792</v>
      </c>
      <c r="B25299">
        <v>3701</v>
      </c>
      <c r="C25299" t="s">
        <v>3145</v>
      </c>
      <c r="D25299">
        <v>353</v>
      </c>
      <c r="E25299">
        <v>17</v>
      </c>
      <c r="F25299">
        <v>2</v>
      </c>
      <c r="G25299">
        <v>1159.9949999999999</v>
      </c>
      <c r="H25299">
        <v>2319.9899999999998</v>
      </c>
      <c r="I25299" s="1">
        <v>41515</v>
      </c>
      <c r="J25299" s="1">
        <v>41527</v>
      </c>
      <c r="K25299" s="1">
        <v>41403</v>
      </c>
      <c r="L25299">
        <v>15</v>
      </c>
      <c r="M25299">
        <v>9</v>
      </c>
      <c r="N25299">
        <v>695.36500000000001</v>
      </c>
      <c r="O25299" s="5">
        <v>44566134</v>
      </c>
    </row>
    <row r="25300" spans="1:15" x14ac:dyDescent="0.35">
      <c r="A25300">
        <v>52806</v>
      </c>
      <c r="B25300">
        <v>3701</v>
      </c>
      <c r="C25300" t="s">
        <v>3145</v>
      </c>
      <c r="D25300">
        <v>359</v>
      </c>
      <c r="E25300">
        <v>17</v>
      </c>
      <c r="F25300">
        <v>2</v>
      </c>
      <c r="G25300">
        <v>1147.4949999999999</v>
      </c>
      <c r="H25300">
        <v>2294.9899999999998</v>
      </c>
      <c r="I25300" s="1">
        <v>41515</v>
      </c>
      <c r="J25300" s="1">
        <v>41527</v>
      </c>
      <c r="K25300" s="1">
        <v>41403</v>
      </c>
      <c r="L25300">
        <v>15</v>
      </c>
      <c r="M25300">
        <v>9</v>
      </c>
      <c r="N25300">
        <v>687.55</v>
      </c>
      <c r="O25300" s="5">
        <v>44566134</v>
      </c>
    </row>
    <row r="25301" spans="1:15" x14ac:dyDescent="0.35">
      <c r="A25301">
        <v>54819</v>
      </c>
      <c r="B25301">
        <v>3693</v>
      </c>
      <c r="C25301" t="s">
        <v>3150</v>
      </c>
      <c r="D25301">
        <v>578</v>
      </c>
      <c r="E25301">
        <v>17</v>
      </c>
      <c r="F25301">
        <v>2</v>
      </c>
      <c r="G25301">
        <v>607.42499999999995</v>
      </c>
      <c r="H25301">
        <v>1214.8499999999999</v>
      </c>
      <c r="I25301" s="1">
        <v>41546</v>
      </c>
      <c r="J25301" s="1">
        <v>41558</v>
      </c>
      <c r="K25301" s="1">
        <v>41435</v>
      </c>
      <c r="L25301">
        <v>231</v>
      </c>
      <c r="M25301">
        <v>9</v>
      </c>
      <c r="N25301">
        <v>364.46</v>
      </c>
      <c r="O25301" s="5">
        <v>44973196</v>
      </c>
    </row>
    <row r="25302" spans="1:15" x14ac:dyDescent="0.35">
      <c r="A25302">
        <v>54821</v>
      </c>
      <c r="B25302">
        <v>3693</v>
      </c>
      <c r="C25302" t="s">
        <v>3150</v>
      </c>
      <c r="D25302">
        <v>566</v>
      </c>
      <c r="E25302">
        <v>17</v>
      </c>
      <c r="F25302">
        <v>2</v>
      </c>
      <c r="G25302">
        <v>371.17500000000001</v>
      </c>
      <c r="H25302">
        <v>742.35</v>
      </c>
      <c r="I25302" s="1">
        <v>41546</v>
      </c>
      <c r="J25302" s="1">
        <v>41558</v>
      </c>
      <c r="K25302" s="1">
        <v>41435</v>
      </c>
      <c r="L25302">
        <v>231</v>
      </c>
      <c r="M25302">
        <v>9</v>
      </c>
      <c r="N25302">
        <v>208.94</v>
      </c>
      <c r="O25302" s="5">
        <v>44973196</v>
      </c>
    </row>
    <row r="25303" spans="1:15" x14ac:dyDescent="0.35">
      <c r="A25303">
        <v>54822</v>
      </c>
      <c r="B25303">
        <v>3693</v>
      </c>
      <c r="C25303" t="s">
        <v>3150</v>
      </c>
      <c r="D25303">
        <v>568</v>
      </c>
      <c r="E25303">
        <v>17</v>
      </c>
      <c r="F25303">
        <v>2</v>
      </c>
      <c r="G25303">
        <v>371.17500000000001</v>
      </c>
      <c r="H25303">
        <v>742.35</v>
      </c>
      <c r="I25303" s="1">
        <v>41546</v>
      </c>
      <c r="J25303" s="1">
        <v>41558</v>
      </c>
      <c r="K25303" s="1">
        <v>41435</v>
      </c>
      <c r="L25303">
        <v>231</v>
      </c>
      <c r="M25303">
        <v>9</v>
      </c>
      <c r="N25303">
        <v>208.005</v>
      </c>
      <c r="O25303" s="5">
        <v>44973196</v>
      </c>
    </row>
    <row r="25304" spans="1:15" x14ac:dyDescent="0.35">
      <c r="A25304">
        <v>54823</v>
      </c>
      <c r="B25304">
        <v>3693</v>
      </c>
      <c r="C25304" t="s">
        <v>3150</v>
      </c>
      <c r="D25304">
        <v>569</v>
      </c>
      <c r="E25304">
        <v>17</v>
      </c>
      <c r="F25304">
        <v>2</v>
      </c>
      <c r="G25304">
        <v>371.17500000000001</v>
      </c>
      <c r="H25304">
        <v>742.35</v>
      </c>
      <c r="I25304" s="1">
        <v>41546</v>
      </c>
      <c r="J25304" s="1">
        <v>41558</v>
      </c>
      <c r="K25304" s="1">
        <v>41435</v>
      </c>
      <c r="L25304">
        <v>231</v>
      </c>
      <c r="M25304">
        <v>9</v>
      </c>
      <c r="N25304">
        <v>208.095</v>
      </c>
      <c r="O25304" s="5">
        <v>44973196</v>
      </c>
    </row>
    <row r="25305" spans="1:15" x14ac:dyDescent="0.35">
      <c r="A25305">
        <v>54824</v>
      </c>
      <c r="B25305">
        <v>3693</v>
      </c>
      <c r="C25305" t="s">
        <v>3150</v>
      </c>
      <c r="D25305">
        <v>570</v>
      </c>
      <c r="E25305">
        <v>17</v>
      </c>
      <c r="F25305">
        <v>2</v>
      </c>
      <c r="G25305">
        <v>371.17500000000001</v>
      </c>
      <c r="H25305">
        <v>742.35</v>
      </c>
      <c r="I25305" s="1">
        <v>41546</v>
      </c>
      <c r="J25305" s="1">
        <v>41558</v>
      </c>
      <c r="K25305" s="1">
        <v>41435</v>
      </c>
      <c r="L25305">
        <v>231</v>
      </c>
      <c r="M25305">
        <v>9</v>
      </c>
      <c r="N25305">
        <v>208.71</v>
      </c>
      <c r="O25305" s="5">
        <v>44973196</v>
      </c>
    </row>
    <row r="25306" spans="1:15" x14ac:dyDescent="0.35">
      <c r="A25306">
        <v>55327</v>
      </c>
      <c r="B25306">
        <v>3698</v>
      </c>
      <c r="C25306" t="s">
        <v>3159</v>
      </c>
      <c r="D25306">
        <v>586</v>
      </c>
      <c r="E25306">
        <v>17</v>
      </c>
      <c r="F25306">
        <v>2</v>
      </c>
      <c r="G25306">
        <v>371.17500000000001</v>
      </c>
      <c r="H25306">
        <v>742.35</v>
      </c>
      <c r="I25306" s="1">
        <v>41576</v>
      </c>
      <c r="J25306" s="1">
        <v>41588</v>
      </c>
      <c r="K25306" s="1">
        <v>41405</v>
      </c>
      <c r="L25306">
        <v>213</v>
      </c>
      <c r="M25306">
        <v>9</v>
      </c>
      <c r="N25306">
        <v>208.07499999999999</v>
      </c>
      <c r="O25306" s="5">
        <v>47053238</v>
      </c>
    </row>
    <row r="25307" spans="1:15" x14ac:dyDescent="0.35">
      <c r="A25307">
        <v>55332</v>
      </c>
      <c r="B25307">
        <v>3698</v>
      </c>
      <c r="C25307" t="s">
        <v>3159</v>
      </c>
      <c r="D25307">
        <v>579</v>
      </c>
      <c r="E25307">
        <v>17</v>
      </c>
      <c r="F25307">
        <v>2</v>
      </c>
      <c r="G25307">
        <v>607.42499999999995</v>
      </c>
      <c r="H25307">
        <v>1214.8499999999999</v>
      </c>
      <c r="I25307" s="1">
        <v>41576</v>
      </c>
      <c r="J25307" s="1">
        <v>41588</v>
      </c>
      <c r="K25307" s="1">
        <v>41405</v>
      </c>
      <c r="L25307">
        <v>213</v>
      </c>
      <c r="M25307">
        <v>9</v>
      </c>
      <c r="N25307">
        <v>363.91500000000002</v>
      </c>
      <c r="O25307" s="5">
        <v>47053238</v>
      </c>
    </row>
    <row r="25308" spans="1:15" x14ac:dyDescent="0.35">
      <c r="A25308">
        <v>57836</v>
      </c>
      <c r="B25308">
        <v>3691</v>
      </c>
      <c r="C25308" t="s">
        <v>3153</v>
      </c>
      <c r="D25308">
        <v>560</v>
      </c>
      <c r="E25308">
        <v>17</v>
      </c>
      <c r="F25308">
        <v>2</v>
      </c>
      <c r="G25308">
        <v>607.42499999999995</v>
      </c>
      <c r="H25308">
        <v>1214.8499999999999</v>
      </c>
      <c r="I25308" s="1">
        <v>41576</v>
      </c>
      <c r="J25308" s="1">
        <v>41588</v>
      </c>
      <c r="K25308" s="1">
        <v>41405</v>
      </c>
      <c r="L25308">
        <v>519</v>
      </c>
      <c r="M25308">
        <v>9</v>
      </c>
      <c r="N25308">
        <v>364.32</v>
      </c>
      <c r="O25308" s="5">
        <v>43528375</v>
      </c>
    </row>
    <row r="25309" spans="1:15" x14ac:dyDescent="0.35">
      <c r="A25309">
        <v>57839</v>
      </c>
      <c r="B25309">
        <v>3691</v>
      </c>
      <c r="C25309" t="s">
        <v>3153</v>
      </c>
      <c r="D25309">
        <v>568</v>
      </c>
      <c r="E25309">
        <v>17</v>
      </c>
      <c r="F25309">
        <v>2</v>
      </c>
      <c r="G25309">
        <v>371.17500000000001</v>
      </c>
      <c r="H25309">
        <v>742.35</v>
      </c>
      <c r="I25309" s="1">
        <v>41576</v>
      </c>
      <c r="J25309" s="1">
        <v>41588</v>
      </c>
      <c r="K25309" s="1">
        <v>41405</v>
      </c>
      <c r="L25309">
        <v>519</v>
      </c>
      <c r="M25309">
        <v>9</v>
      </c>
      <c r="N25309">
        <v>208.005</v>
      </c>
      <c r="O25309" s="5">
        <v>43528375</v>
      </c>
    </row>
    <row r="25310" spans="1:15" x14ac:dyDescent="0.35">
      <c r="A25310">
        <v>58580</v>
      </c>
      <c r="B25310">
        <v>3676</v>
      </c>
      <c r="C25310" t="s">
        <v>3154</v>
      </c>
      <c r="D25310">
        <v>570</v>
      </c>
      <c r="E25310">
        <v>17</v>
      </c>
      <c r="F25310">
        <v>2</v>
      </c>
      <c r="G25310">
        <v>371.17500000000001</v>
      </c>
      <c r="H25310">
        <v>742.35</v>
      </c>
      <c r="I25310" s="1">
        <v>41607</v>
      </c>
      <c r="J25310" s="1">
        <v>41619</v>
      </c>
      <c r="K25310" s="1">
        <v>41437</v>
      </c>
      <c r="L25310">
        <v>573</v>
      </c>
      <c r="M25310">
        <v>9</v>
      </c>
      <c r="N25310">
        <v>208.71</v>
      </c>
      <c r="O25310" s="5">
        <v>38948432</v>
      </c>
    </row>
    <row r="25311" spans="1:15" x14ac:dyDescent="0.35">
      <c r="A25311">
        <v>58581</v>
      </c>
      <c r="B25311">
        <v>3676</v>
      </c>
      <c r="C25311" t="s">
        <v>3154</v>
      </c>
      <c r="D25311">
        <v>572</v>
      </c>
      <c r="E25311">
        <v>17</v>
      </c>
      <c r="F25311">
        <v>2</v>
      </c>
      <c r="G25311">
        <v>371.17500000000001</v>
      </c>
      <c r="H25311">
        <v>742.35</v>
      </c>
      <c r="I25311" s="1">
        <v>41607</v>
      </c>
      <c r="J25311" s="1">
        <v>41619</v>
      </c>
      <c r="K25311" s="1">
        <v>41437</v>
      </c>
      <c r="L25311">
        <v>573</v>
      </c>
      <c r="M25311">
        <v>9</v>
      </c>
      <c r="N25311">
        <v>208.345</v>
      </c>
      <c r="O25311" s="5">
        <v>38948432</v>
      </c>
    </row>
    <row r="25312" spans="1:15" x14ac:dyDescent="0.35">
      <c r="A25312">
        <v>58582</v>
      </c>
      <c r="B25312">
        <v>3676</v>
      </c>
      <c r="C25312" t="s">
        <v>3154</v>
      </c>
      <c r="D25312">
        <v>567</v>
      </c>
      <c r="E25312">
        <v>17</v>
      </c>
      <c r="F25312">
        <v>2</v>
      </c>
      <c r="G25312">
        <v>371.17500000000001</v>
      </c>
      <c r="H25312">
        <v>742.35</v>
      </c>
      <c r="I25312" s="1">
        <v>41607</v>
      </c>
      <c r="J25312" s="1">
        <v>41619</v>
      </c>
      <c r="K25312" s="1">
        <v>41437</v>
      </c>
      <c r="L25312">
        <v>573</v>
      </c>
      <c r="M25312">
        <v>9</v>
      </c>
      <c r="N25312">
        <v>208.94</v>
      </c>
      <c r="O25312" s="5">
        <v>38948432</v>
      </c>
    </row>
    <row r="25313" spans="1:15" x14ac:dyDescent="0.35">
      <c r="A25313">
        <v>58688</v>
      </c>
      <c r="B25313">
        <v>3743</v>
      </c>
      <c r="C25313" t="s">
        <v>3155</v>
      </c>
      <c r="D25313">
        <v>586</v>
      </c>
      <c r="E25313">
        <v>17</v>
      </c>
      <c r="F25313">
        <v>2</v>
      </c>
      <c r="G25313">
        <v>371.17500000000001</v>
      </c>
      <c r="H25313">
        <v>742.35</v>
      </c>
      <c r="I25313" s="1">
        <v>41607</v>
      </c>
      <c r="J25313" s="1">
        <v>41619</v>
      </c>
      <c r="K25313" s="1">
        <v>41437</v>
      </c>
      <c r="L25313">
        <v>483</v>
      </c>
      <c r="M25313">
        <v>9</v>
      </c>
      <c r="N25313">
        <v>208.07499999999999</v>
      </c>
      <c r="O25313" s="5">
        <v>31780894</v>
      </c>
    </row>
    <row r="25314" spans="1:15" x14ac:dyDescent="0.35">
      <c r="A25314">
        <v>58732</v>
      </c>
      <c r="B25314">
        <v>3706</v>
      </c>
      <c r="C25314" t="s">
        <v>3156</v>
      </c>
      <c r="D25314">
        <v>560</v>
      </c>
      <c r="E25314">
        <v>17</v>
      </c>
      <c r="F25314">
        <v>2</v>
      </c>
      <c r="G25314">
        <v>607.42499999999995</v>
      </c>
      <c r="H25314">
        <v>1214.8499999999999</v>
      </c>
      <c r="I25314" s="1">
        <v>41607</v>
      </c>
      <c r="J25314" s="1">
        <v>41619</v>
      </c>
      <c r="K25314" s="1">
        <v>41437</v>
      </c>
      <c r="L25314">
        <v>640</v>
      </c>
      <c r="M25314">
        <v>9</v>
      </c>
      <c r="N25314">
        <v>364.32</v>
      </c>
      <c r="O25314" s="5">
        <v>4620199</v>
      </c>
    </row>
    <row r="25315" spans="1:15" x14ac:dyDescent="0.35">
      <c r="A25315">
        <v>58733</v>
      </c>
      <c r="B25315">
        <v>3706</v>
      </c>
      <c r="C25315" t="s">
        <v>3156</v>
      </c>
      <c r="D25315">
        <v>565</v>
      </c>
      <c r="E25315">
        <v>17</v>
      </c>
      <c r="F25315">
        <v>2</v>
      </c>
      <c r="G25315">
        <v>371.17500000000001</v>
      </c>
      <c r="H25315">
        <v>742.35</v>
      </c>
      <c r="I25315" s="1">
        <v>41607</v>
      </c>
      <c r="J25315" s="1">
        <v>41619</v>
      </c>
      <c r="K25315" s="1">
        <v>41437</v>
      </c>
      <c r="L25315">
        <v>640</v>
      </c>
      <c r="M25315">
        <v>9</v>
      </c>
      <c r="N25315">
        <v>208.42</v>
      </c>
      <c r="O25315" s="5">
        <v>4620199</v>
      </c>
    </row>
    <row r="25316" spans="1:15" x14ac:dyDescent="0.35">
      <c r="A25316">
        <v>60492</v>
      </c>
      <c r="B25316">
        <v>3723</v>
      </c>
      <c r="C25316" t="s">
        <v>3974</v>
      </c>
      <c r="D25316">
        <v>363</v>
      </c>
      <c r="E25316">
        <v>17</v>
      </c>
      <c r="F25316">
        <v>2</v>
      </c>
      <c r="G25316">
        <v>1147.4949999999999</v>
      </c>
      <c r="H25316">
        <v>2294.9899999999998</v>
      </c>
      <c r="I25316" s="1">
        <v>41607</v>
      </c>
      <c r="J25316" s="1">
        <v>41619</v>
      </c>
      <c r="K25316" s="1">
        <v>41437</v>
      </c>
      <c r="L25316">
        <v>15</v>
      </c>
      <c r="M25316">
        <v>9</v>
      </c>
      <c r="N25316">
        <v>688.18</v>
      </c>
      <c r="O25316" s="5">
        <v>47114208</v>
      </c>
    </row>
    <row r="25317" spans="1:15" x14ac:dyDescent="0.35">
      <c r="A25317">
        <v>60493</v>
      </c>
      <c r="B25317">
        <v>3723</v>
      </c>
      <c r="C25317" t="s">
        <v>3974</v>
      </c>
      <c r="D25317">
        <v>361</v>
      </c>
      <c r="E25317">
        <v>17</v>
      </c>
      <c r="F25317">
        <v>2</v>
      </c>
      <c r="G25317">
        <v>1147.4949999999999</v>
      </c>
      <c r="H25317">
        <v>2294.9899999999998</v>
      </c>
      <c r="I25317" s="1">
        <v>41607</v>
      </c>
      <c r="J25317" s="1">
        <v>41619</v>
      </c>
      <c r="K25317" s="1">
        <v>41437</v>
      </c>
      <c r="L25317">
        <v>15</v>
      </c>
      <c r="M25317">
        <v>9</v>
      </c>
      <c r="N25317">
        <v>687.65499999999997</v>
      </c>
      <c r="O25317" s="5">
        <v>47114208</v>
      </c>
    </row>
    <row r="25318" spans="1:15" x14ac:dyDescent="0.35">
      <c r="A25318">
        <v>60494</v>
      </c>
      <c r="B25318">
        <v>3723</v>
      </c>
      <c r="C25318" t="s">
        <v>3974</v>
      </c>
      <c r="D25318">
        <v>359</v>
      </c>
      <c r="E25318">
        <v>17</v>
      </c>
      <c r="F25318">
        <v>2</v>
      </c>
      <c r="G25318">
        <v>1147.4949999999999</v>
      </c>
      <c r="H25318">
        <v>2294.9899999999998</v>
      </c>
      <c r="I25318" s="1">
        <v>41607</v>
      </c>
      <c r="J25318" s="1">
        <v>41619</v>
      </c>
      <c r="K25318" s="1">
        <v>41437</v>
      </c>
      <c r="L25318">
        <v>15</v>
      </c>
      <c r="M25318">
        <v>9</v>
      </c>
      <c r="N25318">
        <v>687.55</v>
      </c>
      <c r="O25318" s="5">
        <v>47114208</v>
      </c>
    </row>
    <row r="25319" spans="1:15" x14ac:dyDescent="0.35">
      <c r="A25319">
        <v>60671</v>
      </c>
      <c r="B25319">
        <v>3682</v>
      </c>
      <c r="C25319" t="s">
        <v>3157</v>
      </c>
      <c r="D25319">
        <v>579</v>
      </c>
      <c r="E25319">
        <v>17</v>
      </c>
      <c r="F25319">
        <v>2</v>
      </c>
      <c r="G25319">
        <v>607.42499999999995</v>
      </c>
      <c r="H25319">
        <v>1214.8499999999999</v>
      </c>
      <c r="I25319" s="1">
        <v>41607</v>
      </c>
      <c r="J25319" s="1">
        <v>41619</v>
      </c>
      <c r="K25319" s="1">
        <v>41437</v>
      </c>
      <c r="L25319">
        <v>267</v>
      </c>
      <c r="M25319">
        <v>9</v>
      </c>
      <c r="N25319">
        <v>363.91500000000002</v>
      </c>
      <c r="O25319" s="5">
        <v>33649791</v>
      </c>
    </row>
    <row r="25320" spans="1:15" x14ac:dyDescent="0.35">
      <c r="A25320">
        <v>60673</v>
      </c>
      <c r="B25320">
        <v>3682</v>
      </c>
      <c r="C25320" t="s">
        <v>3157</v>
      </c>
      <c r="D25320">
        <v>571</v>
      </c>
      <c r="E25320">
        <v>17</v>
      </c>
      <c r="F25320">
        <v>2</v>
      </c>
      <c r="G25320">
        <v>371.17500000000001</v>
      </c>
      <c r="H25320">
        <v>742.35</v>
      </c>
      <c r="I25320" s="1">
        <v>41607</v>
      </c>
      <c r="J25320" s="1">
        <v>41619</v>
      </c>
      <c r="K25320" s="1">
        <v>41437</v>
      </c>
      <c r="L25320">
        <v>267</v>
      </c>
      <c r="M25320">
        <v>9</v>
      </c>
      <c r="N25320">
        <v>203.815</v>
      </c>
      <c r="O25320" s="5">
        <v>33649791</v>
      </c>
    </row>
    <row r="25321" spans="1:15" x14ac:dyDescent="0.35">
      <c r="A25321">
        <v>60674</v>
      </c>
      <c r="B25321">
        <v>3682</v>
      </c>
      <c r="C25321" t="s">
        <v>3157</v>
      </c>
      <c r="D25321">
        <v>570</v>
      </c>
      <c r="E25321">
        <v>17</v>
      </c>
      <c r="F25321">
        <v>2</v>
      </c>
      <c r="G25321">
        <v>371.17500000000001</v>
      </c>
      <c r="H25321">
        <v>742.35</v>
      </c>
      <c r="I25321" s="1">
        <v>41607</v>
      </c>
      <c r="J25321" s="1">
        <v>41619</v>
      </c>
      <c r="K25321" s="1">
        <v>41437</v>
      </c>
      <c r="L25321">
        <v>267</v>
      </c>
      <c r="M25321">
        <v>9</v>
      </c>
      <c r="N25321">
        <v>208.71</v>
      </c>
      <c r="O25321" s="5">
        <v>33649791</v>
      </c>
    </row>
    <row r="25322" spans="1:15" x14ac:dyDescent="0.35">
      <c r="A25322">
        <v>60675</v>
      </c>
      <c r="B25322">
        <v>3682</v>
      </c>
      <c r="C25322" t="s">
        <v>3157</v>
      </c>
      <c r="D25322">
        <v>567</v>
      </c>
      <c r="E25322">
        <v>17</v>
      </c>
      <c r="F25322">
        <v>2</v>
      </c>
      <c r="G25322">
        <v>371.17500000000001</v>
      </c>
      <c r="H25322">
        <v>742.35</v>
      </c>
      <c r="I25322" s="1">
        <v>41607</v>
      </c>
      <c r="J25322" s="1">
        <v>41619</v>
      </c>
      <c r="K25322" s="1">
        <v>41437</v>
      </c>
      <c r="L25322">
        <v>267</v>
      </c>
      <c r="M25322">
        <v>9</v>
      </c>
      <c r="N25322">
        <v>208.94</v>
      </c>
      <c r="O25322" s="5">
        <v>33649791</v>
      </c>
    </row>
    <row r="25323" spans="1:15" x14ac:dyDescent="0.35">
      <c r="A25323">
        <v>60676</v>
      </c>
      <c r="B25323">
        <v>3682</v>
      </c>
      <c r="C25323" t="s">
        <v>3157</v>
      </c>
      <c r="D25323">
        <v>569</v>
      </c>
      <c r="E25323">
        <v>17</v>
      </c>
      <c r="F25323">
        <v>2</v>
      </c>
      <c r="G25323">
        <v>371.17500000000001</v>
      </c>
      <c r="H25323">
        <v>742.35</v>
      </c>
      <c r="I25323" s="1">
        <v>41607</v>
      </c>
      <c r="J25323" s="1">
        <v>41619</v>
      </c>
      <c r="K25323" s="1">
        <v>41437</v>
      </c>
      <c r="L25323">
        <v>267</v>
      </c>
      <c r="M25323">
        <v>9</v>
      </c>
      <c r="N25323">
        <v>208.095</v>
      </c>
      <c r="O25323" s="5">
        <v>33649791</v>
      </c>
    </row>
    <row r="25324" spans="1:15" x14ac:dyDescent="0.35">
      <c r="A25324">
        <v>47823</v>
      </c>
      <c r="B25324">
        <v>209</v>
      </c>
      <c r="C25324" t="s">
        <v>1377</v>
      </c>
      <c r="D25324">
        <v>564</v>
      </c>
      <c r="E25324">
        <v>17</v>
      </c>
      <c r="F25324">
        <v>2</v>
      </c>
      <c r="G25324">
        <v>1430.442</v>
      </c>
      <c r="H25324">
        <v>2860.884</v>
      </c>
      <c r="I25324" s="1">
        <v>41455</v>
      </c>
      <c r="J25324" s="1">
        <v>41467</v>
      </c>
      <c r="K25324" s="1">
        <v>41462</v>
      </c>
      <c r="L25324">
        <v>331</v>
      </c>
      <c r="M25324">
        <v>4</v>
      </c>
      <c r="N25324">
        <v>393.93299999999999</v>
      </c>
      <c r="O25324" s="5">
        <v>27508927</v>
      </c>
    </row>
    <row r="25325" spans="1:15" x14ac:dyDescent="0.35">
      <c r="A25325">
        <v>30519</v>
      </c>
      <c r="B25325">
        <v>372</v>
      </c>
      <c r="C25325" t="s">
        <v>2782</v>
      </c>
      <c r="D25325">
        <v>564</v>
      </c>
      <c r="E25325">
        <v>17</v>
      </c>
      <c r="F25325">
        <v>2</v>
      </c>
      <c r="G25325">
        <v>953.62800000000004</v>
      </c>
      <c r="H25325">
        <v>1907.2560000000001</v>
      </c>
      <c r="I25325" s="1">
        <v>41271</v>
      </c>
      <c r="J25325" s="1">
        <v>41283</v>
      </c>
      <c r="K25325" s="1">
        <v>41365</v>
      </c>
      <c r="L25325">
        <v>95</v>
      </c>
      <c r="M25325">
        <v>4</v>
      </c>
      <c r="N25325">
        <v>393.93299999999999</v>
      </c>
      <c r="O25325" s="5">
        <v>32088929</v>
      </c>
    </row>
    <row r="25326" spans="1:15" x14ac:dyDescent="0.35">
      <c r="A25326">
        <v>41783</v>
      </c>
      <c r="B25326">
        <v>830</v>
      </c>
      <c r="C25326" t="s">
        <v>1423</v>
      </c>
      <c r="D25326">
        <v>564</v>
      </c>
      <c r="E25326">
        <v>17</v>
      </c>
      <c r="F25326">
        <v>2</v>
      </c>
      <c r="G25326">
        <v>1430.442</v>
      </c>
      <c r="H25326">
        <v>2860.884</v>
      </c>
      <c r="I25326" s="1">
        <v>41394</v>
      </c>
      <c r="J25326" s="1">
        <v>41406</v>
      </c>
      <c r="K25326" s="1">
        <v>41460</v>
      </c>
      <c r="L25326">
        <v>64</v>
      </c>
      <c r="M25326">
        <v>6</v>
      </c>
      <c r="N25326">
        <v>393.93299999999999</v>
      </c>
      <c r="O25326" s="5">
        <v>21884228</v>
      </c>
    </row>
    <row r="25327" spans="1:15" x14ac:dyDescent="0.35">
      <c r="A25327">
        <v>41904</v>
      </c>
      <c r="B25327">
        <v>1608</v>
      </c>
      <c r="C25327" t="s">
        <v>1359</v>
      </c>
      <c r="D25327">
        <v>564</v>
      </c>
      <c r="E25327">
        <v>17</v>
      </c>
      <c r="F25327">
        <v>2</v>
      </c>
      <c r="G25327">
        <v>1430.442</v>
      </c>
      <c r="H25327">
        <v>2860.884</v>
      </c>
      <c r="I25327" s="1">
        <v>41394</v>
      </c>
      <c r="J25327" s="1">
        <v>41406</v>
      </c>
      <c r="K25327" s="1">
        <v>41460</v>
      </c>
      <c r="L25327">
        <v>361</v>
      </c>
      <c r="M25327">
        <v>1</v>
      </c>
      <c r="N25327">
        <v>393.93299999999999</v>
      </c>
      <c r="O25327" s="5">
        <v>26924218</v>
      </c>
    </row>
    <row r="25328" spans="1:15" x14ac:dyDescent="0.35">
      <c r="A25328">
        <v>43411</v>
      </c>
      <c r="B25328">
        <v>3211</v>
      </c>
      <c r="C25328" t="s">
        <v>2458</v>
      </c>
      <c r="D25328">
        <v>564</v>
      </c>
      <c r="E25328">
        <v>17</v>
      </c>
      <c r="F25328">
        <v>2</v>
      </c>
      <c r="G25328">
        <v>1430.442</v>
      </c>
      <c r="H25328">
        <v>2860.884</v>
      </c>
      <c r="I25328" s="1">
        <v>41394</v>
      </c>
      <c r="J25328" s="1">
        <v>41406</v>
      </c>
      <c r="K25328" s="1">
        <v>41460</v>
      </c>
      <c r="L25328">
        <v>662</v>
      </c>
      <c r="M25328">
        <v>7</v>
      </c>
      <c r="N25328">
        <v>393.93299999999999</v>
      </c>
      <c r="O25328" s="5">
        <v>40605932</v>
      </c>
    </row>
    <row r="25329" spans="1:15" x14ac:dyDescent="0.35">
      <c r="A25329">
        <v>43644</v>
      </c>
      <c r="B25329">
        <v>1717</v>
      </c>
      <c r="C25329" t="s">
        <v>1431</v>
      </c>
      <c r="D25329">
        <v>564</v>
      </c>
      <c r="E25329">
        <v>17</v>
      </c>
      <c r="F25329">
        <v>2</v>
      </c>
      <c r="G25329">
        <v>1430.442</v>
      </c>
      <c r="H25329">
        <v>2860.884</v>
      </c>
      <c r="I25329" s="1">
        <v>41394</v>
      </c>
      <c r="J25329" s="1">
        <v>41406</v>
      </c>
      <c r="K25329" s="1">
        <v>41460</v>
      </c>
      <c r="L25329">
        <v>693</v>
      </c>
      <c r="M25329">
        <v>1</v>
      </c>
      <c r="N25329">
        <v>393.93299999999999</v>
      </c>
      <c r="O25329" s="5">
        <v>35507877</v>
      </c>
    </row>
    <row r="25330" spans="1:15" x14ac:dyDescent="0.35">
      <c r="A25330">
        <v>44423</v>
      </c>
      <c r="B25330">
        <v>3432</v>
      </c>
      <c r="C25330" t="s">
        <v>1437</v>
      </c>
      <c r="D25330">
        <v>564</v>
      </c>
      <c r="E25330">
        <v>17</v>
      </c>
      <c r="F25330">
        <v>2</v>
      </c>
      <c r="G25330">
        <v>1430.442</v>
      </c>
      <c r="H25330">
        <v>2860.884</v>
      </c>
      <c r="I25330" s="1">
        <v>41394</v>
      </c>
      <c r="J25330" s="1">
        <v>41406</v>
      </c>
      <c r="K25330" s="1">
        <v>41460</v>
      </c>
      <c r="L25330">
        <v>556</v>
      </c>
      <c r="M25330">
        <v>10</v>
      </c>
      <c r="N25330">
        <v>393.93299999999999</v>
      </c>
      <c r="O25330" s="5">
        <v>2715463</v>
      </c>
    </row>
    <row r="25331" spans="1:15" x14ac:dyDescent="0.35">
      <c r="A25331">
        <v>45597</v>
      </c>
      <c r="B25331">
        <v>3730</v>
      </c>
      <c r="C25331" t="s">
        <v>1368</v>
      </c>
      <c r="D25331">
        <v>564</v>
      </c>
      <c r="E25331">
        <v>17</v>
      </c>
      <c r="F25331">
        <v>2</v>
      </c>
      <c r="G25331">
        <v>1430.442</v>
      </c>
      <c r="H25331">
        <v>2860.884</v>
      </c>
      <c r="I25331" s="1">
        <v>41424</v>
      </c>
      <c r="J25331" s="1">
        <v>41436</v>
      </c>
      <c r="K25331" s="1">
        <v>41431</v>
      </c>
      <c r="L25331">
        <v>682</v>
      </c>
      <c r="M25331">
        <v>9</v>
      </c>
      <c r="N25331">
        <v>656.55499999999995</v>
      </c>
      <c r="O25331" s="5">
        <v>140124154</v>
      </c>
    </row>
    <row r="25332" spans="1:15" x14ac:dyDescent="0.35">
      <c r="A25332">
        <v>45923</v>
      </c>
      <c r="B25332">
        <v>1637</v>
      </c>
      <c r="C25332" t="s">
        <v>1449</v>
      </c>
      <c r="D25332">
        <v>564</v>
      </c>
      <c r="E25332">
        <v>17</v>
      </c>
      <c r="F25332">
        <v>2</v>
      </c>
      <c r="G25332">
        <v>1430.442</v>
      </c>
      <c r="H25332">
        <v>2860.884</v>
      </c>
      <c r="I25332" s="1">
        <v>41424</v>
      </c>
      <c r="J25332" s="1">
        <v>41436</v>
      </c>
      <c r="K25332" s="1">
        <v>41431</v>
      </c>
      <c r="L25332">
        <v>621</v>
      </c>
      <c r="M25332">
        <v>1</v>
      </c>
      <c r="N25332">
        <v>393.93299999999999</v>
      </c>
      <c r="O25332" s="5">
        <v>28201584</v>
      </c>
    </row>
    <row r="25333" spans="1:15" x14ac:dyDescent="0.35">
      <c r="A25333">
        <v>46647</v>
      </c>
      <c r="B25333">
        <v>2825</v>
      </c>
      <c r="C25333" t="s">
        <v>1455</v>
      </c>
      <c r="D25333">
        <v>564</v>
      </c>
      <c r="E25333">
        <v>17</v>
      </c>
      <c r="F25333">
        <v>2</v>
      </c>
      <c r="G25333">
        <v>1430.442</v>
      </c>
      <c r="H25333">
        <v>2860.884</v>
      </c>
      <c r="I25333" s="1">
        <v>41424</v>
      </c>
      <c r="J25333" s="1">
        <v>41436</v>
      </c>
      <c r="K25333" s="1">
        <v>41431</v>
      </c>
      <c r="L25333">
        <v>539</v>
      </c>
      <c r="M25333">
        <v>2</v>
      </c>
      <c r="N25333">
        <v>393.93299999999999</v>
      </c>
      <c r="O25333" s="5">
        <v>29989257</v>
      </c>
    </row>
    <row r="25334" spans="1:15" x14ac:dyDescent="0.35">
      <c r="A25334">
        <v>30730</v>
      </c>
      <c r="B25334">
        <v>545</v>
      </c>
      <c r="C25334" t="s">
        <v>2783</v>
      </c>
      <c r="D25334">
        <v>564</v>
      </c>
      <c r="E25334">
        <v>17</v>
      </c>
      <c r="F25334">
        <v>2</v>
      </c>
      <c r="G25334">
        <v>953.62800000000004</v>
      </c>
      <c r="H25334">
        <v>1907.2560000000001</v>
      </c>
      <c r="I25334" s="1">
        <v>41271</v>
      </c>
      <c r="J25334" s="1">
        <v>41283</v>
      </c>
      <c r="K25334" s="1">
        <v>41365</v>
      </c>
      <c r="L25334">
        <v>331</v>
      </c>
      <c r="M25334">
        <v>4</v>
      </c>
      <c r="N25334">
        <v>393.93299999999999</v>
      </c>
      <c r="O25334" s="5">
        <v>35043588</v>
      </c>
    </row>
    <row r="25335" spans="1:15" x14ac:dyDescent="0.35">
      <c r="A25335">
        <v>46740</v>
      </c>
      <c r="B25335">
        <v>2653</v>
      </c>
      <c r="C25335" t="s">
        <v>1374</v>
      </c>
      <c r="D25335">
        <v>564</v>
      </c>
      <c r="E25335">
        <v>17</v>
      </c>
      <c r="F25335">
        <v>2</v>
      </c>
      <c r="G25335">
        <v>1430.442</v>
      </c>
      <c r="H25335">
        <v>2860.884</v>
      </c>
      <c r="I25335" s="1">
        <v>41424</v>
      </c>
      <c r="J25335" s="1">
        <v>41436</v>
      </c>
      <c r="K25335" s="1">
        <v>41431</v>
      </c>
      <c r="L25335">
        <v>223</v>
      </c>
      <c r="M25335">
        <v>3</v>
      </c>
      <c r="N25335">
        <v>393.93299999999999</v>
      </c>
      <c r="O25335" s="5">
        <v>38915098</v>
      </c>
    </row>
    <row r="25336" spans="1:15" x14ac:dyDescent="0.35">
      <c r="A25336">
        <v>47872</v>
      </c>
      <c r="B25336">
        <v>3582</v>
      </c>
      <c r="C25336" t="s">
        <v>2461</v>
      </c>
      <c r="D25336">
        <v>564</v>
      </c>
      <c r="E25336">
        <v>17</v>
      </c>
      <c r="F25336">
        <v>2</v>
      </c>
      <c r="G25336">
        <v>1430.442</v>
      </c>
      <c r="H25336">
        <v>2860.884</v>
      </c>
      <c r="I25336" s="1">
        <v>41455</v>
      </c>
      <c r="J25336" s="1">
        <v>41467</v>
      </c>
      <c r="K25336" s="1">
        <v>41462</v>
      </c>
      <c r="L25336">
        <v>302</v>
      </c>
      <c r="M25336">
        <v>8</v>
      </c>
      <c r="N25336">
        <v>393.93299999999999</v>
      </c>
      <c r="O25336" s="5">
        <v>29925379</v>
      </c>
    </row>
    <row r="25337" spans="1:15" x14ac:dyDescent="0.35">
      <c r="A25337">
        <v>48678</v>
      </c>
      <c r="B25337">
        <v>1705</v>
      </c>
      <c r="C25337" t="s">
        <v>3485</v>
      </c>
      <c r="D25337">
        <v>564</v>
      </c>
      <c r="E25337">
        <v>17</v>
      </c>
      <c r="F25337">
        <v>2</v>
      </c>
      <c r="G25337">
        <v>1430.442</v>
      </c>
      <c r="H25337">
        <v>2860.884</v>
      </c>
      <c r="I25337" s="1">
        <v>41455</v>
      </c>
      <c r="J25337" s="1">
        <v>41467</v>
      </c>
      <c r="K25337" s="1">
        <v>41462</v>
      </c>
      <c r="L25337">
        <v>451</v>
      </c>
      <c r="M25337">
        <v>1</v>
      </c>
      <c r="N25337">
        <v>393.93299999999999</v>
      </c>
      <c r="O25337" s="5">
        <v>36175323</v>
      </c>
    </row>
    <row r="25338" spans="1:15" x14ac:dyDescent="0.35">
      <c r="A25338">
        <v>49319</v>
      </c>
      <c r="B25338">
        <v>2759</v>
      </c>
      <c r="C25338" t="s">
        <v>1471</v>
      </c>
      <c r="D25338">
        <v>564</v>
      </c>
      <c r="E25338">
        <v>17</v>
      </c>
      <c r="F25338">
        <v>2</v>
      </c>
      <c r="G25338">
        <v>1430.442</v>
      </c>
      <c r="H25338">
        <v>2860.884</v>
      </c>
      <c r="I25338" s="1">
        <v>41486</v>
      </c>
      <c r="J25338" s="1">
        <v>41498</v>
      </c>
      <c r="K25338" s="1">
        <v>41463</v>
      </c>
      <c r="L25338">
        <v>363</v>
      </c>
      <c r="M25338">
        <v>3</v>
      </c>
      <c r="N25338">
        <v>393.93299999999999</v>
      </c>
      <c r="O25338" s="5">
        <v>35364637</v>
      </c>
    </row>
    <row r="25339" spans="1:15" x14ac:dyDescent="0.35">
      <c r="A25339">
        <v>50137</v>
      </c>
      <c r="B25339">
        <v>3277</v>
      </c>
      <c r="C25339" t="s">
        <v>1478</v>
      </c>
      <c r="D25339">
        <v>564</v>
      </c>
      <c r="E25339">
        <v>17</v>
      </c>
      <c r="F25339">
        <v>2</v>
      </c>
      <c r="G25339">
        <v>1430.442</v>
      </c>
      <c r="H25339">
        <v>2860.884</v>
      </c>
      <c r="I25339" s="1">
        <v>41486</v>
      </c>
      <c r="J25339" s="1">
        <v>41498</v>
      </c>
      <c r="K25339" s="1">
        <v>41463</v>
      </c>
      <c r="L25339">
        <v>103</v>
      </c>
      <c r="M25339">
        <v>7</v>
      </c>
      <c r="N25339">
        <v>393.93299999999999</v>
      </c>
      <c r="O25339" s="5">
        <v>31396709</v>
      </c>
    </row>
    <row r="25340" spans="1:15" x14ac:dyDescent="0.35">
      <c r="A25340">
        <v>50724</v>
      </c>
      <c r="B25340">
        <v>3348</v>
      </c>
      <c r="C25340" t="s">
        <v>4773</v>
      </c>
      <c r="D25340">
        <v>564</v>
      </c>
      <c r="E25340">
        <v>17</v>
      </c>
      <c r="F25340">
        <v>2</v>
      </c>
      <c r="G25340">
        <v>1430.442</v>
      </c>
      <c r="H25340">
        <v>2860.884</v>
      </c>
      <c r="I25340" s="1">
        <v>41486</v>
      </c>
      <c r="J25340" s="1">
        <v>41498</v>
      </c>
      <c r="K25340" s="1">
        <v>41463</v>
      </c>
      <c r="L25340">
        <v>662</v>
      </c>
      <c r="M25340">
        <v>7</v>
      </c>
      <c r="N25340">
        <v>393.93299999999999</v>
      </c>
      <c r="O25340" s="5">
        <v>28570313</v>
      </c>
    </row>
    <row r="25341" spans="1:15" x14ac:dyDescent="0.35">
      <c r="A25341">
        <v>51574</v>
      </c>
      <c r="B25341">
        <v>3673</v>
      </c>
      <c r="C25341" t="s">
        <v>1388</v>
      </c>
      <c r="D25341">
        <v>564</v>
      </c>
      <c r="E25341">
        <v>17</v>
      </c>
      <c r="F25341">
        <v>2</v>
      </c>
      <c r="G25341">
        <v>1430.442</v>
      </c>
      <c r="H25341">
        <v>2860.884</v>
      </c>
      <c r="I25341" s="1">
        <v>41515</v>
      </c>
      <c r="J25341" s="1">
        <v>41527</v>
      </c>
      <c r="K25341" s="1">
        <v>41403</v>
      </c>
      <c r="L25341">
        <v>249</v>
      </c>
      <c r="M25341">
        <v>9</v>
      </c>
      <c r="N25341">
        <v>656.55499999999995</v>
      </c>
      <c r="O25341" s="5">
        <v>93544599</v>
      </c>
    </row>
    <row r="25342" spans="1:15" x14ac:dyDescent="0.35">
      <c r="A25342">
        <v>51717</v>
      </c>
      <c r="B25342">
        <v>3143</v>
      </c>
      <c r="C25342" t="s">
        <v>2466</v>
      </c>
      <c r="D25342">
        <v>564</v>
      </c>
      <c r="E25342">
        <v>17</v>
      </c>
      <c r="F25342">
        <v>2</v>
      </c>
      <c r="G25342">
        <v>1430.442</v>
      </c>
      <c r="H25342">
        <v>2860.884</v>
      </c>
      <c r="I25342" s="1">
        <v>41515</v>
      </c>
      <c r="J25342" s="1">
        <v>41527</v>
      </c>
      <c r="K25342" s="1">
        <v>41403</v>
      </c>
      <c r="L25342">
        <v>53</v>
      </c>
      <c r="M25342">
        <v>2</v>
      </c>
      <c r="N25342">
        <v>393.93299999999999</v>
      </c>
      <c r="O25342" s="5">
        <v>39019936</v>
      </c>
    </row>
    <row r="25343" spans="1:15" x14ac:dyDescent="0.35">
      <c r="A25343">
        <v>52060</v>
      </c>
      <c r="B25343">
        <v>2184</v>
      </c>
      <c r="C25343" t="s">
        <v>1497</v>
      </c>
      <c r="D25343">
        <v>564</v>
      </c>
      <c r="E25343">
        <v>17</v>
      </c>
      <c r="F25343">
        <v>2</v>
      </c>
      <c r="G25343">
        <v>1430.442</v>
      </c>
      <c r="H25343">
        <v>2860.884</v>
      </c>
      <c r="I25343" s="1">
        <v>41515</v>
      </c>
      <c r="J25343" s="1">
        <v>41527</v>
      </c>
      <c r="K25343" s="1">
        <v>41403</v>
      </c>
      <c r="L25343">
        <v>297</v>
      </c>
      <c r="M25343">
        <v>5</v>
      </c>
      <c r="N25343">
        <v>393.93299999999999</v>
      </c>
      <c r="O25343" s="5">
        <v>32800693</v>
      </c>
    </row>
    <row r="25344" spans="1:15" x14ac:dyDescent="0.35">
      <c r="A25344">
        <v>52620</v>
      </c>
      <c r="B25344">
        <v>2939</v>
      </c>
      <c r="C25344" t="s">
        <v>1505</v>
      </c>
      <c r="D25344">
        <v>564</v>
      </c>
      <c r="E25344">
        <v>17</v>
      </c>
      <c r="F25344">
        <v>2</v>
      </c>
      <c r="G25344">
        <v>1430.442</v>
      </c>
      <c r="H25344">
        <v>2860.884</v>
      </c>
      <c r="I25344" s="1">
        <v>41515</v>
      </c>
      <c r="J25344" s="1">
        <v>41527</v>
      </c>
      <c r="K25344" s="1">
        <v>41403</v>
      </c>
      <c r="L25344">
        <v>539</v>
      </c>
      <c r="M25344">
        <v>2</v>
      </c>
      <c r="N25344">
        <v>393.93299999999999</v>
      </c>
      <c r="O25344" s="5">
        <v>29489284</v>
      </c>
    </row>
    <row r="25345" spans="1:15" x14ac:dyDescent="0.35">
      <c r="A25345">
        <v>52714</v>
      </c>
      <c r="B25345">
        <v>3650</v>
      </c>
      <c r="C25345" t="s">
        <v>2490</v>
      </c>
      <c r="D25345">
        <v>564</v>
      </c>
      <c r="E25345">
        <v>17</v>
      </c>
      <c r="F25345">
        <v>2</v>
      </c>
      <c r="G25345">
        <v>1430.442</v>
      </c>
      <c r="H25345">
        <v>2860.884</v>
      </c>
      <c r="I25345" s="1">
        <v>41515</v>
      </c>
      <c r="J25345" s="1">
        <v>41527</v>
      </c>
      <c r="K25345" s="1">
        <v>41403</v>
      </c>
      <c r="L25345">
        <v>428</v>
      </c>
      <c r="M25345">
        <v>8</v>
      </c>
      <c r="N25345">
        <v>393.93299999999999</v>
      </c>
      <c r="O25345" s="5">
        <v>28985324</v>
      </c>
    </row>
    <row r="25346" spans="1:15" x14ac:dyDescent="0.35">
      <c r="A25346">
        <v>53821</v>
      </c>
      <c r="B25346">
        <v>2871</v>
      </c>
      <c r="C25346" t="s">
        <v>1398</v>
      </c>
      <c r="D25346">
        <v>564</v>
      </c>
      <c r="E25346">
        <v>17</v>
      </c>
      <c r="F25346">
        <v>2</v>
      </c>
      <c r="G25346">
        <v>1430.442</v>
      </c>
      <c r="H25346">
        <v>2860.884</v>
      </c>
      <c r="I25346" s="1">
        <v>41546</v>
      </c>
      <c r="J25346" s="1">
        <v>41558</v>
      </c>
      <c r="K25346" s="1">
        <v>41435</v>
      </c>
      <c r="L25346">
        <v>691</v>
      </c>
      <c r="M25346">
        <v>2</v>
      </c>
      <c r="N25346">
        <v>393.93299999999999</v>
      </c>
      <c r="O25346" s="5">
        <v>37922783</v>
      </c>
    </row>
    <row r="25347" spans="1:15" x14ac:dyDescent="0.35">
      <c r="A25347">
        <v>53868</v>
      </c>
      <c r="B25347">
        <v>1211</v>
      </c>
      <c r="C25347" t="s">
        <v>1514</v>
      </c>
      <c r="D25347">
        <v>564</v>
      </c>
      <c r="E25347">
        <v>17</v>
      </c>
      <c r="F25347">
        <v>2</v>
      </c>
      <c r="G25347">
        <v>1430.442</v>
      </c>
      <c r="H25347">
        <v>2860.884</v>
      </c>
      <c r="I25347" s="1">
        <v>41546</v>
      </c>
      <c r="J25347" s="1">
        <v>41558</v>
      </c>
      <c r="K25347" s="1">
        <v>41435</v>
      </c>
      <c r="L25347">
        <v>120</v>
      </c>
      <c r="M25347">
        <v>6</v>
      </c>
      <c r="N25347">
        <v>393.93299999999999</v>
      </c>
      <c r="O25347" s="5">
        <v>29483434</v>
      </c>
    </row>
    <row r="25348" spans="1:15" x14ac:dyDescent="0.35">
      <c r="A25348">
        <v>55139</v>
      </c>
      <c r="B25348">
        <v>779</v>
      </c>
      <c r="C25348" t="s">
        <v>1522</v>
      </c>
      <c r="D25348">
        <v>564</v>
      </c>
      <c r="E25348">
        <v>17</v>
      </c>
      <c r="F25348">
        <v>2</v>
      </c>
      <c r="G25348">
        <v>1430.442</v>
      </c>
      <c r="H25348">
        <v>2860.884</v>
      </c>
      <c r="I25348" s="1">
        <v>41576</v>
      </c>
      <c r="J25348" s="1">
        <v>41588</v>
      </c>
      <c r="K25348" s="1">
        <v>41405</v>
      </c>
      <c r="L25348">
        <v>264</v>
      </c>
      <c r="M25348">
        <v>6</v>
      </c>
      <c r="N25348">
        <v>393.93299999999999</v>
      </c>
      <c r="O25348" s="5">
        <v>36972455</v>
      </c>
    </row>
    <row r="25349" spans="1:15" x14ac:dyDescent="0.35">
      <c r="A25349">
        <v>55249</v>
      </c>
      <c r="B25349">
        <v>1445</v>
      </c>
      <c r="C25349" t="s">
        <v>1523</v>
      </c>
      <c r="D25349">
        <v>564</v>
      </c>
      <c r="E25349">
        <v>17</v>
      </c>
      <c r="F25349">
        <v>2</v>
      </c>
      <c r="G25349">
        <v>1430.442</v>
      </c>
      <c r="H25349">
        <v>2860.884</v>
      </c>
      <c r="I25349" s="1">
        <v>41576</v>
      </c>
      <c r="J25349" s="1">
        <v>41588</v>
      </c>
      <c r="K25349" s="1">
        <v>41405</v>
      </c>
      <c r="L25349">
        <v>361</v>
      </c>
      <c r="M25349">
        <v>1</v>
      </c>
      <c r="N25349">
        <v>393.93299999999999</v>
      </c>
      <c r="O25349" s="5">
        <v>28891007</v>
      </c>
    </row>
    <row r="25350" spans="1:15" x14ac:dyDescent="0.35">
      <c r="A25350">
        <v>55742</v>
      </c>
      <c r="B25350">
        <v>3207</v>
      </c>
      <c r="C25350" t="s">
        <v>1527</v>
      </c>
      <c r="D25350">
        <v>564</v>
      </c>
      <c r="E25350">
        <v>17</v>
      </c>
      <c r="F25350">
        <v>2</v>
      </c>
      <c r="G25350">
        <v>1430.442</v>
      </c>
      <c r="H25350">
        <v>2860.884</v>
      </c>
      <c r="I25350" s="1">
        <v>41576</v>
      </c>
      <c r="J25350" s="1">
        <v>41588</v>
      </c>
      <c r="K25350" s="1">
        <v>41405</v>
      </c>
      <c r="L25350">
        <v>103</v>
      </c>
      <c r="M25350">
        <v>7</v>
      </c>
      <c r="N25350">
        <v>393.93299999999999</v>
      </c>
      <c r="O25350" s="5">
        <v>33053455</v>
      </c>
    </row>
    <row r="25351" spans="1:15" x14ac:dyDescent="0.35">
      <c r="A25351">
        <v>56121</v>
      </c>
      <c r="B25351">
        <v>3587</v>
      </c>
      <c r="C25351" t="s">
        <v>3405</v>
      </c>
      <c r="D25351">
        <v>564</v>
      </c>
      <c r="E25351">
        <v>17</v>
      </c>
      <c r="F25351">
        <v>2</v>
      </c>
      <c r="G25351">
        <v>1430.442</v>
      </c>
      <c r="H25351">
        <v>2860.884</v>
      </c>
      <c r="I25351" s="1">
        <v>41576</v>
      </c>
      <c r="J25351" s="1">
        <v>41588</v>
      </c>
      <c r="K25351" s="1">
        <v>41405</v>
      </c>
      <c r="L25351">
        <v>230</v>
      </c>
      <c r="M25351">
        <v>8</v>
      </c>
      <c r="N25351">
        <v>393.93299999999999</v>
      </c>
      <c r="O25351" s="5">
        <v>2525213</v>
      </c>
    </row>
    <row r="25352" spans="1:15" x14ac:dyDescent="0.35">
      <c r="A25352">
        <v>50427</v>
      </c>
      <c r="B25352">
        <v>729</v>
      </c>
      <c r="C25352" t="s">
        <v>2488</v>
      </c>
      <c r="D25352">
        <v>564</v>
      </c>
      <c r="E25352">
        <v>17</v>
      </c>
      <c r="F25352">
        <v>2</v>
      </c>
      <c r="G25352">
        <v>1430.442</v>
      </c>
      <c r="H25352">
        <v>2860.884</v>
      </c>
      <c r="I25352" s="1">
        <v>41486</v>
      </c>
      <c r="J25352" s="1">
        <v>41498</v>
      </c>
      <c r="K25352" s="1">
        <v>41463</v>
      </c>
      <c r="L25352">
        <v>607</v>
      </c>
      <c r="M25352">
        <v>4</v>
      </c>
      <c r="N25352">
        <v>393.93299999999999</v>
      </c>
      <c r="O25352" s="5">
        <v>46029672</v>
      </c>
    </row>
    <row r="25353" spans="1:15" x14ac:dyDescent="0.35">
      <c r="A25353">
        <v>56830</v>
      </c>
      <c r="B25353">
        <v>3205</v>
      </c>
      <c r="C25353" t="s">
        <v>1530</v>
      </c>
      <c r="D25353">
        <v>564</v>
      </c>
      <c r="E25353">
        <v>17</v>
      </c>
      <c r="F25353">
        <v>2</v>
      </c>
      <c r="G25353">
        <v>1430.442</v>
      </c>
      <c r="H25353">
        <v>2860.884</v>
      </c>
      <c r="I25353" s="1">
        <v>41576</v>
      </c>
      <c r="J25353" s="1">
        <v>41588</v>
      </c>
      <c r="K25353" s="1">
        <v>41405</v>
      </c>
      <c r="L25353">
        <v>662</v>
      </c>
      <c r="M25353">
        <v>7</v>
      </c>
      <c r="N25353">
        <v>393.93299999999999</v>
      </c>
      <c r="O25353" s="5">
        <v>37134434</v>
      </c>
    </row>
    <row r="25354" spans="1:15" x14ac:dyDescent="0.35">
      <c r="A25354">
        <v>56910</v>
      </c>
      <c r="B25354">
        <v>3549</v>
      </c>
      <c r="C25354" t="s">
        <v>1405</v>
      </c>
      <c r="D25354">
        <v>564</v>
      </c>
      <c r="E25354">
        <v>17</v>
      </c>
      <c r="F25354">
        <v>2</v>
      </c>
      <c r="G25354">
        <v>1430.442</v>
      </c>
      <c r="H25354">
        <v>2860.884</v>
      </c>
      <c r="I25354" s="1">
        <v>41576</v>
      </c>
      <c r="J25354" s="1">
        <v>41588</v>
      </c>
      <c r="K25354" s="1">
        <v>41405</v>
      </c>
      <c r="L25354">
        <v>266</v>
      </c>
      <c r="M25354">
        <v>8</v>
      </c>
      <c r="N25354">
        <v>393.93299999999999</v>
      </c>
      <c r="O25354" s="5">
        <v>31373527</v>
      </c>
    </row>
    <row r="25355" spans="1:15" x14ac:dyDescent="0.35">
      <c r="A25355">
        <v>57494</v>
      </c>
      <c r="B25355">
        <v>795</v>
      </c>
      <c r="C25355" t="s">
        <v>2439</v>
      </c>
      <c r="D25355">
        <v>564</v>
      </c>
      <c r="E25355">
        <v>17</v>
      </c>
      <c r="F25355">
        <v>2</v>
      </c>
      <c r="G25355">
        <v>1430.442</v>
      </c>
      <c r="H25355">
        <v>2860.884</v>
      </c>
      <c r="I25355" s="1">
        <v>41576</v>
      </c>
      <c r="J25355" s="1">
        <v>41588</v>
      </c>
      <c r="K25355" s="1">
        <v>41405</v>
      </c>
      <c r="L25355">
        <v>263</v>
      </c>
      <c r="M25355">
        <v>6</v>
      </c>
      <c r="N25355">
        <v>393.93299999999999</v>
      </c>
      <c r="O25355" s="5">
        <v>21474123</v>
      </c>
    </row>
    <row r="25356" spans="1:15" x14ac:dyDescent="0.35">
      <c r="A25356">
        <v>44346</v>
      </c>
      <c r="B25356">
        <v>741</v>
      </c>
      <c r="C25356" t="s">
        <v>4966</v>
      </c>
      <c r="D25356">
        <v>564</v>
      </c>
      <c r="E25356">
        <v>17</v>
      </c>
      <c r="F25356">
        <v>2</v>
      </c>
      <c r="G25356">
        <v>1430.442</v>
      </c>
      <c r="H25356">
        <v>2860.884</v>
      </c>
      <c r="I25356" s="1">
        <v>41394</v>
      </c>
      <c r="J25356" s="1">
        <v>41406</v>
      </c>
      <c r="K25356" s="1">
        <v>41460</v>
      </c>
      <c r="L25356">
        <v>607</v>
      </c>
      <c r="M25356">
        <v>4</v>
      </c>
      <c r="N25356">
        <v>393.93299999999999</v>
      </c>
      <c r="O25356" s="5">
        <v>16554318</v>
      </c>
    </row>
    <row r="25357" spans="1:15" x14ac:dyDescent="0.35">
      <c r="A25357">
        <v>58442</v>
      </c>
      <c r="B25357">
        <v>755</v>
      </c>
      <c r="C25357" t="s">
        <v>1540</v>
      </c>
      <c r="D25357">
        <v>564</v>
      </c>
      <c r="E25357">
        <v>17</v>
      </c>
      <c r="F25357">
        <v>2</v>
      </c>
      <c r="G25357">
        <v>1430.442</v>
      </c>
      <c r="H25357">
        <v>2860.884</v>
      </c>
      <c r="I25357" s="1">
        <v>41607</v>
      </c>
      <c r="J25357" s="1">
        <v>41619</v>
      </c>
      <c r="K25357" s="1">
        <v>41437</v>
      </c>
      <c r="L25357">
        <v>282</v>
      </c>
      <c r="M25357">
        <v>6</v>
      </c>
      <c r="N25357">
        <v>393.93299999999999</v>
      </c>
      <c r="O25357" s="5">
        <v>34098625</v>
      </c>
    </row>
    <row r="25358" spans="1:15" x14ac:dyDescent="0.35">
      <c r="A25358">
        <v>59168</v>
      </c>
      <c r="B25358">
        <v>1534</v>
      </c>
      <c r="C25358" t="s">
        <v>1409</v>
      </c>
      <c r="D25358">
        <v>564</v>
      </c>
      <c r="E25358">
        <v>17</v>
      </c>
      <c r="F25358">
        <v>2</v>
      </c>
      <c r="G25358">
        <v>1430.442</v>
      </c>
      <c r="H25358">
        <v>2860.884</v>
      </c>
      <c r="I25358" s="1">
        <v>41607</v>
      </c>
      <c r="J25358" s="1">
        <v>41619</v>
      </c>
      <c r="K25358" s="1">
        <v>41437</v>
      </c>
      <c r="L25358">
        <v>621</v>
      </c>
      <c r="M25358">
        <v>1</v>
      </c>
      <c r="N25358">
        <v>393.93299999999999</v>
      </c>
      <c r="O25358" s="5">
        <v>23237113</v>
      </c>
    </row>
    <row r="25359" spans="1:15" x14ac:dyDescent="0.35">
      <c r="A25359">
        <v>59596</v>
      </c>
      <c r="B25359">
        <v>3687</v>
      </c>
      <c r="C25359" t="s">
        <v>1554</v>
      </c>
      <c r="D25359">
        <v>564</v>
      </c>
      <c r="E25359">
        <v>17</v>
      </c>
      <c r="F25359">
        <v>2</v>
      </c>
      <c r="G25359">
        <v>1430.442</v>
      </c>
      <c r="H25359">
        <v>2860.884</v>
      </c>
      <c r="I25359" s="1">
        <v>41607</v>
      </c>
      <c r="J25359" s="1">
        <v>41619</v>
      </c>
      <c r="K25359" s="1">
        <v>41437</v>
      </c>
      <c r="L25359">
        <v>249</v>
      </c>
      <c r="M25359">
        <v>9</v>
      </c>
      <c r="N25359">
        <v>656.55499999999995</v>
      </c>
      <c r="O25359" s="5">
        <v>142869917</v>
      </c>
    </row>
    <row r="25360" spans="1:15" x14ac:dyDescent="0.35">
      <c r="A25360">
        <v>60095</v>
      </c>
      <c r="B25360">
        <v>1782</v>
      </c>
      <c r="C25360" t="s">
        <v>1559</v>
      </c>
      <c r="D25360">
        <v>564</v>
      </c>
      <c r="E25360">
        <v>17</v>
      </c>
      <c r="F25360">
        <v>2</v>
      </c>
      <c r="G25360">
        <v>1430.442</v>
      </c>
      <c r="H25360">
        <v>2860.884</v>
      </c>
      <c r="I25360" s="1">
        <v>41607</v>
      </c>
      <c r="J25360" s="1">
        <v>41619</v>
      </c>
      <c r="K25360" s="1">
        <v>41437</v>
      </c>
      <c r="L25360">
        <v>163</v>
      </c>
      <c r="M25360">
        <v>1</v>
      </c>
      <c r="N25360">
        <v>393.93299999999999</v>
      </c>
      <c r="O25360" s="5">
        <v>28568886</v>
      </c>
    </row>
    <row r="25361" spans="1:15" x14ac:dyDescent="0.35">
      <c r="A25361">
        <v>59776</v>
      </c>
      <c r="B25361">
        <v>807</v>
      </c>
      <c r="C25361" t="s">
        <v>2500</v>
      </c>
      <c r="D25361">
        <v>564</v>
      </c>
      <c r="E25361">
        <v>17</v>
      </c>
      <c r="F25361">
        <v>2</v>
      </c>
      <c r="G25361">
        <v>1430.442</v>
      </c>
      <c r="H25361">
        <v>2860.884</v>
      </c>
      <c r="I25361" s="1">
        <v>41607</v>
      </c>
      <c r="J25361" s="1">
        <v>41619</v>
      </c>
      <c r="K25361" s="1">
        <v>41437</v>
      </c>
      <c r="L25361">
        <v>407</v>
      </c>
      <c r="M25361">
        <v>6</v>
      </c>
      <c r="N25361">
        <v>393.93299999999999</v>
      </c>
      <c r="O25361" s="5">
        <v>9660997</v>
      </c>
    </row>
    <row r="25362" spans="1:15" x14ac:dyDescent="0.35">
      <c r="A25362">
        <v>44122</v>
      </c>
      <c r="B25362">
        <v>841</v>
      </c>
      <c r="C25362" t="s">
        <v>1435</v>
      </c>
      <c r="D25362">
        <v>564</v>
      </c>
      <c r="E25362">
        <v>17</v>
      </c>
      <c r="F25362">
        <v>2</v>
      </c>
      <c r="G25362">
        <v>1430.442</v>
      </c>
      <c r="H25362">
        <v>2860.884</v>
      </c>
      <c r="I25362" s="1">
        <v>41394</v>
      </c>
      <c r="J25362" s="1">
        <v>41406</v>
      </c>
      <c r="K25362" s="1">
        <v>41460</v>
      </c>
      <c r="L25362">
        <v>263</v>
      </c>
      <c r="M25362">
        <v>6</v>
      </c>
      <c r="N25362">
        <v>393.93299999999999</v>
      </c>
      <c r="O25362" s="5">
        <v>38641751</v>
      </c>
    </row>
    <row r="25363" spans="1:15" x14ac:dyDescent="0.35">
      <c r="A25363">
        <v>59062</v>
      </c>
      <c r="B25363">
        <v>934</v>
      </c>
      <c r="C25363" t="s">
        <v>1549</v>
      </c>
      <c r="D25363">
        <v>564</v>
      </c>
      <c r="E25363">
        <v>17</v>
      </c>
      <c r="F25363">
        <v>2</v>
      </c>
      <c r="G25363">
        <v>1430.442</v>
      </c>
      <c r="H25363">
        <v>2860.884</v>
      </c>
      <c r="I25363" s="1">
        <v>41607</v>
      </c>
      <c r="J25363" s="1">
        <v>41619</v>
      </c>
      <c r="K25363" s="1">
        <v>41437</v>
      </c>
      <c r="L25363">
        <v>281</v>
      </c>
      <c r="M25363">
        <v>6</v>
      </c>
      <c r="N25363">
        <v>393.93299999999999</v>
      </c>
      <c r="O25363" s="5">
        <v>1825909</v>
      </c>
    </row>
    <row r="25364" spans="1:15" x14ac:dyDescent="0.35">
      <c r="A25364">
        <v>56647</v>
      </c>
      <c r="B25364">
        <v>1027</v>
      </c>
      <c r="C25364" t="s">
        <v>1404</v>
      </c>
      <c r="D25364">
        <v>564</v>
      </c>
      <c r="E25364">
        <v>17</v>
      </c>
      <c r="F25364">
        <v>2</v>
      </c>
      <c r="G25364">
        <v>1430.442</v>
      </c>
      <c r="H25364">
        <v>2860.884</v>
      </c>
      <c r="I25364" s="1">
        <v>41576</v>
      </c>
      <c r="J25364" s="1">
        <v>41588</v>
      </c>
      <c r="K25364" s="1">
        <v>41405</v>
      </c>
      <c r="L25364">
        <v>138</v>
      </c>
      <c r="M25364">
        <v>6</v>
      </c>
      <c r="N25364">
        <v>393.93299999999999</v>
      </c>
      <c r="O25364" s="5">
        <v>41733092</v>
      </c>
    </row>
    <row r="25365" spans="1:15" x14ac:dyDescent="0.35">
      <c r="A25365">
        <v>51648</v>
      </c>
      <c r="B25365">
        <v>1078</v>
      </c>
      <c r="C25365" t="s">
        <v>1492</v>
      </c>
      <c r="D25365">
        <v>564</v>
      </c>
      <c r="E25365">
        <v>17</v>
      </c>
      <c r="F25365">
        <v>2</v>
      </c>
      <c r="G25365">
        <v>1430.442</v>
      </c>
      <c r="H25365">
        <v>2860.884</v>
      </c>
      <c r="I25365" s="1">
        <v>41515</v>
      </c>
      <c r="J25365" s="1">
        <v>41527</v>
      </c>
      <c r="K25365" s="1">
        <v>41403</v>
      </c>
      <c r="L25365">
        <v>408</v>
      </c>
      <c r="M25365">
        <v>6</v>
      </c>
      <c r="N25365">
        <v>393.93299999999999</v>
      </c>
      <c r="O25365" s="5">
        <v>28464157</v>
      </c>
    </row>
    <row r="25366" spans="1:15" x14ac:dyDescent="0.35">
      <c r="A25366">
        <v>30961</v>
      </c>
      <c r="B25366">
        <v>1177</v>
      </c>
      <c r="C25366" t="s">
        <v>2785</v>
      </c>
      <c r="D25366">
        <v>564</v>
      </c>
      <c r="E25366">
        <v>17</v>
      </c>
      <c r="F25366">
        <v>2</v>
      </c>
      <c r="G25366">
        <v>953.62800000000004</v>
      </c>
      <c r="H25366">
        <v>1907.2560000000001</v>
      </c>
      <c r="I25366" s="1">
        <v>41271</v>
      </c>
      <c r="J25366" s="1">
        <v>41283</v>
      </c>
      <c r="K25366" s="1">
        <v>41365</v>
      </c>
      <c r="L25366">
        <v>120</v>
      </c>
      <c r="M25366">
        <v>6</v>
      </c>
      <c r="N25366">
        <v>393.93299999999999</v>
      </c>
      <c r="O25366" s="5">
        <v>42578832</v>
      </c>
    </row>
    <row r="25367" spans="1:15" x14ac:dyDescent="0.35">
      <c r="A25367">
        <v>37456</v>
      </c>
      <c r="B25367">
        <v>1204</v>
      </c>
      <c r="C25367" t="s">
        <v>3954</v>
      </c>
      <c r="D25367">
        <v>564</v>
      </c>
      <c r="E25367">
        <v>17</v>
      </c>
      <c r="F25367">
        <v>2</v>
      </c>
      <c r="G25367">
        <v>953.62800000000004</v>
      </c>
      <c r="H25367">
        <v>1907.2560000000001</v>
      </c>
      <c r="I25367" s="1">
        <v>41333</v>
      </c>
      <c r="J25367" s="1">
        <v>41345</v>
      </c>
      <c r="K25367" s="1">
        <v>41458</v>
      </c>
      <c r="L25367">
        <v>407</v>
      </c>
      <c r="M25367">
        <v>6</v>
      </c>
      <c r="N25367">
        <v>393.93299999999999</v>
      </c>
      <c r="O25367" s="5">
        <v>29115449</v>
      </c>
    </row>
    <row r="25368" spans="1:15" x14ac:dyDescent="0.35">
      <c r="A25368">
        <v>49142</v>
      </c>
      <c r="B25368">
        <v>1272</v>
      </c>
      <c r="C25368" t="s">
        <v>1467</v>
      </c>
      <c r="D25368">
        <v>564</v>
      </c>
      <c r="E25368">
        <v>17</v>
      </c>
      <c r="F25368">
        <v>2</v>
      </c>
      <c r="G25368">
        <v>1430.442</v>
      </c>
      <c r="H25368">
        <v>2860.884</v>
      </c>
      <c r="I25368" s="1">
        <v>41486</v>
      </c>
      <c r="J25368" s="1">
        <v>41498</v>
      </c>
      <c r="K25368" s="1">
        <v>41463</v>
      </c>
      <c r="L25368">
        <v>138</v>
      </c>
      <c r="M25368">
        <v>6</v>
      </c>
      <c r="N25368">
        <v>393.93299999999999</v>
      </c>
      <c r="O25368" s="5">
        <v>23955829</v>
      </c>
    </row>
    <row r="25369" spans="1:15" x14ac:dyDescent="0.35">
      <c r="A25369">
        <v>31795</v>
      </c>
      <c r="B25369">
        <v>1489</v>
      </c>
      <c r="C25369" t="s">
        <v>2418</v>
      </c>
      <c r="D25369">
        <v>564</v>
      </c>
      <c r="E25369">
        <v>17</v>
      </c>
      <c r="F25369">
        <v>2</v>
      </c>
      <c r="G25369">
        <v>953.62800000000004</v>
      </c>
      <c r="H25369">
        <v>1907.2560000000001</v>
      </c>
      <c r="I25369" s="1">
        <v>41271</v>
      </c>
      <c r="J25369" s="1">
        <v>41283</v>
      </c>
      <c r="K25369" s="1">
        <v>41365</v>
      </c>
      <c r="L25369">
        <v>110</v>
      </c>
      <c r="M25369">
        <v>1</v>
      </c>
      <c r="N25369">
        <v>393.93299999999999</v>
      </c>
      <c r="O25369" s="5">
        <v>39271684</v>
      </c>
    </row>
    <row r="25370" spans="1:15" x14ac:dyDescent="0.35">
      <c r="A25370">
        <v>48946</v>
      </c>
      <c r="B25370">
        <v>1813</v>
      </c>
      <c r="C25370" t="s">
        <v>2464</v>
      </c>
      <c r="D25370">
        <v>564</v>
      </c>
      <c r="E25370">
        <v>17</v>
      </c>
      <c r="F25370">
        <v>2</v>
      </c>
      <c r="G25370">
        <v>1430.442</v>
      </c>
      <c r="H25370">
        <v>2860.884</v>
      </c>
      <c r="I25370" s="1">
        <v>41455</v>
      </c>
      <c r="J25370" s="1">
        <v>41467</v>
      </c>
      <c r="K25370" s="1">
        <v>41462</v>
      </c>
      <c r="L25370">
        <v>505</v>
      </c>
      <c r="M25370">
        <v>1</v>
      </c>
      <c r="N25370">
        <v>393.93299999999999</v>
      </c>
      <c r="O25370" s="5">
        <v>3224204</v>
      </c>
    </row>
    <row r="25371" spans="1:15" x14ac:dyDescent="0.35">
      <c r="A25371">
        <v>46380</v>
      </c>
      <c r="B25371">
        <v>2130</v>
      </c>
      <c r="C25371" t="s">
        <v>1453</v>
      </c>
      <c r="D25371">
        <v>564</v>
      </c>
      <c r="E25371">
        <v>17</v>
      </c>
      <c r="F25371">
        <v>2</v>
      </c>
      <c r="G25371">
        <v>1430.442</v>
      </c>
      <c r="H25371">
        <v>2860.884</v>
      </c>
      <c r="I25371" s="1">
        <v>41424</v>
      </c>
      <c r="J25371" s="1">
        <v>41436</v>
      </c>
      <c r="K25371" s="1">
        <v>41431</v>
      </c>
      <c r="L25371">
        <v>477</v>
      </c>
      <c r="M25371">
        <v>5</v>
      </c>
      <c r="N25371">
        <v>393.93299999999999</v>
      </c>
      <c r="O25371" s="5">
        <v>23373841</v>
      </c>
    </row>
    <row r="25372" spans="1:15" x14ac:dyDescent="0.35">
      <c r="A25372">
        <v>36560</v>
      </c>
      <c r="B25372">
        <v>3697</v>
      </c>
      <c r="C25372" t="s">
        <v>2479</v>
      </c>
      <c r="D25372">
        <v>564</v>
      </c>
      <c r="E25372">
        <v>17</v>
      </c>
      <c r="F25372">
        <v>2</v>
      </c>
      <c r="G25372">
        <v>953.62800000000004</v>
      </c>
      <c r="H25372">
        <v>1907.2560000000001</v>
      </c>
      <c r="I25372" s="1">
        <v>41333</v>
      </c>
      <c r="J25372" s="1">
        <v>41345</v>
      </c>
      <c r="K25372" s="1">
        <v>41458</v>
      </c>
      <c r="L25372">
        <v>688</v>
      </c>
      <c r="M25372">
        <v>9</v>
      </c>
      <c r="N25372">
        <v>656.55499999999995</v>
      </c>
      <c r="O25372" s="5">
        <v>137479148</v>
      </c>
    </row>
    <row r="25373" spans="1:15" x14ac:dyDescent="0.35">
      <c r="A25373">
        <v>39105</v>
      </c>
      <c r="B25373">
        <v>3357</v>
      </c>
      <c r="C25373" t="s">
        <v>2818</v>
      </c>
      <c r="D25373">
        <v>564</v>
      </c>
      <c r="E25373">
        <v>17</v>
      </c>
      <c r="F25373">
        <v>2</v>
      </c>
      <c r="G25373">
        <v>953.62800000000004</v>
      </c>
      <c r="H25373">
        <v>1907.2560000000001</v>
      </c>
      <c r="I25373" s="1">
        <v>41333</v>
      </c>
      <c r="J25373" s="1">
        <v>41345</v>
      </c>
      <c r="K25373" s="1">
        <v>41458</v>
      </c>
      <c r="L25373">
        <v>52</v>
      </c>
      <c r="M25373">
        <v>10</v>
      </c>
      <c r="N25373">
        <v>393.93299999999999</v>
      </c>
      <c r="O25373" s="5">
        <v>28754946</v>
      </c>
    </row>
    <row r="25374" spans="1:15" x14ac:dyDescent="0.35">
      <c r="A25374">
        <v>42006</v>
      </c>
      <c r="B25374">
        <v>3700</v>
      </c>
      <c r="C25374" t="s">
        <v>1425</v>
      </c>
      <c r="D25374">
        <v>564</v>
      </c>
      <c r="E25374">
        <v>17</v>
      </c>
      <c r="F25374">
        <v>2</v>
      </c>
      <c r="G25374">
        <v>1430.442</v>
      </c>
      <c r="H25374">
        <v>2860.884</v>
      </c>
      <c r="I25374" s="1">
        <v>41394</v>
      </c>
      <c r="J25374" s="1">
        <v>41406</v>
      </c>
      <c r="K25374" s="1">
        <v>41460</v>
      </c>
      <c r="L25374">
        <v>213</v>
      </c>
      <c r="M25374">
        <v>9</v>
      </c>
      <c r="N25374">
        <v>656.55499999999995</v>
      </c>
      <c r="O25374" s="5">
        <v>151856742</v>
      </c>
    </row>
    <row r="25375" spans="1:15" x14ac:dyDescent="0.35">
      <c r="A25375">
        <v>43048</v>
      </c>
      <c r="B25375">
        <v>2892</v>
      </c>
      <c r="C25375" t="s">
        <v>1429</v>
      </c>
      <c r="D25375">
        <v>564</v>
      </c>
      <c r="E25375">
        <v>17</v>
      </c>
      <c r="F25375">
        <v>2</v>
      </c>
      <c r="G25375">
        <v>1430.442</v>
      </c>
      <c r="H25375">
        <v>2860.884</v>
      </c>
      <c r="I25375" s="1">
        <v>41394</v>
      </c>
      <c r="J25375" s="1">
        <v>41406</v>
      </c>
      <c r="K25375" s="1">
        <v>41460</v>
      </c>
      <c r="L25375">
        <v>522</v>
      </c>
      <c r="M25375">
        <v>2</v>
      </c>
      <c r="N25375">
        <v>393.93299999999999</v>
      </c>
      <c r="O25375" s="5">
        <v>34637155</v>
      </c>
    </row>
    <row r="25376" spans="1:15" x14ac:dyDescent="0.35">
      <c r="A25376">
        <v>52674</v>
      </c>
      <c r="B25376">
        <v>2607</v>
      </c>
      <c r="C25376" t="s">
        <v>1393</v>
      </c>
      <c r="D25376">
        <v>564</v>
      </c>
      <c r="E25376">
        <v>17</v>
      </c>
      <c r="F25376">
        <v>2</v>
      </c>
      <c r="G25376">
        <v>1430.442</v>
      </c>
      <c r="H25376">
        <v>2860.884</v>
      </c>
      <c r="I25376" s="1">
        <v>41515</v>
      </c>
      <c r="J25376" s="1">
        <v>41527</v>
      </c>
      <c r="K25376" s="1">
        <v>41403</v>
      </c>
      <c r="L25376">
        <v>223</v>
      </c>
      <c r="M25376">
        <v>3</v>
      </c>
      <c r="N25376">
        <v>393.93299999999999</v>
      </c>
      <c r="O25376" s="5">
        <v>21859294</v>
      </c>
    </row>
    <row r="25377" spans="1:15" x14ac:dyDescent="0.35">
      <c r="A25377">
        <v>38535</v>
      </c>
      <c r="B25377">
        <v>2837</v>
      </c>
      <c r="C25377" t="s">
        <v>2428</v>
      </c>
      <c r="D25377">
        <v>564</v>
      </c>
      <c r="E25377">
        <v>17</v>
      </c>
      <c r="F25377">
        <v>2</v>
      </c>
      <c r="G25377">
        <v>953.62800000000004</v>
      </c>
      <c r="H25377">
        <v>1907.2560000000001</v>
      </c>
      <c r="I25377" s="1">
        <v>41333</v>
      </c>
      <c r="J25377" s="1">
        <v>41345</v>
      </c>
      <c r="K25377" s="1">
        <v>41458</v>
      </c>
      <c r="L25377">
        <v>539</v>
      </c>
      <c r="M25377">
        <v>2</v>
      </c>
      <c r="N25377">
        <v>393.93299999999999</v>
      </c>
      <c r="O25377" s="5">
        <v>33298754</v>
      </c>
    </row>
    <row r="25378" spans="1:15" x14ac:dyDescent="0.35">
      <c r="A25378">
        <v>38751</v>
      </c>
      <c r="B25378">
        <v>3713</v>
      </c>
      <c r="C25378" t="s">
        <v>2456</v>
      </c>
      <c r="D25378">
        <v>564</v>
      </c>
      <c r="E25378">
        <v>17</v>
      </c>
      <c r="F25378">
        <v>2</v>
      </c>
      <c r="G25378">
        <v>953.62800000000004</v>
      </c>
      <c r="H25378">
        <v>1907.2560000000001</v>
      </c>
      <c r="I25378" s="1">
        <v>41333</v>
      </c>
      <c r="J25378" s="1">
        <v>41345</v>
      </c>
      <c r="K25378" s="1">
        <v>41458</v>
      </c>
      <c r="L25378">
        <v>267</v>
      </c>
      <c r="M25378">
        <v>9</v>
      </c>
      <c r="N25378">
        <v>656.55499999999995</v>
      </c>
      <c r="O25378" s="5">
        <v>183601203</v>
      </c>
    </row>
    <row r="25379" spans="1:15" x14ac:dyDescent="0.35">
      <c r="A25379">
        <v>50197</v>
      </c>
      <c r="B25379">
        <v>3715</v>
      </c>
      <c r="C25379" t="s">
        <v>1480</v>
      </c>
      <c r="D25379">
        <v>564</v>
      </c>
      <c r="E25379">
        <v>17</v>
      </c>
      <c r="F25379">
        <v>2</v>
      </c>
      <c r="G25379">
        <v>1430.442</v>
      </c>
      <c r="H25379">
        <v>2860.884</v>
      </c>
      <c r="I25379" s="1">
        <v>41486</v>
      </c>
      <c r="J25379" s="1">
        <v>41498</v>
      </c>
      <c r="K25379" s="1">
        <v>41463</v>
      </c>
      <c r="L25379">
        <v>87</v>
      </c>
      <c r="M25379">
        <v>9</v>
      </c>
      <c r="N25379">
        <v>656.55499999999995</v>
      </c>
      <c r="O25379" s="5">
        <v>160986483</v>
      </c>
    </row>
    <row r="25380" spans="1:15" x14ac:dyDescent="0.35">
      <c r="A25380">
        <v>32483</v>
      </c>
      <c r="B25380">
        <v>2417</v>
      </c>
      <c r="C25380" t="s">
        <v>2471</v>
      </c>
      <c r="D25380">
        <v>564</v>
      </c>
      <c r="E25380">
        <v>17</v>
      </c>
      <c r="F25380">
        <v>2</v>
      </c>
      <c r="G25380">
        <v>953.62800000000004</v>
      </c>
      <c r="H25380">
        <v>1907.2560000000001</v>
      </c>
      <c r="I25380" s="1">
        <v>41302</v>
      </c>
      <c r="J25380" s="1">
        <v>41314</v>
      </c>
      <c r="K25380" s="1">
        <v>41366</v>
      </c>
      <c r="L25380">
        <v>80</v>
      </c>
      <c r="M25380">
        <v>5</v>
      </c>
      <c r="N25380">
        <v>393.93299999999999</v>
      </c>
      <c r="O25380" s="5">
        <v>26895079</v>
      </c>
    </row>
    <row r="25381" spans="1:15" x14ac:dyDescent="0.35">
      <c r="A25381">
        <v>46889</v>
      </c>
      <c r="B25381">
        <v>2442</v>
      </c>
      <c r="C25381" t="s">
        <v>5003</v>
      </c>
      <c r="D25381">
        <v>564</v>
      </c>
      <c r="E25381">
        <v>17</v>
      </c>
      <c r="F25381">
        <v>2</v>
      </c>
      <c r="G25381">
        <v>1430.442</v>
      </c>
      <c r="H25381">
        <v>2860.884</v>
      </c>
      <c r="I25381" s="1">
        <v>41424</v>
      </c>
      <c r="J25381" s="1">
        <v>41436</v>
      </c>
      <c r="K25381" s="1">
        <v>41431</v>
      </c>
      <c r="L25381">
        <v>44</v>
      </c>
      <c r="M25381">
        <v>5</v>
      </c>
      <c r="N25381">
        <v>393.93299999999999</v>
      </c>
      <c r="O25381" s="5">
        <v>31809114</v>
      </c>
    </row>
    <row r="25382" spans="1:15" x14ac:dyDescent="0.35">
      <c r="A25382">
        <v>48293</v>
      </c>
      <c r="B25382">
        <v>2780</v>
      </c>
      <c r="C25382" t="s">
        <v>4106</v>
      </c>
      <c r="D25382">
        <v>564</v>
      </c>
      <c r="E25382">
        <v>17</v>
      </c>
      <c r="F25382">
        <v>2</v>
      </c>
      <c r="G25382">
        <v>1430.442</v>
      </c>
      <c r="H25382">
        <v>2860.884</v>
      </c>
      <c r="I25382" s="1">
        <v>41455</v>
      </c>
      <c r="J25382" s="1">
        <v>41467</v>
      </c>
      <c r="K25382" s="1">
        <v>41462</v>
      </c>
      <c r="L25382">
        <v>220</v>
      </c>
      <c r="M25382">
        <v>3</v>
      </c>
      <c r="N25382">
        <v>393.93299999999999</v>
      </c>
      <c r="O25382" s="5">
        <v>41640694</v>
      </c>
    </row>
    <row r="25383" spans="1:15" x14ac:dyDescent="0.35">
      <c r="A25383">
        <v>34198</v>
      </c>
      <c r="B25383">
        <v>2955</v>
      </c>
      <c r="C25383" t="s">
        <v>2473</v>
      </c>
      <c r="D25383">
        <v>564</v>
      </c>
      <c r="E25383">
        <v>17</v>
      </c>
      <c r="F25383">
        <v>2</v>
      </c>
      <c r="G25383">
        <v>953.62800000000004</v>
      </c>
      <c r="H25383">
        <v>1907.2560000000001</v>
      </c>
      <c r="I25383" s="1">
        <v>41302</v>
      </c>
      <c r="J25383" s="1">
        <v>41314</v>
      </c>
      <c r="K25383" s="1">
        <v>41366</v>
      </c>
      <c r="L25383">
        <v>522</v>
      </c>
      <c r="M25383">
        <v>2</v>
      </c>
      <c r="N25383">
        <v>393.93299999999999</v>
      </c>
      <c r="O25383" s="5">
        <v>34264939</v>
      </c>
    </row>
    <row r="25384" spans="1:15" x14ac:dyDescent="0.35">
      <c r="A25384">
        <v>30192</v>
      </c>
      <c r="B25384">
        <v>3356</v>
      </c>
      <c r="C25384" t="s">
        <v>4101</v>
      </c>
      <c r="D25384">
        <v>564</v>
      </c>
      <c r="E25384">
        <v>17</v>
      </c>
      <c r="F25384">
        <v>2</v>
      </c>
      <c r="G25384">
        <v>953.62800000000004</v>
      </c>
      <c r="H25384">
        <v>1907.2560000000001</v>
      </c>
      <c r="I25384" s="1">
        <v>41271</v>
      </c>
      <c r="J25384" s="1">
        <v>41283</v>
      </c>
      <c r="K25384" s="1">
        <v>41365</v>
      </c>
      <c r="L25384">
        <v>232</v>
      </c>
      <c r="M25384">
        <v>10</v>
      </c>
      <c r="N25384">
        <v>393.93299999999999</v>
      </c>
      <c r="O25384" s="5">
        <v>33652523</v>
      </c>
    </row>
    <row r="25385" spans="1:15" x14ac:dyDescent="0.35">
      <c r="A25385">
        <v>45345</v>
      </c>
      <c r="B25385">
        <v>3716</v>
      </c>
      <c r="C25385" t="s">
        <v>3123</v>
      </c>
      <c r="D25385">
        <v>564</v>
      </c>
      <c r="E25385">
        <v>17</v>
      </c>
      <c r="F25385">
        <v>2</v>
      </c>
      <c r="G25385">
        <v>357.6105</v>
      </c>
      <c r="H25385">
        <v>715.221</v>
      </c>
      <c r="I25385" s="1">
        <v>41424</v>
      </c>
      <c r="J25385" s="1">
        <v>41436</v>
      </c>
      <c r="K25385" s="1">
        <v>41431</v>
      </c>
      <c r="L25385">
        <v>573</v>
      </c>
      <c r="M25385">
        <v>9</v>
      </c>
      <c r="N25385">
        <v>656.55499999999995</v>
      </c>
      <c r="O25385" s="5">
        <v>168284694</v>
      </c>
    </row>
    <row r="25386" spans="1:15" x14ac:dyDescent="0.35">
      <c r="A25386">
        <v>48544</v>
      </c>
      <c r="B25386">
        <v>3736</v>
      </c>
      <c r="C25386" t="s">
        <v>3129</v>
      </c>
      <c r="D25386">
        <v>564</v>
      </c>
      <c r="E25386">
        <v>17</v>
      </c>
      <c r="F25386">
        <v>2</v>
      </c>
      <c r="G25386">
        <v>321.84944999999999</v>
      </c>
      <c r="H25386">
        <v>643.69889999999998</v>
      </c>
      <c r="I25386" s="1">
        <v>41455</v>
      </c>
      <c r="J25386" s="1">
        <v>41467</v>
      </c>
      <c r="K25386" s="1">
        <v>41462</v>
      </c>
      <c r="L25386">
        <v>231</v>
      </c>
      <c r="M25386">
        <v>9</v>
      </c>
      <c r="N25386">
        <v>656.55499999999995</v>
      </c>
      <c r="O25386" s="5">
        <v>12452302</v>
      </c>
    </row>
    <row r="25387" spans="1:15" x14ac:dyDescent="0.35">
      <c r="A25387">
        <v>49243</v>
      </c>
      <c r="B25387">
        <v>3741</v>
      </c>
      <c r="C25387" t="s">
        <v>3131</v>
      </c>
      <c r="D25387">
        <v>564</v>
      </c>
      <c r="E25387">
        <v>17</v>
      </c>
      <c r="F25387">
        <v>2</v>
      </c>
      <c r="G25387">
        <v>1192.0350000000001</v>
      </c>
      <c r="H25387">
        <v>2384.0700000000002</v>
      </c>
      <c r="I25387" s="1">
        <v>41486</v>
      </c>
      <c r="J25387" s="1">
        <v>41498</v>
      </c>
      <c r="K25387" s="1">
        <v>41463</v>
      </c>
      <c r="L25387">
        <v>213</v>
      </c>
      <c r="M25387">
        <v>9</v>
      </c>
      <c r="N25387">
        <v>656.55499999999995</v>
      </c>
      <c r="O25387" s="5">
        <v>66898932</v>
      </c>
    </row>
    <row r="25388" spans="1:15" x14ac:dyDescent="0.35">
      <c r="A25388">
        <v>40695</v>
      </c>
      <c r="B25388">
        <v>3445</v>
      </c>
      <c r="C25388" t="s">
        <v>2482</v>
      </c>
      <c r="D25388">
        <v>564</v>
      </c>
      <c r="E25388">
        <v>17</v>
      </c>
      <c r="F25388">
        <v>2</v>
      </c>
      <c r="G25388">
        <v>1430.442</v>
      </c>
      <c r="H25388">
        <v>2860.884</v>
      </c>
      <c r="I25388" s="1">
        <v>41363</v>
      </c>
      <c r="J25388" s="1">
        <v>41375</v>
      </c>
      <c r="K25388" s="1">
        <v>41429</v>
      </c>
      <c r="L25388">
        <v>232</v>
      </c>
      <c r="M25388">
        <v>10</v>
      </c>
      <c r="N25388">
        <v>393.93299999999999</v>
      </c>
      <c r="O25388" s="5">
        <v>32172756</v>
      </c>
    </row>
    <row r="25389" spans="1:15" x14ac:dyDescent="0.35">
      <c r="A25389">
        <v>51684</v>
      </c>
      <c r="B25389">
        <v>3724</v>
      </c>
      <c r="C25389" t="s">
        <v>3140</v>
      </c>
      <c r="D25389">
        <v>564</v>
      </c>
      <c r="E25389">
        <v>17</v>
      </c>
      <c r="F25389">
        <v>2</v>
      </c>
      <c r="G25389">
        <v>1192.0350000000001</v>
      </c>
      <c r="H25389">
        <v>2384.0700000000002</v>
      </c>
      <c r="I25389" s="1">
        <v>41515</v>
      </c>
      <c r="J25389" s="1">
        <v>41527</v>
      </c>
      <c r="K25389" s="1">
        <v>41403</v>
      </c>
      <c r="L25389">
        <v>573</v>
      </c>
      <c r="M25389">
        <v>9</v>
      </c>
      <c r="N25389">
        <v>656.55499999999995</v>
      </c>
      <c r="O25389" s="5">
        <v>46324475</v>
      </c>
    </row>
    <row r="25390" spans="1:15" x14ac:dyDescent="0.35">
      <c r="A25390">
        <v>52387</v>
      </c>
      <c r="B25390">
        <v>3726</v>
      </c>
      <c r="C25390" t="s">
        <v>3143</v>
      </c>
      <c r="D25390">
        <v>564</v>
      </c>
      <c r="E25390">
        <v>17</v>
      </c>
      <c r="F25390">
        <v>2</v>
      </c>
      <c r="G25390">
        <v>1192.0350000000001</v>
      </c>
      <c r="H25390">
        <v>2384.0700000000002</v>
      </c>
      <c r="I25390" s="1">
        <v>41515</v>
      </c>
      <c r="J25390" s="1">
        <v>41527</v>
      </c>
      <c r="K25390" s="1">
        <v>41403</v>
      </c>
      <c r="L25390">
        <v>267</v>
      </c>
      <c r="M25390">
        <v>9</v>
      </c>
      <c r="N25390">
        <v>656.55499999999995</v>
      </c>
      <c r="O25390" s="5">
        <v>59502701</v>
      </c>
    </row>
    <row r="25391" spans="1:15" x14ac:dyDescent="0.35">
      <c r="A25391">
        <v>54800</v>
      </c>
      <c r="B25391">
        <v>3693</v>
      </c>
      <c r="C25391" t="s">
        <v>3150</v>
      </c>
      <c r="D25391">
        <v>564</v>
      </c>
      <c r="E25391">
        <v>17</v>
      </c>
      <c r="F25391">
        <v>2</v>
      </c>
      <c r="G25391">
        <v>1192.0350000000001</v>
      </c>
      <c r="H25391">
        <v>2384.0700000000002</v>
      </c>
      <c r="I25391" s="1">
        <v>41546</v>
      </c>
      <c r="J25391" s="1">
        <v>41558</v>
      </c>
      <c r="K25391" s="1">
        <v>41435</v>
      </c>
      <c r="L25391">
        <v>231</v>
      </c>
      <c r="M25391">
        <v>9</v>
      </c>
      <c r="N25391">
        <v>656.55499999999995</v>
      </c>
      <c r="O25391" s="5">
        <v>44973196</v>
      </c>
    </row>
    <row r="25392" spans="1:15" x14ac:dyDescent="0.35">
      <c r="A25392">
        <v>48074</v>
      </c>
      <c r="B25392">
        <v>3771</v>
      </c>
      <c r="C25392" t="s">
        <v>3128</v>
      </c>
      <c r="D25392">
        <v>564</v>
      </c>
      <c r="E25392">
        <v>17</v>
      </c>
      <c r="F25392">
        <v>2</v>
      </c>
      <c r="G25392">
        <v>321.84944999999999</v>
      </c>
      <c r="H25392">
        <v>643.69889999999998</v>
      </c>
      <c r="I25392" s="1">
        <v>41455</v>
      </c>
      <c r="J25392" s="1">
        <v>41467</v>
      </c>
      <c r="K25392" s="1">
        <v>41462</v>
      </c>
      <c r="L25392">
        <v>634</v>
      </c>
      <c r="M25392">
        <v>9</v>
      </c>
      <c r="N25392">
        <v>656.55499999999995</v>
      </c>
      <c r="O25392" s="5">
        <v>150803469</v>
      </c>
    </row>
    <row r="25393" spans="1:15" x14ac:dyDescent="0.35">
      <c r="A25393">
        <v>48839</v>
      </c>
      <c r="B25393">
        <v>3644</v>
      </c>
      <c r="C25393" t="s">
        <v>1379</v>
      </c>
      <c r="D25393">
        <v>564</v>
      </c>
      <c r="E25393">
        <v>17</v>
      </c>
      <c r="F25393">
        <v>2</v>
      </c>
      <c r="G25393">
        <v>1430.442</v>
      </c>
      <c r="H25393">
        <v>2860.884</v>
      </c>
      <c r="I25393" s="1">
        <v>41455</v>
      </c>
      <c r="J25393" s="1">
        <v>41467</v>
      </c>
      <c r="K25393" s="1">
        <v>41462</v>
      </c>
      <c r="L25393">
        <v>86</v>
      </c>
      <c r="M25393">
        <v>8</v>
      </c>
      <c r="N25393">
        <v>393.93299999999999</v>
      </c>
      <c r="O25393" s="5">
        <v>35546305</v>
      </c>
    </row>
    <row r="25394" spans="1:15" x14ac:dyDescent="0.35">
      <c r="A25394">
        <v>56691</v>
      </c>
      <c r="B25394">
        <v>3742</v>
      </c>
      <c r="C25394" t="s">
        <v>2497</v>
      </c>
      <c r="D25394">
        <v>564</v>
      </c>
      <c r="E25394">
        <v>17</v>
      </c>
      <c r="F25394">
        <v>2</v>
      </c>
      <c r="G25394">
        <v>1430.442</v>
      </c>
      <c r="H25394">
        <v>2860.884</v>
      </c>
      <c r="I25394" s="1">
        <v>41576</v>
      </c>
      <c r="J25394" s="1">
        <v>41588</v>
      </c>
      <c r="K25394" s="1">
        <v>41405</v>
      </c>
      <c r="L25394">
        <v>159</v>
      </c>
      <c r="M25394">
        <v>9</v>
      </c>
      <c r="N25394">
        <v>656.55499999999995</v>
      </c>
      <c r="O25394" s="5">
        <v>82536959</v>
      </c>
    </row>
    <row r="25395" spans="1:15" x14ac:dyDescent="0.35">
      <c r="A25395">
        <v>56797</v>
      </c>
      <c r="B25395">
        <v>3645</v>
      </c>
      <c r="C25395" t="s">
        <v>5004</v>
      </c>
      <c r="D25395">
        <v>564</v>
      </c>
      <c r="E25395">
        <v>17</v>
      </c>
      <c r="F25395">
        <v>2</v>
      </c>
      <c r="G25395">
        <v>1430.442</v>
      </c>
      <c r="H25395">
        <v>2860.884</v>
      </c>
      <c r="I25395" s="1">
        <v>41576</v>
      </c>
      <c r="J25395" s="1">
        <v>41588</v>
      </c>
      <c r="K25395" s="1">
        <v>41405</v>
      </c>
      <c r="L25395">
        <v>410</v>
      </c>
      <c r="M25395">
        <v>8</v>
      </c>
      <c r="N25395">
        <v>393.93299999999999</v>
      </c>
      <c r="O25395" s="5">
        <v>26435575</v>
      </c>
    </row>
    <row r="25396" spans="1:15" x14ac:dyDescent="0.35">
      <c r="A25396">
        <v>60236</v>
      </c>
      <c r="B25396">
        <v>3648</v>
      </c>
      <c r="C25396" t="s">
        <v>4195</v>
      </c>
      <c r="D25396">
        <v>564</v>
      </c>
      <c r="E25396">
        <v>17</v>
      </c>
      <c r="F25396">
        <v>2</v>
      </c>
      <c r="G25396">
        <v>1430.442</v>
      </c>
      <c r="H25396">
        <v>2860.884</v>
      </c>
      <c r="I25396" s="1">
        <v>41607</v>
      </c>
      <c r="J25396" s="1">
        <v>41619</v>
      </c>
      <c r="K25396" s="1">
        <v>41437</v>
      </c>
      <c r="L25396">
        <v>428</v>
      </c>
      <c r="M25396">
        <v>8</v>
      </c>
      <c r="N25396">
        <v>393.93299999999999</v>
      </c>
      <c r="O25396" s="5">
        <v>13746157</v>
      </c>
    </row>
    <row r="25397" spans="1:15" x14ac:dyDescent="0.35">
      <c r="A25397">
        <v>3993</v>
      </c>
      <c r="B25397">
        <v>58</v>
      </c>
      <c r="C25397" t="s">
        <v>3173</v>
      </c>
      <c r="D25397">
        <v>342</v>
      </c>
      <c r="E25397">
        <v>17</v>
      </c>
      <c r="F25397">
        <v>2</v>
      </c>
      <c r="G25397">
        <v>419.45890000000003</v>
      </c>
      <c r="H25397">
        <v>838.91780000000006</v>
      </c>
      <c r="I25397" s="1">
        <v>40694</v>
      </c>
      <c r="J25397" s="1">
        <v>40706</v>
      </c>
      <c r="K25397" s="1">
        <v>40730</v>
      </c>
      <c r="L25397">
        <v>3</v>
      </c>
      <c r="M25397">
        <v>4</v>
      </c>
      <c r="N25397">
        <v>125.76</v>
      </c>
      <c r="O25397" s="5">
        <v>39740893</v>
      </c>
    </row>
    <row r="25398" spans="1:15" x14ac:dyDescent="0.35">
      <c r="A25398">
        <v>5583</v>
      </c>
      <c r="B25398">
        <v>90</v>
      </c>
      <c r="C25398" t="s">
        <v>2144</v>
      </c>
      <c r="D25398">
        <v>342</v>
      </c>
      <c r="E25398">
        <v>17</v>
      </c>
      <c r="F25398">
        <v>2</v>
      </c>
      <c r="G25398">
        <v>419.45890000000003</v>
      </c>
      <c r="H25398">
        <v>838.91780000000006</v>
      </c>
      <c r="I25398" s="1">
        <v>40784</v>
      </c>
      <c r="J25398" s="1">
        <v>40796</v>
      </c>
      <c r="K25398" s="1">
        <v>40672</v>
      </c>
      <c r="L25398">
        <v>93</v>
      </c>
      <c r="M25398">
        <v>4</v>
      </c>
      <c r="N25398">
        <v>125.76</v>
      </c>
      <c r="O25398" s="5">
        <v>30610749</v>
      </c>
    </row>
    <row r="25399" spans="1:15" x14ac:dyDescent="0.35">
      <c r="A25399">
        <v>7890</v>
      </c>
      <c r="B25399">
        <v>147</v>
      </c>
      <c r="C25399" t="s">
        <v>2098</v>
      </c>
      <c r="D25399">
        <v>342</v>
      </c>
      <c r="E25399">
        <v>17</v>
      </c>
      <c r="F25399">
        <v>2</v>
      </c>
      <c r="G25399">
        <v>419.45890000000003</v>
      </c>
      <c r="H25399">
        <v>838.91780000000006</v>
      </c>
      <c r="I25399" s="1">
        <v>40876</v>
      </c>
      <c r="J25399" s="1">
        <v>40888</v>
      </c>
      <c r="K25399" s="1">
        <v>40706</v>
      </c>
      <c r="L25399">
        <v>273</v>
      </c>
      <c r="M25399">
        <v>4</v>
      </c>
      <c r="N25399">
        <v>125.76</v>
      </c>
      <c r="O25399" s="5">
        <v>30488414</v>
      </c>
    </row>
    <row r="25400" spans="1:15" x14ac:dyDescent="0.35">
      <c r="A25400">
        <v>7844</v>
      </c>
      <c r="B25400">
        <v>270</v>
      </c>
      <c r="C25400" t="s">
        <v>4641</v>
      </c>
      <c r="D25400">
        <v>342</v>
      </c>
      <c r="E25400">
        <v>17</v>
      </c>
      <c r="F25400">
        <v>2</v>
      </c>
      <c r="G25400">
        <v>419.45890000000003</v>
      </c>
      <c r="H25400">
        <v>838.91780000000006</v>
      </c>
      <c r="I25400" s="1">
        <v>40876</v>
      </c>
      <c r="J25400" s="1">
        <v>40888</v>
      </c>
      <c r="K25400" s="1">
        <v>40706</v>
      </c>
      <c r="L25400">
        <v>580</v>
      </c>
      <c r="M25400">
        <v>4</v>
      </c>
      <c r="N25400">
        <v>125.76</v>
      </c>
      <c r="O25400" s="5">
        <v>29208195</v>
      </c>
    </row>
    <row r="25401" spans="1:15" x14ac:dyDescent="0.35">
      <c r="A25401">
        <v>1087</v>
      </c>
      <c r="B25401">
        <v>293</v>
      </c>
      <c r="C25401" t="s">
        <v>2113</v>
      </c>
      <c r="D25401">
        <v>342</v>
      </c>
      <c r="E25401">
        <v>17</v>
      </c>
      <c r="F25401">
        <v>2</v>
      </c>
      <c r="G25401">
        <v>419.45890000000003</v>
      </c>
      <c r="H25401">
        <v>838.91780000000006</v>
      </c>
      <c r="I25401" s="1">
        <v>40572</v>
      </c>
      <c r="J25401" s="1">
        <v>40584</v>
      </c>
      <c r="K25401" s="1">
        <v>40665</v>
      </c>
      <c r="L25401">
        <v>403</v>
      </c>
      <c r="M25401">
        <v>4</v>
      </c>
      <c r="N25401">
        <v>125.76</v>
      </c>
      <c r="O25401" s="5">
        <v>26037083</v>
      </c>
    </row>
    <row r="25402" spans="1:15" x14ac:dyDescent="0.35">
      <c r="A25402">
        <v>2701</v>
      </c>
      <c r="B25402">
        <v>303</v>
      </c>
      <c r="C25402" t="s">
        <v>2076</v>
      </c>
      <c r="D25402">
        <v>342</v>
      </c>
      <c r="E25402">
        <v>17</v>
      </c>
      <c r="F25402">
        <v>2</v>
      </c>
      <c r="G25402">
        <v>419.45890000000003</v>
      </c>
      <c r="H25402">
        <v>838.91780000000006</v>
      </c>
      <c r="I25402" s="1">
        <v>40664</v>
      </c>
      <c r="J25402" s="1">
        <v>40676</v>
      </c>
      <c r="K25402" s="1">
        <v>40760</v>
      </c>
      <c r="L25402">
        <v>240</v>
      </c>
      <c r="M25402">
        <v>4</v>
      </c>
      <c r="N25402">
        <v>125.76</v>
      </c>
      <c r="O25402" s="5">
        <v>36600502</v>
      </c>
    </row>
    <row r="25403" spans="1:15" x14ac:dyDescent="0.35">
      <c r="A25403">
        <v>5546</v>
      </c>
      <c r="B25403">
        <v>334</v>
      </c>
      <c r="C25403" t="s">
        <v>4640</v>
      </c>
      <c r="D25403">
        <v>342</v>
      </c>
      <c r="E25403">
        <v>17</v>
      </c>
      <c r="F25403">
        <v>2</v>
      </c>
      <c r="G25403">
        <v>419.45890000000003</v>
      </c>
      <c r="H25403">
        <v>838.91780000000006</v>
      </c>
      <c r="I25403" s="1">
        <v>40784</v>
      </c>
      <c r="J25403" s="1">
        <v>40796</v>
      </c>
      <c r="K25403" s="1">
        <v>40672</v>
      </c>
      <c r="L25403">
        <v>417</v>
      </c>
      <c r="M25403">
        <v>4</v>
      </c>
      <c r="N25403">
        <v>125.76</v>
      </c>
      <c r="O25403" s="5">
        <v>41609009</v>
      </c>
    </row>
    <row r="25404" spans="1:15" x14ac:dyDescent="0.35">
      <c r="A25404">
        <v>544</v>
      </c>
      <c r="B25404">
        <v>345</v>
      </c>
      <c r="C25404" t="s">
        <v>2244</v>
      </c>
      <c r="D25404">
        <v>342</v>
      </c>
      <c r="E25404">
        <v>17</v>
      </c>
      <c r="F25404">
        <v>2</v>
      </c>
      <c r="G25404">
        <v>419.45890000000003</v>
      </c>
      <c r="H25404">
        <v>838.91780000000006</v>
      </c>
      <c r="I25404" s="1">
        <v>40572</v>
      </c>
      <c r="J25404" s="1">
        <v>40584</v>
      </c>
      <c r="K25404" s="1">
        <v>40665</v>
      </c>
      <c r="L25404">
        <v>328</v>
      </c>
      <c r="M25404">
        <v>4</v>
      </c>
      <c r="N25404">
        <v>125.76</v>
      </c>
      <c r="O25404" s="5">
        <v>31570053</v>
      </c>
    </row>
    <row r="25405" spans="1:15" x14ac:dyDescent="0.35">
      <c r="A25405">
        <v>2193</v>
      </c>
      <c r="B25405">
        <v>355</v>
      </c>
      <c r="C25405" t="s">
        <v>2509</v>
      </c>
      <c r="D25405">
        <v>342</v>
      </c>
      <c r="E25405">
        <v>17</v>
      </c>
      <c r="F25405">
        <v>2</v>
      </c>
      <c r="G25405">
        <v>419.45890000000003</v>
      </c>
      <c r="H25405">
        <v>838.91780000000006</v>
      </c>
      <c r="I25405" s="1">
        <v>40633</v>
      </c>
      <c r="J25405" s="1">
        <v>40645</v>
      </c>
      <c r="K25405" s="1">
        <v>40728</v>
      </c>
      <c r="L25405">
        <v>221</v>
      </c>
      <c r="M25405">
        <v>4</v>
      </c>
      <c r="N25405">
        <v>125.76</v>
      </c>
      <c r="O25405" s="5">
        <v>28818007</v>
      </c>
    </row>
    <row r="25406" spans="1:15" x14ac:dyDescent="0.35">
      <c r="A25406">
        <v>5317</v>
      </c>
      <c r="B25406">
        <v>437</v>
      </c>
      <c r="C25406" t="s">
        <v>2543</v>
      </c>
      <c r="D25406">
        <v>342</v>
      </c>
      <c r="E25406">
        <v>17</v>
      </c>
      <c r="F25406">
        <v>2</v>
      </c>
      <c r="G25406">
        <v>419.45890000000003</v>
      </c>
      <c r="H25406">
        <v>838.91780000000006</v>
      </c>
      <c r="I25406" s="1">
        <v>40756</v>
      </c>
      <c r="J25406" s="1">
        <v>40768</v>
      </c>
      <c r="K25406" s="1">
        <v>40763</v>
      </c>
      <c r="L25406">
        <v>403</v>
      </c>
      <c r="M25406">
        <v>4</v>
      </c>
      <c r="N25406">
        <v>125.76</v>
      </c>
      <c r="O25406" s="5">
        <v>29806439</v>
      </c>
    </row>
    <row r="25407" spans="1:15" x14ac:dyDescent="0.35">
      <c r="A25407">
        <v>281</v>
      </c>
      <c r="B25407">
        <v>472</v>
      </c>
      <c r="C25407" t="s">
        <v>2502</v>
      </c>
      <c r="D25407">
        <v>342</v>
      </c>
      <c r="E25407">
        <v>17</v>
      </c>
      <c r="F25407">
        <v>2</v>
      </c>
      <c r="G25407">
        <v>419.45890000000003</v>
      </c>
      <c r="H25407">
        <v>838.91780000000006</v>
      </c>
      <c r="I25407" s="1">
        <v>40541</v>
      </c>
      <c r="J25407" s="1">
        <v>40553</v>
      </c>
      <c r="K25407" s="1">
        <v>40664</v>
      </c>
      <c r="L25407">
        <v>166</v>
      </c>
      <c r="M25407">
        <v>4</v>
      </c>
      <c r="N25407">
        <v>125.76</v>
      </c>
      <c r="O25407" s="5">
        <v>25192537</v>
      </c>
    </row>
    <row r="25408" spans="1:15" x14ac:dyDescent="0.35">
      <c r="A25408">
        <v>3711</v>
      </c>
      <c r="B25408">
        <v>481</v>
      </c>
      <c r="C25408" t="s">
        <v>4702</v>
      </c>
      <c r="D25408">
        <v>342</v>
      </c>
      <c r="E25408">
        <v>17</v>
      </c>
      <c r="F25408">
        <v>2</v>
      </c>
      <c r="G25408">
        <v>419.45890000000003</v>
      </c>
      <c r="H25408">
        <v>838.91780000000006</v>
      </c>
      <c r="I25408" s="1">
        <v>40694</v>
      </c>
      <c r="J25408" s="1">
        <v>40706</v>
      </c>
      <c r="K25408" s="1">
        <v>40730</v>
      </c>
      <c r="L25408">
        <v>365</v>
      </c>
      <c r="M25408">
        <v>4</v>
      </c>
      <c r="N25408">
        <v>125.76</v>
      </c>
      <c r="O25408" s="5">
        <v>27514577</v>
      </c>
    </row>
    <row r="25409" spans="1:15" x14ac:dyDescent="0.35">
      <c r="A25409">
        <v>2988</v>
      </c>
      <c r="B25409">
        <v>488</v>
      </c>
      <c r="C25409" t="s">
        <v>4700</v>
      </c>
      <c r="D25409">
        <v>342</v>
      </c>
      <c r="E25409">
        <v>17</v>
      </c>
      <c r="F25409">
        <v>2</v>
      </c>
      <c r="G25409">
        <v>419.45890000000003</v>
      </c>
      <c r="H25409">
        <v>838.91780000000006</v>
      </c>
      <c r="I25409" s="1">
        <v>40664</v>
      </c>
      <c r="J25409" s="1">
        <v>40676</v>
      </c>
      <c r="K25409" s="1">
        <v>40760</v>
      </c>
      <c r="L25409">
        <v>256</v>
      </c>
      <c r="M25409">
        <v>4</v>
      </c>
      <c r="N25409">
        <v>125.76</v>
      </c>
      <c r="O25409" s="5">
        <v>24483095</v>
      </c>
    </row>
    <row r="25410" spans="1:15" x14ac:dyDescent="0.35">
      <c r="A25410">
        <v>8193</v>
      </c>
      <c r="B25410">
        <v>501</v>
      </c>
      <c r="C25410" t="s">
        <v>4943</v>
      </c>
      <c r="D25410">
        <v>342</v>
      </c>
      <c r="E25410">
        <v>17</v>
      </c>
      <c r="F25410">
        <v>2</v>
      </c>
      <c r="G25410">
        <v>419.45890000000003</v>
      </c>
      <c r="H25410">
        <v>838.91780000000006</v>
      </c>
      <c r="I25410" s="1">
        <v>40876</v>
      </c>
      <c r="J25410" s="1">
        <v>40888</v>
      </c>
      <c r="K25410" s="1">
        <v>40706</v>
      </c>
      <c r="L25410">
        <v>674</v>
      </c>
      <c r="M25410">
        <v>4</v>
      </c>
      <c r="N25410">
        <v>125.76</v>
      </c>
      <c r="O25410" s="5">
        <v>26713223</v>
      </c>
    </row>
    <row r="25411" spans="1:15" x14ac:dyDescent="0.35">
      <c r="A25411">
        <v>1265</v>
      </c>
      <c r="B25411">
        <v>663</v>
      </c>
      <c r="C25411" t="s">
        <v>4717</v>
      </c>
      <c r="D25411">
        <v>342</v>
      </c>
      <c r="E25411">
        <v>17</v>
      </c>
      <c r="F25411">
        <v>2</v>
      </c>
      <c r="G25411">
        <v>419.45890000000003</v>
      </c>
      <c r="H25411">
        <v>838.91780000000006</v>
      </c>
      <c r="I25411" s="1">
        <v>40603</v>
      </c>
      <c r="J25411" s="1">
        <v>40615</v>
      </c>
      <c r="K25411" s="1">
        <v>40758</v>
      </c>
      <c r="L25411">
        <v>114</v>
      </c>
      <c r="M25411">
        <v>4</v>
      </c>
      <c r="N25411">
        <v>125.76</v>
      </c>
      <c r="O25411" s="5">
        <v>40166119</v>
      </c>
    </row>
    <row r="25412" spans="1:15" x14ac:dyDescent="0.35">
      <c r="A25412">
        <v>4686</v>
      </c>
      <c r="B25412">
        <v>695</v>
      </c>
      <c r="C25412" t="s">
        <v>2180</v>
      </c>
      <c r="D25412">
        <v>342</v>
      </c>
      <c r="E25412">
        <v>17</v>
      </c>
      <c r="F25412">
        <v>2</v>
      </c>
      <c r="G25412">
        <v>419.45890000000003</v>
      </c>
      <c r="H25412">
        <v>838.91780000000006</v>
      </c>
      <c r="I25412" s="1">
        <v>40756</v>
      </c>
      <c r="J25412" s="1">
        <v>40768</v>
      </c>
      <c r="K25412" s="1">
        <v>40763</v>
      </c>
      <c r="L25412">
        <v>259</v>
      </c>
      <c r="M25412">
        <v>4</v>
      </c>
      <c r="N25412">
        <v>125.76</v>
      </c>
      <c r="O25412" s="5">
        <v>3967371</v>
      </c>
    </row>
    <row r="25413" spans="1:15" x14ac:dyDescent="0.35">
      <c r="A25413">
        <v>3664</v>
      </c>
      <c r="B25413">
        <v>781</v>
      </c>
      <c r="C25413" t="s">
        <v>2177</v>
      </c>
      <c r="D25413">
        <v>342</v>
      </c>
      <c r="E25413">
        <v>17</v>
      </c>
      <c r="F25413">
        <v>2</v>
      </c>
      <c r="G25413">
        <v>419.45890000000003</v>
      </c>
      <c r="H25413">
        <v>838.91780000000006</v>
      </c>
      <c r="I25413" s="1">
        <v>40694</v>
      </c>
      <c r="J25413" s="1">
        <v>40706</v>
      </c>
      <c r="K25413" s="1">
        <v>40730</v>
      </c>
      <c r="L25413">
        <v>156</v>
      </c>
      <c r="M25413">
        <v>6</v>
      </c>
      <c r="N25413">
        <v>125.76</v>
      </c>
      <c r="O25413" s="5">
        <v>28097734</v>
      </c>
    </row>
    <row r="25414" spans="1:15" x14ac:dyDescent="0.35">
      <c r="A25414">
        <v>7742</v>
      </c>
      <c r="B25414">
        <v>844</v>
      </c>
      <c r="C25414" t="s">
        <v>4736</v>
      </c>
      <c r="D25414">
        <v>342</v>
      </c>
      <c r="E25414">
        <v>17</v>
      </c>
      <c r="F25414">
        <v>2</v>
      </c>
      <c r="G25414">
        <v>419.45890000000003</v>
      </c>
      <c r="H25414">
        <v>838.91780000000006</v>
      </c>
      <c r="I25414" s="1">
        <v>40876</v>
      </c>
      <c r="J25414" s="1">
        <v>40888</v>
      </c>
      <c r="K25414" s="1">
        <v>40706</v>
      </c>
      <c r="L25414">
        <v>631</v>
      </c>
      <c r="M25414">
        <v>6</v>
      </c>
      <c r="N25414">
        <v>125.76</v>
      </c>
      <c r="O25414" s="5">
        <v>20210009</v>
      </c>
    </row>
    <row r="25415" spans="1:15" x14ac:dyDescent="0.35">
      <c r="A25415">
        <v>7771</v>
      </c>
      <c r="B25415">
        <v>903</v>
      </c>
      <c r="C25415" t="s">
        <v>2277</v>
      </c>
      <c r="D25415">
        <v>342</v>
      </c>
      <c r="E25415">
        <v>17</v>
      </c>
      <c r="F25415">
        <v>2</v>
      </c>
      <c r="G25415">
        <v>419.45890000000003</v>
      </c>
      <c r="H25415">
        <v>838.91780000000006</v>
      </c>
      <c r="I25415" s="1">
        <v>40876</v>
      </c>
      <c r="J25415" s="1">
        <v>40888</v>
      </c>
      <c r="K25415" s="1">
        <v>40706</v>
      </c>
      <c r="L25415">
        <v>155</v>
      </c>
      <c r="M25415">
        <v>6</v>
      </c>
      <c r="N25415">
        <v>125.76</v>
      </c>
      <c r="O25415" s="5">
        <v>26973177</v>
      </c>
    </row>
    <row r="25416" spans="1:15" x14ac:dyDescent="0.35">
      <c r="A25416">
        <v>790</v>
      </c>
      <c r="B25416">
        <v>986</v>
      </c>
      <c r="C25416" t="s">
        <v>2108</v>
      </c>
      <c r="D25416">
        <v>342</v>
      </c>
      <c r="E25416">
        <v>17</v>
      </c>
      <c r="F25416">
        <v>2</v>
      </c>
      <c r="G25416">
        <v>419.45890000000003</v>
      </c>
      <c r="H25416">
        <v>838.91780000000006</v>
      </c>
      <c r="I25416" s="1">
        <v>40572</v>
      </c>
      <c r="J25416" s="1">
        <v>40584</v>
      </c>
      <c r="K25416" s="1">
        <v>40665</v>
      </c>
      <c r="L25416">
        <v>317</v>
      </c>
      <c r="M25416">
        <v>6</v>
      </c>
      <c r="N25416">
        <v>125.76</v>
      </c>
      <c r="O25416" s="5">
        <v>2075814</v>
      </c>
    </row>
    <row r="25417" spans="1:15" x14ac:dyDescent="0.35">
      <c r="A25417">
        <v>8110</v>
      </c>
      <c r="B25417">
        <v>1015</v>
      </c>
      <c r="C25417" t="s">
        <v>2551</v>
      </c>
      <c r="D25417">
        <v>342</v>
      </c>
      <c r="E25417">
        <v>17</v>
      </c>
      <c r="F25417">
        <v>2</v>
      </c>
      <c r="G25417">
        <v>419.45890000000003</v>
      </c>
      <c r="H25417">
        <v>838.91780000000006</v>
      </c>
      <c r="I25417" s="1">
        <v>40876</v>
      </c>
      <c r="J25417" s="1">
        <v>40888</v>
      </c>
      <c r="K25417" s="1">
        <v>40706</v>
      </c>
      <c r="L25417">
        <v>460</v>
      </c>
      <c r="M25417">
        <v>6</v>
      </c>
      <c r="N25417">
        <v>125.76</v>
      </c>
      <c r="O25417" s="5">
        <v>33987835</v>
      </c>
    </row>
    <row r="25418" spans="1:15" x14ac:dyDescent="0.35">
      <c r="A25418">
        <v>7076</v>
      </c>
      <c r="B25418">
        <v>1051</v>
      </c>
      <c r="C25418" t="s">
        <v>2549</v>
      </c>
      <c r="D25418">
        <v>342</v>
      </c>
      <c r="E25418">
        <v>17</v>
      </c>
      <c r="F25418">
        <v>2</v>
      </c>
      <c r="G25418">
        <v>419.45890000000003</v>
      </c>
      <c r="H25418">
        <v>838.91780000000006</v>
      </c>
      <c r="I25418" s="1">
        <v>40845</v>
      </c>
      <c r="J25418" s="1">
        <v>40857</v>
      </c>
      <c r="K25418" s="1">
        <v>40674</v>
      </c>
      <c r="L25418">
        <v>569</v>
      </c>
      <c r="M25418">
        <v>6</v>
      </c>
      <c r="N25418">
        <v>125.76</v>
      </c>
      <c r="O25418" s="5">
        <v>3064905</v>
      </c>
    </row>
    <row r="25419" spans="1:15" x14ac:dyDescent="0.35">
      <c r="A25419">
        <v>3436</v>
      </c>
      <c r="B25419">
        <v>1052</v>
      </c>
      <c r="C25419" t="s">
        <v>4615</v>
      </c>
      <c r="D25419">
        <v>342</v>
      </c>
      <c r="E25419">
        <v>17</v>
      </c>
      <c r="F25419">
        <v>2</v>
      </c>
      <c r="G25419">
        <v>419.45890000000003</v>
      </c>
      <c r="H25419">
        <v>838.91780000000006</v>
      </c>
      <c r="I25419" s="1">
        <v>40694</v>
      </c>
      <c r="J25419" s="1">
        <v>40706</v>
      </c>
      <c r="K25419" s="1">
        <v>40730</v>
      </c>
      <c r="L25419">
        <v>631</v>
      </c>
      <c r="M25419">
        <v>6</v>
      </c>
      <c r="N25419">
        <v>125.76</v>
      </c>
      <c r="O25419" s="5">
        <v>32118954</v>
      </c>
    </row>
    <row r="25420" spans="1:15" x14ac:dyDescent="0.35">
      <c r="A25420">
        <v>1157</v>
      </c>
      <c r="B25420">
        <v>1069</v>
      </c>
      <c r="C25420" t="s">
        <v>2249</v>
      </c>
      <c r="D25420">
        <v>342</v>
      </c>
      <c r="E25420">
        <v>17</v>
      </c>
      <c r="F25420">
        <v>2</v>
      </c>
      <c r="G25420">
        <v>419.45890000000003</v>
      </c>
      <c r="H25420">
        <v>838.91780000000006</v>
      </c>
      <c r="I25420" s="1">
        <v>40603</v>
      </c>
      <c r="J25420" s="1">
        <v>40615</v>
      </c>
      <c r="K25420" s="1">
        <v>40758</v>
      </c>
      <c r="L25420">
        <v>173</v>
      </c>
      <c r="M25420">
        <v>6</v>
      </c>
      <c r="N25420">
        <v>125.76</v>
      </c>
      <c r="O25420" s="5">
        <v>40548177</v>
      </c>
    </row>
    <row r="25421" spans="1:15" x14ac:dyDescent="0.35">
      <c r="A25421">
        <v>101</v>
      </c>
      <c r="B25421">
        <v>1077</v>
      </c>
      <c r="C25421" t="s">
        <v>4602</v>
      </c>
      <c r="D25421">
        <v>342</v>
      </c>
      <c r="E25421">
        <v>17</v>
      </c>
      <c r="F25421">
        <v>2</v>
      </c>
      <c r="G25421">
        <v>419.45890000000003</v>
      </c>
      <c r="H25421">
        <v>838.91780000000006</v>
      </c>
      <c r="I25421" s="1">
        <v>40541</v>
      </c>
      <c r="J25421" s="1">
        <v>40553</v>
      </c>
      <c r="K25421" s="1">
        <v>40664</v>
      </c>
      <c r="L25421">
        <v>514</v>
      </c>
      <c r="M25421">
        <v>6</v>
      </c>
      <c r="N25421">
        <v>125.76</v>
      </c>
      <c r="O25421" s="5">
        <v>27213322</v>
      </c>
    </row>
    <row r="25422" spans="1:15" x14ac:dyDescent="0.35">
      <c r="A25422">
        <v>810</v>
      </c>
      <c r="B25422">
        <v>1320</v>
      </c>
      <c r="C25422" t="s">
        <v>2109</v>
      </c>
      <c r="D25422">
        <v>342</v>
      </c>
      <c r="E25422">
        <v>17</v>
      </c>
      <c r="F25422">
        <v>2</v>
      </c>
      <c r="G25422">
        <v>419.45890000000003</v>
      </c>
      <c r="H25422">
        <v>838.91780000000006</v>
      </c>
      <c r="I25422" s="1">
        <v>40572</v>
      </c>
      <c r="J25422" s="1">
        <v>40584</v>
      </c>
      <c r="K25422" s="1">
        <v>40665</v>
      </c>
      <c r="L25422">
        <v>136</v>
      </c>
      <c r="M25422">
        <v>6</v>
      </c>
      <c r="N25422">
        <v>125.76</v>
      </c>
      <c r="O25422" s="5">
        <v>30249113</v>
      </c>
    </row>
    <row r="25423" spans="1:15" x14ac:dyDescent="0.35">
      <c r="A25423">
        <v>921</v>
      </c>
      <c r="B25423">
        <v>2753</v>
      </c>
      <c r="C25423" t="s">
        <v>2504</v>
      </c>
      <c r="D25423">
        <v>342</v>
      </c>
      <c r="E25423">
        <v>17</v>
      </c>
      <c r="F25423">
        <v>2</v>
      </c>
      <c r="G25423">
        <v>419.45890000000003</v>
      </c>
      <c r="H25423">
        <v>838.91780000000006</v>
      </c>
      <c r="I25423" s="1">
        <v>40572</v>
      </c>
      <c r="J25423" s="1">
        <v>40584</v>
      </c>
      <c r="K25423" s="1">
        <v>40665</v>
      </c>
      <c r="L25423">
        <v>364</v>
      </c>
      <c r="M25423">
        <v>3</v>
      </c>
      <c r="N25423">
        <v>125.76</v>
      </c>
      <c r="O25423" s="5">
        <v>28447742</v>
      </c>
    </row>
    <row r="25424" spans="1:15" x14ac:dyDescent="0.35">
      <c r="A25424">
        <v>1182</v>
      </c>
      <c r="B25424">
        <v>2624</v>
      </c>
      <c r="C25424" t="s">
        <v>3168</v>
      </c>
      <c r="D25424">
        <v>342</v>
      </c>
      <c r="E25424">
        <v>17</v>
      </c>
      <c r="F25424">
        <v>2</v>
      </c>
      <c r="G25424">
        <v>419.45890000000003</v>
      </c>
      <c r="H25424">
        <v>838.91780000000006</v>
      </c>
      <c r="I25424" s="1">
        <v>40603</v>
      </c>
      <c r="J25424" s="1">
        <v>40615</v>
      </c>
      <c r="K25424" s="1">
        <v>40758</v>
      </c>
      <c r="L25424">
        <v>57</v>
      </c>
      <c r="M25424">
        <v>3</v>
      </c>
      <c r="N25424">
        <v>125.76</v>
      </c>
      <c r="O25424" s="5">
        <v>30493479</v>
      </c>
    </row>
    <row r="25425" spans="1:15" x14ac:dyDescent="0.35">
      <c r="A25425">
        <v>2264</v>
      </c>
      <c r="B25425">
        <v>2212</v>
      </c>
      <c r="C25425" t="s">
        <v>2074</v>
      </c>
      <c r="D25425">
        <v>342</v>
      </c>
      <c r="E25425">
        <v>17</v>
      </c>
      <c r="F25425">
        <v>2</v>
      </c>
      <c r="G25425">
        <v>419.45890000000003</v>
      </c>
      <c r="H25425">
        <v>838.91780000000006</v>
      </c>
      <c r="I25425" s="1">
        <v>40664</v>
      </c>
      <c r="J25425" s="1">
        <v>40676</v>
      </c>
      <c r="K25425" s="1">
        <v>40760</v>
      </c>
      <c r="L25425">
        <v>206</v>
      </c>
      <c r="M25425">
        <v>5</v>
      </c>
      <c r="N25425">
        <v>125.76</v>
      </c>
      <c r="O25425" s="5">
        <v>289122</v>
      </c>
    </row>
    <row r="25426" spans="1:15" x14ac:dyDescent="0.35">
      <c r="A25426">
        <v>2373</v>
      </c>
      <c r="B25426">
        <v>1326</v>
      </c>
      <c r="C25426" t="s">
        <v>2119</v>
      </c>
      <c r="D25426">
        <v>342</v>
      </c>
      <c r="E25426">
        <v>17</v>
      </c>
      <c r="F25426">
        <v>2</v>
      </c>
      <c r="G25426">
        <v>419.45890000000003</v>
      </c>
      <c r="H25426">
        <v>838.91780000000006</v>
      </c>
      <c r="I25426" s="1">
        <v>40664</v>
      </c>
      <c r="J25426" s="1">
        <v>40676</v>
      </c>
      <c r="K25426" s="1">
        <v>40760</v>
      </c>
      <c r="L25426">
        <v>191</v>
      </c>
      <c r="M25426">
        <v>6</v>
      </c>
      <c r="N25426">
        <v>125.76</v>
      </c>
      <c r="O25426" s="5">
        <v>37090783</v>
      </c>
    </row>
    <row r="25427" spans="1:15" x14ac:dyDescent="0.35">
      <c r="A25427">
        <v>2786</v>
      </c>
      <c r="B25427">
        <v>1346</v>
      </c>
      <c r="C25427" t="s">
        <v>3170</v>
      </c>
      <c r="D25427">
        <v>342</v>
      </c>
      <c r="E25427">
        <v>17</v>
      </c>
      <c r="F25427">
        <v>2</v>
      </c>
      <c r="G25427">
        <v>419.45890000000003</v>
      </c>
      <c r="H25427">
        <v>838.91780000000006</v>
      </c>
      <c r="I25427" s="1">
        <v>40664</v>
      </c>
      <c r="J25427" s="1">
        <v>40676</v>
      </c>
      <c r="K25427" s="1">
        <v>40760</v>
      </c>
      <c r="L25427">
        <v>336</v>
      </c>
      <c r="M25427">
        <v>6</v>
      </c>
      <c r="N25427">
        <v>125.76</v>
      </c>
      <c r="O25427" s="5">
        <v>3476161</v>
      </c>
    </row>
    <row r="25428" spans="1:15" x14ac:dyDescent="0.35">
      <c r="A25428">
        <v>5673</v>
      </c>
      <c r="B25428">
        <v>1127</v>
      </c>
      <c r="C25428" t="s">
        <v>2268</v>
      </c>
      <c r="D25428">
        <v>342</v>
      </c>
      <c r="E25428">
        <v>17</v>
      </c>
      <c r="F25428">
        <v>2</v>
      </c>
      <c r="G25428">
        <v>419.45890000000003</v>
      </c>
      <c r="H25428">
        <v>838.91780000000006</v>
      </c>
      <c r="I25428" s="1">
        <v>40784</v>
      </c>
      <c r="J25428" s="1">
        <v>40796</v>
      </c>
      <c r="K25428" s="1">
        <v>40672</v>
      </c>
      <c r="L25428">
        <v>156</v>
      </c>
      <c r="M25428">
        <v>6</v>
      </c>
      <c r="N25428">
        <v>125.76</v>
      </c>
      <c r="O25428" s="5">
        <v>32536502</v>
      </c>
    </row>
    <row r="25429" spans="1:15" x14ac:dyDescent="0.35">
      <c r="A25429">
        <v>3111</v>
      </c>
      <c r="B25429">
        <v>2245</v>
      </c>
      <c r="C25429" t="s">
        <v>2122</v>
      </c>
      <c r="D25429">
        <v>342</v>
      </c>
      <c r="E25429">
        <v>17</v>
      </c>
      <c r="F25429">
        <v>2</v>
      </c>
      <c r="G25429">
        <v>419.45890000000003</v>
      </c>
      <c r="H25429">
        <v>838.91780000000006</v>
      </c>
      <c r="I25429" s="1">
        <v>40664</v>
      </c>
      <c r="J25429" s="1">
        <v>40676</v>
      </c>
      <c r="K25429" s="1">
        <v>40760</v>
      </c>
      <c r="L25429">
        <v>612</v>
      </c>
      <c r="M25429">
        <v>5</v>
      </c>
      <c r="N25429">
        <v>125.76</v>
      </c>
      <c r="O25429" s="5">
        <v>37754244</v>
      </c>
    </row>
    <row r="25430" spans="1:15" x14ac:dyDescent="0.35">
      <c r="A25430">
        <v>3187</v>
      </c>
      <c r="B25430">
        <v>2236</v>
      </c>
      <c r="C25430" t="s">
        <v>2123</v>
      </c>
      <c r="D25430">
        <v>342</v>
      </c>
      <c r="E25430">
        <v>17</v>
      </c>
      <c r="F25430">
        <v>2</v>
      </c>
      <c r="G25430">
        <v>419.45890000000003</v>
      </c>
      <c r="H25430">
        <v>838.91780000000006</v>
      </c>
      <c r="I25430" s="1">
        <v>40664</v>
      </c>
      <c r="J25430" s="1">
        <v>40676</v>
      </c>
      <c r="K25430" s="1">
        <v>40760</v>
      </c>
      <c r="L25430">
        <v>45</v>
      </c>
      <c r="M25430">
        <v>5</v>
      </c>
      <c r="N25430">
        <v>125.76</v>
      </c>
      <c r="O25430" s="5">
        <v>23339058</v>
      </c>
    </row>
    <row r="25431" spans="1:15" x14ac:dyDescent="0.35">
      <c r="A25431">
        <v>3227</v>
      </c>
      <c r="B25431">
        <v>1571</v>
      </c>
      <c r="C25431" t="s">
        <v>2536</v>
      </c>
      <c r="D25431">
        <v>342</v>
      </c>
      <c r="E25431">
        <v>17</v>
      </c>
      <c r="F25431">
        <v>2</v>
      </c>
      <c r="G25431">
        <v>419.45890000000003</v>
      </c>
      <c r="H25431">
        <v>838.91780000000006</v>
      </c>
      <c r="I25431" s="1">
        <v>40664</v>
      </c>
      <c r="J25431" s="1">
        <v>40676</v>
      </c>
      <c r="K25431" s="1">
        <v>40760</v>
      </c>
      <c r="L25431">
        <v>433</v>
      </c>
      <c r="M25431">
        <v>1</v>
      </c>
      <c r="N25431">
        <v>125.76</v>
      </c>
      <c r="O25431" s="5">
        <v>25287896</v>
      </c>
    </row>
    <row r="25432" spans="1:15" x14ac:dyDescent="0.35">
      <c r="A25432">
        <v>3588</v>
      </c>
      <c r="B25432">
        <v>2507</v>
      </c>
      <c r="C25432" t="s">
        <v>2079</v>
      </c>
      <c r="D25432">
        <v>342</v>
      </c>
      <c r="E25432">
        <v>17</v>
      </c>
      <c r="F25432">
        <v>2</v>
      </c>
      <c r="G25432">
        <v>419.45890000000003</v>
      </c>
      <c r="H25432">
        <v>838.91780000000006</v>
      </c>
      <c r="I25432" s="1">
        <v>40694</v>
      </c>
      <c r="J25432" s="1">
        <v>40706</v>
      </c>
      <c r="K25432" s="1">
        <v>40730</v>
      </c>
      <c r="L25432">
        <v>418</v>
      </c>
      <c r="M25432">
        <v>3</v>
      </c>
      <c r="N25432">
        <v>125.76</v>
      </c>
      <c r="O25432" s="5">
        <v>29772002</v>
      </c>
    </row>
    <row r="25433" spans="1:15" x14ac:dyDescent="0.35">
      <c r="A25433">
        <v>3739</v>
      </c>
      <c r="B25433">
        <v>1487</v>
      </c>
      <c r="C25433" t="s">
        <v>2178</v>
      </c>
      <c r="D25433">
        <v>342</v>
      </c>
      <c r="E25433">
        <v>17</v>
      </c>
      <c r="F25433">
        <v>2</v>
      </c>
      <c r="G25433">
        <v>419.45890000000003</v>
      </c>
      <c r="H25433">
        <v>838.91780000000006</v>
      </c>
      <c r="I25433" s="1">
        <v>40694</v>
      </c>
      <c r="J25433" s="1">
        <v>40706</v>
      </c>
      <c r="K25433" s="1">
        <v>40730</v>
      </c>
      <c r="L25433">
        <v>91</v>
      </c>
      <c r="M25433">
        <v>1</v>
      </c>
      <c r="N25433">
        <v>125.76</v>
      </c>
      <c r="O25433" s="5">
        <v>25105304</v>
      </c>
    </row>
    <row r="25434" spans="1:15" x14ac:dyDescent="0.35">
      <c r="A25434">
        <v>4892</v>
      </c>
      <c r="B25434">
        <v>3108</v>
      </c>
      <c r="C25434" t="s">
        <v>2181</v>
      </c>
      <c r="D25434">
        <v>342</v>
      </c>
      <c r="E25434">
        <v>17</v>
      </c>
      <c r="F25434">
        <v>2</v>
      </c>
      <c r="G25434">
        <v>419.45890000000003</v>
      </c>
      <c r="H25434">
        <v>838.91780000000006</v>
      </c>
      <c r="I25434" s="1">
        <v>40756</v>
      </c>
      <c r="J25434" s="1">
        <v>40768</v>
      </c>
      <c r="K25434" s="1">
        <v>40763</v>
      </c>
      <c r="L25434">
        <v>270</v>
      </c>
      <c r="M25434">
        <v>2</v>
      </c>
      <c r="N25434">
        <v>125.76</v>
      </c>
      <c r="O25434" s="5">
        <v>3571689</v>
      </c>
    </row>
    <row r="25435" spans="1:15" x14ac:dyDescent="0.35">
      <c r="A25435">
        <v>5428</v>
      </c>
      <c r="B25435">
        <v>2622</v>
      </c>
      <c r="C25435" t="s">
        <v>3688</v>
      </c>
      <c r="D25435">
        <v>342</v>
      </c>
      <c r="E25435">
        <v>17</v>
      </c>
      <c r="F25435">
        <v>2</v>
      </c>
      <c r="G25435">
        <v>419.45890000000003</v>
      </c>
      <c r="H25435">
        <v>838.91780000000006</v>
      </c>
      <c r="I25435" s="1">
        <v>40784</v>
      </c>
      <c r="J25435" s="1">
        <v>40796</v>
      </c>
      <c r="K25435" s="1">
        <v>40672</v>
      </c>
      <c r="L25435">
        <v>57</v>
      </c>
      <c r="M25435">
        <v>3</v>
      </c>
      <c r="N25435">
        <v>125.76</v>
      </c>
      <c r="O25435" s="5">
        <v>18860128</v>
      </c>
    </row>
    <row r="25436" spans="1:15" x14ac:dyDescent="0.35">
      <c r="A25436">
        <v>5816</v>
      </c>
      <c r="B25436">
        <v>2831</v>
      </c>
      <c r="C25436" t="s">
        <v>4139</v>
      </c>
      <c r="D25436">
        <v>342</v>
      </c>
      <c r="E25436">
        <v>17</v>
      </c>
      <c r="F25436">
        <v>2</v>
      </c>
      <c r="G25436">
        <v>419.45890000000003</v>
      </c>
      <c r="H25436">
        <v>838.91780000000006</v>
      </c>
      <c r="I25436" s="1">
        <v>40784</v>
      </c>
      <c r="J25436" s="1">
        <v>40796</v>
      </c>
      <c r="K25436" s="1">
        <v>40672</v>
      </c>
      <c r="L25436">
        <v>575</v>
      </c>
      <c r="M25436">
        <v>2</v>
      </c>
      <c r="N25436">
        <v>125.76</v>
      </c>
      <c r="O25436" s="5">
        <v>28947394</v>
      </c>
    </row>
    <row r="25437" spans="1:15" x14ac:dyDescent="0.35">
      <c r="A25437">
        <v>5835</v>
      </c>
      <c r="B25437">
        <v>2760</v>
      </c>
      <c r="C25437" t="s">
        <v>2187</v>
      </c>
      <c r="D25437">
        <v>342</v>
      </c>
      <c r="E25437">
        <v>17</v>
      </c>
      <c r="F25437">
        <v>2</v>
      </c>
      <c r="G25437">
        <v>419.45890000000003</v>
      </c>
      <c r="H25437">
        <v>838.91780000000006</v>
      </c>
      <c r="I25437" s="1">
        <v>40784</v>
      </c>
      <c r="J25437" s="1">
        <v>40796</v>
      </c>
      <c r="K25437" s="1">
        <v>40672</v>
      </c>
      <c r="L25437">
        <v>222</v>
      </c>
      <c r="M25437">
        <v>3</v>
      </c>
      <c r="N25437">
        <v>125.76</v>
      </c>
      <c r="O25437" s="5">
        <v>35120948</v>
      </c>
    </row>
    <row r="25438" spans="1:15" x14ac:dyDescent="0.35">
      <c r="A25438">
        <v>6581</v>
      </c>
      <c r="B25438">
        <v>2090</v>
      </c>
      <c r="C25438" t="s">
        <v>2194</v>
      </c>
      <c r="D25438">
        <v>342</v>
      </c>
      <c r="E25438">
        <v>17</v>
      </c>
      <c r="F25438">
        <v>2</v>
      </c>
      <c r="G25438">
        <v>419.45890000000003</v>
      </c>
      <c r="H25438">
        <v>838.91780000000006</v>
      </c>
      <c r="I25438" s="1">
        <v>40845</v>
      </c>
      <c r="J25438" s="1">
        <v>40857</v>
      </c>
      <c r="K25438" s="1">
        <v>40674</v>
      </c>
      <c r="L25438">
        <v>206</v>
      </c>
      <c r="M25438">
        <v>5</v>
      </c>
      <c r="N25438">
        <v>125.76</v>
      </c>
      <c r="O25438" s="5">
        <v>29484671</v>
      </c>
    </row>
    <row r="25439" spans="1:15" x14ac:dyDescent="0.35">
      <c r="A25439">
        <v>7618</v>
      </c>
      <c r="B25439">
        <v>1709</v>
      </c>
      <c r="C25439" t="s">
        <v>2200</v>
      </c>
      <c r="D25439">
        <v>342</v>
      </c>
      <c r="E25439">
        <v>17</v>
      </c>
      <c r="F25439">
        <v>2</v>
      </c>
      <c r="G25439">
        <v>419.45890000000003</v>
      </c>
      <c r="H25439">
        <v>838.91780000000006</v>
      </c>
      <c r="I25439" s="1">
        <v>40845</v>
      </c>
      <c r="J25439" s="1">
        <v>40857</v>
      </c>
      <c r="K25439" s="1">
        <v>40674</v>
      </c>
      <c r="L25439">
        <v>218</v>
      </c>
      <c r="M25439">
        <v>1</v>
      </c>
      <c r="N25439">
        <v>125.76</v>
      </c>
      <c r="O25439" s="5">
        <v>22365556</v>
      </c>
    </row>
    <row r="25440" spans="1:15" x14ac:dyDescent="0.35">
      <c r="A25440">
        <v>7917</v>
      </c>
      <c r="B25440">
        <v>2449</v>
      </c>
      <c r="C25440" t="s">
        <v>2099</v>
      </c>
      <c r="D25440">
        <v>342</v>
      </c>
      <c r="E25440">
        <v>17</v>
      </c>
      <c r="F25440">
        <v>2</v>
      </c>
      <c r="G25440">
        <v>419.45890000000003</v>
      </c>
      <c r="H25440">
        <v>838.91780000000006</v>
      </c>
      <c r="I25440" s="1">
        <v>40876</v>
      </c>
      <c r="J25440" s="1">
        <v>40888</v>
      </c>
      <c r="K25440" s="1">
        <v>40706</v>
      </c>
      <c r="L25440">
        <v>418</v>
      </c>
      <c r="M25440">
        <v>3</v>
      </c>
      <c r="N25440">
        <v>125.76</v>
      </c>
      <c r="O25440" s="5">
        <v>33458361</v>
      </c>
    </row>
    <row r="25441" spans="1:15" x14ac:dyDescent="0.35">
      <c r="A25441">
        <v>5486</v>
      </c>
      <c r="B25441">
        <v>1206</v>
      </c>
      <c r="C25441" t="s">
        <v>4934</v>
      </c>
      <c r="D25441">
        <v>342</v>
      </c>
      <c r="E25441">
        <v>17</v>
      </c>
      <c r="F25441">
        <v>2</v>
      </c>
      <c r="G25441">
        <v>419.45890000000003</v>
      </c>
      <c r="H25441">
        <v>838.91780000000006</v>
      </c>
      <c r="I25441" s="1">
        <v>40784</v>
      </c>
      <c r="J25441" s="1">
        <v>40796</v>
      </c>
      <c r="K25441" s="1">
        <v>40672</v>
      </c>
      <c r="L25441">
        <v>631</v>
      </c>
      <c r="M25441">
        <v>6</v>
      </c>
      <c r="N25441">
        <v>125.76</v>
      </c>
      <c r="O25441" s="5">
        <v>40416204</v>
      </c>
    </row>
    <row r="25442" spans="1:15" x14ac:dyDescent="0.35">
      <c r="A25442">
        <v>673</v>
      </c>
      <c r="B25442">
        <v>3107</v>
      </c>
      <c r="C25442" t="s">
        <v>2247</v>
      </c>
      <c r="D25442">
        <v>342</v>
      </c>
      <c r="E25442">
        <v>17</v>
      </c>
      <c r="F25442">
        <v>2</v>
      </c>
      <c r="G25442">
        <v>419.45890000000003</v>
      </c>
      <c r="H25442">
        <v>838.91780000000006</v>
      </c>
      <c r="I25442" s="1">
        <v>40572</v>
      </c>
      <c r="J25442" s="1">
        <v>40584</v>
      </c>
      <c r="K25442" s="1">
        <v>40665</v>
      </c>
      <c r="L25442">
        <v>270</v>
      </c>
      <c r="M25442">
        <v>2</v>
      </c>
      <c r="N25442">
        <v>125.76</v>
      </c>
      <c r="O25442" s="5">
        <v>31348542</v>
      </c>
    </row>
    <row r="25443" spans="1:15" x14ac:dyDescent="0.35">
      <c r="A25443">
        <v>748</v>
      </c>
      <c r="B25443">
        <v>2934</v>
      </c>
      <c r="C25443" t="s">
        <v>2529</v>
      </c>
      <c r="D25443">
        <v>342</v>
      </c>
      <c r="E25443">
        <v>17</v>
      </c>
      <c r="F25443">
        <v>2</v>
      </c>
      <c r="G25443">
        <v>419.45890000000003</v>
      </c>
      <c r="H25443">
        <v>838.91780000000006</v>
      </c>
      <c r="I25443" s="1">
        <v>40572</v>
      </c>
      <c r="J25443" s="1">
        <v>40584</v>
      </c>
      <c r="K25443" s="1">
        <v>40665</v>
      </c>
      <c r="L25443">
        <v>684</v>
      </c>
      <c r="M25443">
        <v>2</v>
      </c>
      <c r="N25443">
        <v>125.76</v>
      </c>
      <c r="O25443" s="5">
        <v>34236702</v>
      </c>
    </row>
    <row r="25444" spans="1:15" x14ac:dyDescent="0.35">
      <c r="A25444">
        <v>2001</v>
      </c>
      <c r="B25444">
        <v>1234</v>
      </c>
      <c r="C25444" t="s">
        <v>2168</v>
      </c>
      <c r="D25444">
        <v>342</v>
      </c>
      <c r="E25444">
        <v>17</v>
      </c>
      <c r="F25444">
        <v>2</v>
      </c>
      <c r="G25444">
        <v>419.45890000000003</v>
      </c>
      <c r="H25444">
        <v>838.91780000000006</v>
      </c>
      <c r="I25444" s="1">
        <v>40633</v>
      </c>
      <c r="J25444" s="1">
        <v>40645</v>
      </c>
      <c r="K25444" s="1">
        <v>40728</v>
      </c>
      <c r="L25444">
        <v>480</v>
      </c>
      <c r="M25444">
        <v>6</v>
      </c>
      <c r="N25444">
        <v>125.76</v>
      </c>
      <c r="O25444" s="5">
        <v>32677678</v>
      </c>
    </row>
    <row r="25445" spans="1:15" x14ac:dyDescent="0.35">
      <c r="A25445">
        <v>187</v>
      </c>
      <c r="B25445">
        <v>1250</v>
      </c>
      <c r="C25445" t="s">
        <v>4716</v>
      </c>
      <c r="D25445">
        <v>342</v>
      </c>
      <c r="E25445">
        <v>17</v>
      </c>
      <c r="F25445">
        <v>2</v>
      </c>
      <c r="G25445">
        <v>419.45890000000003</v>
      </c>
      <c r="H25445">
        <v>838.91780000000006</v>
      </c>
      <c r="I25445" s="1">
        <v>40541</v>
      </c>
      <c r="J25445" s="1">
        <v>40553</v>
      </c>
      <c r="K25445" s="1">
        <v>40664</v>
      </c>
      <c r="L25445">
        <v>480</v>
      </c>
      <c r="M25445">
        <v>6</v>
      </c>
      <c r="N25445">
        <v>125.76</v>
      </c>
      <c r="O25445" s="5">
        <v>131301</v>
      </c>
    </row>
    <row r="25446" spans="1:15" x14ac:dyDescent="0.35">
      <c r="A25446">
        <v>6750</v>
      </c>
      <c r="B25446">
        <v>3008</v>
      </c>
      <c r="C25446" t="s">
        <v>2522</v>
      </c>
      <c r="D25446">
        <v>342</v>
      </c>
      <c r="E25446">
        <v>17</v>
      </c>
      <c r="F25446">
        <v>2</v>
      </c>
      <c r="G25446">
        <v>419.45890000000003</v>
      </c>
      <c r="H25446">
        <v>838.91780000000006</v>
      </c>
      <c r="I25446" s="1">
        <v>40845</v>
      </c>
      <c r="J25446" s="1">
        <v>40857</v>
      </c>
      <c r="K25446" s="1">
        <v>40674</v>
      </c>
      <c r="L25446">
        <v>36</v>
      </c>
      <c r="M25446">
        <v>2</v>
      </c>
      <c r="N25446">
        <v>125.76</v>
      </c>
      <c r="O25446" s="5">
        <v>27221236</v>
      </c>
    </row>
    <row r="25447" spans="1:15" x14ac:dyDescent="0.35">
      <c r="A25447">
        <v>7978</v>
      </c>
      <c r="B25447">
        <v>2414</v>
      </c>
      <c r="C25447" t="s">
        <v>4713</v>
      </c>
      <c r="D25447">
        <v>342</v>
      </c>
      <c r="E25447">
        <v>17</v>
      </c>
      <c r="F25447">
        <v>2</v>
      </c>
      <c r="G25447">
        <v>419.45890000000003</v>
      </c>
      <c r="H25447">
        <v>838.91780000000006</v>
      </c>
      <c r="I25447" s="1">
        <v>40876</v>
      </c>
      <c r="J25447" s="1">
        <v>40888</v>
      </c>
      <c r="K25447" s="1">
        <v>40706</v>
      </c>
      <c r="L25447">
        <v>386</v>
      </c>
      <c r="M25447">
        <v>5</v>
      </c>
      <c r="N25447">
        <v>125.76</v>
      </c>
      <c r="O25447" s="5">
        <v>56188036</v>
      </c>
    </row>
    <row r="25448" spans="1:15" x14ac:dyDescent="0.35">
      <c r="A25448">
        <v>225</v>
      </c>
      <c r="B25448">
        <v>2881</v>
      </c>
      <c r="C25448" t="s">
        <v>4250</v>
      </c>
      <c r="D25448">
        <v>342</v>
      </c>
      <c r="E25448">
        <v>17</v>
      </c>
      <c r="F25448">
        <v>2</v>
      </c>
      <c r="G25448">
        <v>419.45890000000003</v>
      </c>
      <c r="H25448">
        <v>838.91780000000006</v>
      </c>
      <c r="I25448" s="1">
        <v>40541</v>
      </c>
      <c r="J25448" s="1">
        <v>40553</v>
      </c>
      <c r="K25448" s="1">
        <v>40664</v>
      </c>
      <c r="L25448">
        <v>486</v>
      </c>
      <c r="M25448">
        <v>2</v>
      </c>
      <c r="N25448">
        <v>125.76</v>
      </c>
      <c r="O25448" s="5">
        <v>35761097</v>
      </c>
    </row>
    <row r="25449" spans="1:15" x14ac:dyDescent="0.35">
      <c r="A25449">
        <v>2241</v>
      </c>
      <c r="B25449">
        <v>1627</v>
      </c>
      <c r="C25449" t="s">
        <v>4719</v>
      </c>
      <c r="D25449">
        <v>342</v>
      </c>
      <c r="E25449">
        <v>17</v>
      </c>
      <c r="F25449">
        <v>2</v>
      </c>
      <c r="G25449">
        <v>419.45890000000003</v>
      </c>
      <c r="H25449">
        <v>838.91780000000006</v>
      </c>
      <c r="I25449" s="1">
        <v>40664</v>
      </c>
      <c r="J25449" s="1">
        <v>40676</v>
      </c>
      <c r="K25449" s="1">
        <v>40760</v>
      </c>
      <c r="L25449">
        <v>271</v>
      </c>
      <c r="M25449">
        <v>1</v>
      </c>
      <c r="N25449">
        <v>125.76</v>
      </c>
      <c r="O25449" s="5">
        <v>26040804</v>
      </c>
    </row>
    <row r="25450" spans="1:15" x14ac:dyDescent="0.35">
      <c r="A25450">
        <v>2440</v>
      </c>
      <c r="B25450">
        <v>2703</v>
      </c>
      <c r="C25450" t="s">
        <v>4721</v>
      </c>
      <c r="D25450">
        <v>342</v>
      </c>
      <c r="E25450">
        <v>17</v>
      </c>
      <c r="F25450">
        <v>2</v>
      </c>
      <c r="G25450">
        <v>419.45890000000003</v>
      </c>
      <c r="H25450">
        <v>838.91780000000006</v>
      </c>
      <c r="I25450" s="1">
        <v>40664</v>
      </c>
      <c r="J25450" s="1">
        <v>40676</v>
      </c>
      <c r="K25450" s="1">
        <v>40760</v>
      </c>
      <c r="L25450">
        <v>198</v>
      </c>
      <c r="M25450">
        <v>3</v>
      </c>
      <c r="N25450">
        <v>125.76</v>
      </c>
      <c r="O25450" s="5">
        <v>14593672</v>
      </c>
    </row>
    <row r="25451" spans="1:15" x14ac:dyDescent="0.35">
      <c r="A25451">
        <v>2725</v>
      </c>
      <c r="B25451">
        <v>3069</v>
      </c>
      <c r="C25451" t="s">
        <v>2077</v>
      </c>
      <c r="D25451">
        <v>342</v>
      </c>
      <c r="E25451">
        <v>17</v>
      </c>
      <c r="F25451">
        <v>2</v>
      </c>
      <c r="G25451">
        <v>419.45890000000003</v>
      </c>
      <c r="H25451">
        <v>838.91780000000006</v>
      </c>
      <c r="I25451" s="1">
        <v>40664</v>
      </c>
      <c r="J25451" s="1">
        <v>40676</v>
      </c>
      <c r="K25451" s="1">
        <v>40760</v>
      </c>
      <c r="L25451">
        <v>270</v>
      </c>
      <c r="M25451">
        <v>2</v>
      </c>
      <c r="N25451">
        <v>125.76</v>
      </c>
      <c r="O25451" s="5">
        <v>21180722</v>
      </c>
    </row>
    <row r="25452" spans="1:15" x14ac:dyDescent="0.35">
      <c r="A25452">
        <v>4136</v>
      </c>
      <c r="B25452">
        <v>2013</v>
      </c>
      <c r="C25452" t="s">
        <v>4760</v>
      </c>
      <c r="D25452">
        <v>342</v>
      </c>
      <c r="E25452">
        <v>17</v>
      </c>
      <c r="F25452">
        <v>2</v>
      </c>
      <c r="G25452">
        <v>419.45890000000003</v>
      </c>
      <c r="H25452">
        <v>838.91780000000006</v>
      </c>
      <c r="I25452" s="1">
        <v>40694</v>
      </c>
      <c r="J25452" s="1">
        <v>40706</v>
      </c>
      <c r="K25452" s="1">
        <v>40730</v>
      </c>
      <c r="L25452">
        <v>26</v>
      </c>
      <c r="M25452">
        <v>5</v>
      </c>
      <c r="N25452">
        <v>125.76</v>
      </c>
      <c r="O25452" s="5">
        <v>26922829</v>
      </c>
    </row>
    <row r="25453" spans="1:15" x14ac:dyDescent="0.35">
      <c r="A25453">
        <v>4699</v>
      </c>
      <c r="B25453">
        <v>2109</v>
      </c>
      <c r="C25453" t="s">
        <v>2134</v>
      </c>
      <c r="D25453">
        <v>342</v>
      </c>
      <c r="E25453">
        <v>17</v>
      </c>
      <c r="F25453">
        <v>2</v>
      </c>
      <c r="G25453">
        <v>419.45890000000003</v>
      </c>
      <c r="H25453">
        <v>838.91780000000006</v>
      </c>
      <c r="I25453" s="1">
        <v>40756</v>
      </c>
      <c r="J25453" s="1">
        <v>40768</v>
      </c>
      <c r="K25453" s="1">
        <v>40763</v>
      </c>
      <c r="L25453">
        <v>584</v>
      </c>
      <c r="M25453">
        <v>5</v>
      </c>
      <c r="N25453">
        <v>125.76</v>
      </c>
      <c r="O25453" s="5">
        <v>35015573</v>
      </c>
    </row>
    <row r="25454" spans="1:15" x14ac:dyDescent="0.35">
      <c r="A25454">
        <v>4933</v>
      </c>
      <c r="B25454">
        <v>1354</v>
      </c>
      <c r="C25454" t="s">
        <v>2182</v>
      </c>
      <c r="D25454">
        <v>342</v>
      </c>
      <c r="E25454">
        <v>17</v>
      </c>
      <c r="F25454">
        <v>2</v>
      </c>
      <c r="G25454">
        <v>419.45890000000003</v>
      </c>
      <c r="H25454">
        <v>838.91780000000006</v>
      </c>
      <c r="I25454" s="1">
        <v>40756</v>
      </c>
      <c r="J25454" s="1">
        <v>40768</v>
      </c>
      <c r="K25454" s="1">
        <v>40763</v>
      </c>
      <c r="L25454">
        <v>336</v>
      </c>
      <c r="M25454">
        <v>6</v>
      </c>
      <c r="N25454">
        <v>125.76</v>
      </c>
      <c r="O25454" s="5">
        <v>33538326</v>
      </c>
    </row>
    <row r="25455" spans="1:15" x14ac:dyDescent="0.35">
      <c r="A25455">
        <v>4976</v>
      </c>
      <c r="B25455">
        <v>2972</v>
      </c>
      <c r="C25455" t="s">
        <v>2136</v>
      </c>
      <c r="D25455">
        <v>342</v>
      </c>
      <c r="E25455">
        <v>17</v>
      </c>
      <c r="F25455">
        <v>2</v>
      </c>
      <c r="G25455">
        <v>419.45890000000003</v>
      </c>
      <c r="H25455">
        <v>838.91780000000006</v>
      </c>
      <c r="I25455" s="1">
        <v>40756</v>
      </c>
      <c r="J25455" s="1">
        <v>40768</v>
      </c>
      <c r="K25455" s="1">
        <v>40763</v>
      </c>
      <c r="L25455">
        <v>684</v>
      </c>
      <c r="M25455">
        <v>2</v>
      </c>
      <c r="N25455">
        <v>125.76</v>
      </c>
      <c r="O25455" s="5">
        <v>32037396</v>
      </c>
    </row>
    <row r="25456" spans="1:15" x14ac:dyDescent="0.35">
      <c r="A25456">
        <v>440</v>
      </c>
      <c r="B25456">
        <v>1328</v>
      </c>
      <c r="C25456" t="s">
        <v>2105</v>
      </c>
      <c r="D25456">
        <v>342</v>
      </c>
      <c r="E25456">
        <v>17</v>
      </c>
      <c r="F25456">
        <v>2</v>
      </c>
      <c r="G25456">
        <v>419.45890000000003</v>
      </c>
      <c r="H25456">
        <v>838.91780000000006</v>
      </c>
      <c r="I25456" s="1">
        <v>40572</v>
      </c>
      <c r="J25456" s="1">
        <v>40584</v>
      </c>
      <c r="K25456" s="1">
        <v>40665</v>
      </c>
      <c r="L25456">
        <v>102</v>
      </c>
      <c r="M25456">
        <v>6</v>
      </c>
      <c r="N25456">
        <v>125.76</v>
      </c>
      <c r="O25456" s="5">
        <v>30849559</v>
      </c>
    </row>
    <row r="25457" spans="1:15" x14ac:dyDescent="0.35">
      <c r="A25457">
        <v>1064</v>
      </c>
      <c r="B25457">
        <v>1626</v>
      </c>
      <c r="C25457" t="s">
        <v>4739</v>
      </c>
      <c r="D25457">
        <v>342</v>
      </c>
      <c r="E25457">
        <v>17</v>
      </c>
      <c r="F25457">
        <v>2</v>
      </c>
      <c r="G25457">
        <v>419.45890000000003</v>
      </c>
      <c r="H25457">
        <v>838.91780000000006</v>
      </c>
      <c r="I25457" s="1">
        <v>40572</v>
      </c>
      <c r="J25457" s="1">
        <v>40584</v>
      </c>
      <c r="K25457" s="1">
        <v>40665</v>
      </c>
      <c r="L25457">
        <v>433</v>
      </c>
      <c r="M25457">
        <v>1</v>
      </c>
      <c r="N25457">
        <v>125.76</v>
      </c>
      <c r="O25457" s="5">
        <v>23706262</v>
      </c>
    </row>
    <row r="25458" spans="1:15" x14ac:dyDescent="0.35">
      <c r="A25458">
        <v>1126</v>
      </c>
      <c r="B25458">
        <v>1766</v>
      </c>
      <c r="C25458" t="s">
        <v>4706</v>
      </c>
      <c r="D25458">
        <v>342</v>
      </c>
      <c r="E25458">
        <v>17</v>
      </c>
      <c r="F25458">
        <v>2</v>
      </c>
      <c r="G25458">
        <v>419.45890000000003</v>
      </c>
      <c r="H25458">
        <v>838.91780000000006</v>
      </c>
      <c r="I25458" s="1">
        <v>40572</v>
      </c>
      <c r="J25458" s="1">
        <v>40584</v>
      </c>
      <c r="K25458" s="1">
        <v>40665</v>
      </c>
      <c r="L25458">
        <v>218</v>
      </c>
      <c r="M25458">
        <v>1</v>
      </c>
      <c r="N25458">
        <v>125.76</v>
      </c>
      <c r="O25458" s="5">
        <v>30033489</v>
      </c>
    </row>
    <row r="25459" spans="1:15" x14ac:dyDescent="0.35">
      <c r="A25459">
        <v>6428</v>
      </c>
      <c r="B25459">
        <v>1938</v>
      </c>
      <c r="C25459" t="s">
        <v>2191</v>
      </c>
      <c r="D25459">
        <v>342</v>
      </c>
      <c r="E25459">
        <v>17</v>
      </c>
      <c r="F25459">
        <v>2</v>
      </c>
      <c r="G25459">
        <v>419.45890000000003</v>
      </c>
      <c r="H25459">
        <v>838.91780000000006</v>
      </c>
      <c r="I25459" s="1">
        <v>40815</v>
      </c>
      <c r="J25459" s="1">
        <v>40827</v>
      </c>
      <c r="K25459" s="1">
        <v>40704</v>
      </c>
      <c r="L25459">
        <v>344</v>
      </c>
      <c r="M25459">
        <v>1</v>
      </c>
      <c r="N25459">
        <v>125.76</v>
      </c>
      <c r="O25459" s="5">
        <v>31750868</v>
      </c>
    </row>
    <row r="25460" spans="1:15" x14ac:dyDescent="0.35">
      <c r="A25460">
        <v>6413</v>
      </c>
      <c r="B25460">
        <v>2074</v>
      </c>
      <c r="C25460" t="s">
        <v>2095</v>
      </c>
      <c r="D25460">
        <v>342</v>
      </c>
      <c r="E25460">
        <v>17</v>
      </c>
      <c r="F25460">
        <v>2</v>
      </c>
      <c r="G25460">
        <v>419.45890000000003</v>
      </c>
      <c r="H25460">
        <v>838.91780000000006</v>
      </c>
      <c r="I25460" s="1">
        <v>40815</v>
      </c>
      <c r="J25460" s="1">
        <v>40827</v>
      </c>
      <c r="K25460" s="1">
        <v>40704</v>
      </c>
      <c r="L25460">
        <v>549</v>
      </c>
      <c r="M25460">
        <v>5</v>
      </c>
      <c r="N25460">
        <v>125.76</v>
      </c>
      <c r="O25460" s="5">
        <v>3222479</v>
      </c>
    </row>
    <row r="25461" spans="1:15" x14ac:dyDescent="0.35">
      <c r="A25461">
        <v>2325</v>
      </c>
      <c r="B25461">
        <v>2270</v>
      </c>
      <c r="C25461" t="s">
        <v>2170</v>
      </c>
      <c r="D25461">
        <v>342</v>
      </c>
      <c r="E25461">
        <v>17</v>
      </c>
      <c r="F25461">
        <v>2</v>
      </c>
      <c r="G25461">
        <v>419.45890000000003</v>
      </c>
      <c r="H25461">
        <v>838.91780000000006</v>
      </c>
      <c r="I25461" s="1">
        <v>40664</v>
      </c>
      <c r="J25461" s="1">
        <v>40676</v>
      </c>
      <c r="K25461" s="1">
        <v>40760</v>
      </c>
      <c r="L25461">
        <v>531</v>
      </c>
      <c r="M25461">
        <v>5</v>
      </c>
      <c r="N25461">
        <v>125.76</v>
      </c>
      <c r="O25461" s="5">
        <v>30546209</v>
      </c>
    </row>
    <row r="25462" spans="1:15" x14ac:dyDescent="0.35">
      <c r="A25462">
        <v>6011</v>
      </c>
      <c r="B25462">
        <v>2272</v>
      </c>
      <c r="C25462" t="s">
        <v>2228</v>
      </c>
      <c r="D25462">
        <v>342</v>
      </c>
      <c r="E25462">
        <v>17</v>
      </c>
      <c r="F25462">
        <v>2</v>
      </c>
      <c r="G25462">
        <v>419.45890000000003</v>
      </c>
      <c r="H25462">
        <v>838.91780000000006</v>
      </c>
      <c r="I25462" s="1">
        <v>40784</v>
      </c>
      <c r="J25462" s="1">
        <v>40796</v>
      </c>
      <c r="K25462" s="1">
        <v>40672</v>
      </c>
      <c r="L25462">
        <v>170</v>
      </c>
      <c r="M25462">
        <v>5</v>
      </c>
      <c r="N25462">
        <v>125.76</v>
      </c>
      <c r="O25462" s="5">
        <v>25807362</v>
      </c>
    </row>
    <row r="25463" spans="1:15" x14ac:dyDescent="0.35">
      <c r="A25463">
        <v>6031</v>
      </c>
      <c r="B25463">
        <v>2377</v>
      </c>
      <c r="C25463" t="s">
        <v>4735</v>
      </c>
      <c r="D25463">
        <v>342</v>
      </c>
      <c r="E25463">
        <v>17</v>
      </c>
      <c r="F25463">
        <v>2</v>
      </c>
      <c r="G25463">
        <v>419.45890000000003</v>
      </c>
      <c r="H25463">
        <v>838.91780000000006</v>
      </c>
      <c r="I25463" s="1">
        <v>40784</v>
      </c>
      <c r="J25463" s="1">
        <v>40796</v>
      </c>
      <c r="K25463" s="1">
        <v>40672</v>
      </c>
      <c r="L25463">
        <v>26</v>
      </c>
      <c r="M25463">
        <v>5</v>
      </c>
      <c r="N25463">
        <v>125.76</v>
      </c>
      <c r="O25463" s="5">
        <v>22839424</v>
      </c>
    </row>
    <row r="25464" spans="1:15" x14ac:dyDescent="0.35">
      <c r="A25464">
        <v>1441</v>
      </c>
      <c r="B25464">
        <v>2474</v>
      </c>
      <c r="C25464" t="s">
        <v>2166</v>
      </c>
      <c r="D25464">
        <v>342</v>
      </c>
      <c r="E25464">
        <v>17</v>
      </c>
      <c r="F25464">
        <v>2</v>
      </c>
      <c r="G25464">
        <v>419.45890000000003</v>
      </c>
      <c r="H25464">
        <v>838.91780000000006</v>
      </c>
      <c r="I25464" s="1">
        <v>40603</v>
      </c>
      <c r="J25464" s="1">
        <v>40615</v>
      </c>
      <c r="K25464" s="1">
        <v>40758</v>
      </c>
      <c r="L25464">
        <v>579</v>
      </c>
      <c r="M25464">
        <v>3</v>
      </c>
      <c r="N25464">
        <v>125.76</v>
      </c>
      <c r="O25464" s="5">
        <v>38529313</v>
      </c>
    </row>
    <row r="25465" spans="1:15" x14ac:dyDescent="0.35">
      <c r="A25465">
        <v>2600</v>
      </c>
      <c r="B25465">
        <v>2508</v>
      </c>
      <c r="C25465" t="s">
        <v>2121</v>
      </c>
      <c r="D25465">
        <v>342</v>
      </c>
      <c r="E25465">
        <v>17</v>
      </c>
      <c r="F25465">
        <v>2</v>
      </c>
      <c r="G25465">
        <v>419.45890000000003</v>
      </c>
      <c r="H25465">
        <v>838.91780000000006</v>
      </c>
      <c r="I25465" s="1">
        <v>40664</v>
      </c>
      <c r="J25465" s="1">
        <v>40676</v>
      </c>
      <c r="K25465" s="1">
        <v>40760</v>
      </c>
      <c r="L25465">
        <v>527</v>
      </c>
      <c r="M25465">
        <v>3</v>
      </c>
      <c r="N25465">
        <v>125.76</v>
      </c>
      <c r="O25465" s="5">
        <v>24121109</v>
      </c>
    </row>
    <row r="25466" spans="1:15" x14ac:dyDescent="0.35">
      <c r="A25466">
        <v>2176</v>
      </c>
      <c r="B25466">
        <v>2649</v>
      </c>
      <c r="C25466" t="s">
        <v>4707</v>
      </c>
      <c r="D25466">
        <v>342</v>
      </c>
      <c r="E25466">
        <v>17</v>
      </c>
      <c r="F25466">
        <v>2</v>
      </c>
      <c r="G25466">
        <v>419.45890000000003</v>
      </c>
      <c r="H25466">
        <v>838.91780000000006</v>
      </c>
      <c r="I25466" s="1">
        <v>40633</v>
      </c>
      <c r="J25466" s="1">
        <v>40645</v>
      </c>
      <c r="K25466" s="1">
        <v>40728</v>
      </c>
      <c r="L25466">
        <v>431</v>
      </c>
      <c r="M25466">
        <v>3</v>
      </c>
      <c r="N25466">
        <v>125.76</v>
      </c>
      <c r="O25466" s="5">
        <v>33549069</v>
      </c>
    </row>
    <row r="25467" spans="1:15" x14ac:dyDescent="0.35">
      <c r="A25467">
        <v>8084</v>
      </c>
      <c r="B25467">
        <v>2654</v>
      </c>
      <c r="C25467" t="s">
        <v>2100</v>
      </c>
      <c r="D25467">
        <v>342</v>
      </c>
      <c r="E25467">
        <v>17</v>
      </c>
      <c r="F25467">
        <v>2</v>
      </c>
      <c r="G25467">
        <v>419.45890000000003</v>
      </c>
      <c r="H25467">
        <v>838.91780000000006</v>
      </c>
      <c r="I25467" s="1">
        <v>40876</v>
      </c>
      <c r="J25467" s="1">
        <v>40888</v>
      </c>
      <c r="K25467" s="1">
        <v>40706</v>
      </c>
      <c r="L25467">
        <v>579</v>
      </c>
      <c r="M25467">
        <v>3</v>
      </c>
      <c r="N25467">
        <v>125.76</v>
      </c>
      <c r="O25467" s="5">
        <v>22148497</v>
      </c>
    </row>
    <row r="25468" spans="1:15" x14ac:dyDescent="0.35">
      <c r="A25468">
        <v>8210</v>
      </c>
      <c r="B25468">
        <v>2737</v>
      </c>
      <c r="C25468" t="s">
        <v>2101</v>
      </c>
      <c r="D25468">
        <v>342</v>
      </c>
      <c r="E25468">
        <v>17</v>
      </c>
      <c r="F25468">
        <v>2</v>
      </c>
      <c r="G25468">
        <v>419.45890000000003</v>
      </c>
      <c r="H25468">
        <v>838.91780000000006</v>
      </c>
      <c r="I25468" s="1">
        <v>40876</v>
      </c>
      <c r="J25468" s="1">
        <v>40888</v>
      </c>
      <c r="K25468" s="1">
        <v>40706</v>
      </c>
      <c r="L25468">
        <v>222</v>
      </c>
      <c r="M25468">
        <v>3</v>
      </c>
      <c r="N25468">
        <v>125.76</v>
      </c>
      <c r="O25468" s="5">
        <v>31956478</v>
      </c>
    </row>
    <row r="25469" spans="1:15" x14ac:dyDescent="0.35">
      <c r="A25469">
        <v>134</v>
      </c>
      <c r="B25469">
        <v>2926</v>
      </c>
      <c r="C25469" t="s">
        <v>2158</v>
      </c>
      <c r="D25469">
        <v>342</v>
      </c>
      <c r="E25469">
        <v>17</v>
      </c>
      <c r="F25469">
        <v>2</v>
      </c>
      <c r="G25469">
        <v>419.45890000000003</v>
      </c>
      <c r="H25469">
        <v>838.91780000000006</v>
      </c>
      <c r="I25469" s="1">
        <v>40541</v>
      </c>
      <c r="J25469" s="1">
        <v>40553</v>
      </c>
      <c r="K25469" s="1">
        <v>40664</v>
      </c>
      <c r="L25469">
        <v>618</v>
      </c>
      <c r="M25469">
        <v>2</v>
      </c>
      <c r="N25469">
        <v>125.76</v>
      </c>
      <c r="O25469" s="5">
        <v>3045753</v>
      </c>
    </row>
    <row r="25470" spans="1:15" x14ac:dyDescent="0.35">
      <c r="A25470">
        <v>6213</v>
      </c>
      <c r="B25470">
        <v>2962</v>
      </c>
      <c r="C25470" t="s">
        <v>2093</v>
      </c>
      <c r="D25470">
        <v>342</v>
      </c>
      <c r="E25470">
        <v>17</v>
      </c>
      <c r="F25470">
        <v>2</v>
      </c>
      <c r="G25470">
        <v>419.45890000000003</v>
      </c>
      <c r="H25470">
        <v>838.91780000000006</v>
      </c>
      <c r="I25470" s="1">
        <v>40815</v>
      </c>
      <c r="J25470" s="1">
        <v>40827</v>
      </c>
      <c r="K25470" s="1">
        <v>40704</v>
      </c>
      <c r="L25470">
        <v>618</v>
      </c>
      <c r="M25470">
        <v>2</v>
      </c>
      <c r="N25470">
        <v>125.76</v>
      </c>
      <c r="O25470" s="5">
        <v>25232902</v>
      </c>
    </row>
    <row r="25471" spans="1:15" x14ac:dyDescent="0.35">
      <c r="A25471">
        <v>7648</v>
      </c>
      <c r="B25471">
        <v>3001</v>
      </c>
      <c r="C25471" t="s">
        <v>2201</v>
      </c>
      <c r="D25471">
        <v>342</v>
      </c>
      <c r="E25471">
        <v>17</v>
      </c>
      <c r="F25471">
        <v>2</v>
      </c>
      <c r="G25471">
        <v>419.45890000000003</v>
      </c>
      <c r="H25471">
        <v>838.91780000000006</v>
      </c>
      <c r="I25471" s="1">
        <v>40876</v>
      </c>
      <c r="J25471" s="1">
        <v>40888</v>
      </c>
      <c r="K25471" s="1">
        <v>40706</v>
      </c>
      <c r="L25471">
        <v>216</v>
      </c>
      <c r="M25471">
        <v>2</v>
      </c>
      <c r="N25471">
        <v>125.76</v>
      </c>
      <c r="O25471" s="5">
        <v>28454511</v>
      </c>
    </row>
    <row r="25472" spans="1:15" x14ac:dyDescent="0.35">
      <c r="A25472">
        <v>5250</v>
      </c>
      <c r="B25472">
        <v>3023</v>
      </c>
      <c r="C25472" t="s">
        <v>2141</v>
      </c>
      <c r="D25472">
        <v>342</v>
      </c>
      <c r="E25472">
        <v>17</v>
      </c>
      <c r="F25472">
        <v>2</v>
      </c>
      <c r="G25472">
        <v>419.45890000000003</v>
      </c>
      <c r="H25472">
        <v>838.91780000000006</v>
      </c>
      <c r="I25472" s="1">
        <v>40756</v>
      </c>
      <c r="J25472" s="1">
        <v>40768</v>
      </c>
      <c r="K25472" s="1">
        <v>40763</v>
      </c>
      <c r="L25472">
        <v>342</v>
      </c>
      <c r="M25472">
        <v>2</v>
      </c>
      <c r="N25472">
        <v>125.76</v>
      </c>
      <c r="O25472" s="5">
        <v>26553133</v>
      </c>
    </row>
    <row r="25473" spans="1:15" x14ac:dyDescent="0.35">
      <c r="A25473">
        <v>35148</v>
      </c>
      <c r="B25473">
        <v>117</v>
      </c>
      <c r="C25473" t="s">
        <v>3383</v>
      </c>
      <c r="D25473">
        <v>572</v>
      </c>
      <c r="E25473">
        <v>17</v>
      </c>
      <c r="F25473">
        <v>2</v>
      </c>
      <c r="G25473">
        <v>334.0575</v>
      </c>
      <c r="H25473">
        <v>668.11500000000001</v>
      </c>
      <c r="I25473" s="1">
        <v>41302</v>
      </c>
      <c r="J25473" s="1">
        <v>41314</v>
      </c>
      <c r="K25473" s="1">
        <v>41366</v>
      </c>
      <c r="L25473">
        <v>563</v>
      </c>
      <c r="M25473">
        <v>4</v>
      </c>
      <c r="N25473">
        <v>125.00700000000001</v>
      </c>
      <c r="O25473" s="5">
        <v>26789893</v>
      </c>
    </row>
    <row r="25474" spans="1:15" x14ac:dyDescent="0.35">
      <c r="A25474">
        <v>35153</v>
      </c>
      <c r="B25474">
        <v>117</v>
      </c>
      <c r="C25474" t="s">
        <v>3383</v>
      </c>
      <c r="D25474">
        <v>571</v>
      </c>
      <c r="E25474">
        <v>17</v>
      </c>
      <c r="F25474">
        <v>2</v>
      </c>
      <c r="G25474">
        <v>334.0575</v>
      </c>
      <c r="H25474">
        <v>668.11500000000001</v>
      </c>
      <c r="I25474" s="1">
        <v>41302</v>
      </c>
      <c r="J25474" s="1">
        <v>41314</v>
      </c>
      <c r="K25474" s="1">
        <v>41366</v>
      </c>
      <c r="L25474">
        <v>563</v>
      </c>
      <c r="M25474">
        <v>4</v>
      </c>
      <c r="N25474">
        <v>122.289</v>
      </c>
      <c r="O25474" s="5">
        <v>26789893</v>
      </c>
    </row>
    <row r="25475" spans="1:15" x14ac:dyDescent="0.35">
      <c r="A25475">
        <v>31396</v>
      </c>
      <c r="B25475">
        <v>168</v>
      </c>
      <c r="C25475" t="s">
        <v>3836</v>
      </c>
      <c r="D25475">
        <v>570</v>
      </c>
      <c r="E25475">
        <v>17</v>
      </c>
      <c r="F25475">
        <v>2</v>
      </c>
      <c r="G25475">
        <v>334.0575</v>
      </c>
      <c r="H25475">
        <v>668.11500000000001</v>
      </c>
      <c r="I25475" s="1">
        <v>41271</v>
      </c>
      <c r="J25475" s="1">
        <v>41283</v>
      </c>
      <c r="K25475" s="1">
        <v>41365</v>
      </c>
      <c r="L25475">
        <v>599</v>
      </c>
      <c r="M25475">
        <v>4</v>
      </c>
      <c r="N25475">
        <v>125.226</v>
      </c>
      <c r="O25475" s="5">
        <v>29211301</v>
      </c>
    </row>
    <row r="25476" spans="1:15" x14ac:dyDescent="0.35">
      <c r="A25476">
        <v>35092</v>
      </c>
      <c r="B25476">
        <v>446</v>
      </c>
      <c r="C25476" t="s">
        <v>2796</v>
      </c>
      <c r="D25476">
        <v>585</v>
      </c>
      <c r="E25476">
        <v>17</v>
      </c>
      <c r="F25476">
        <v>2</v>
      </c>
      <c r="G25476">
        <v>334.0575</v>
      </c>
      <c r="H25476">
        <v>668.11500000000001</v>
      </c>
      <c r="I25476" s="1">
        <v>41302</v>
      </c>
      <c r="J25476" s="1">
        <v>41314</v>
      </c>
      <c r="K25476" s="1">
        <v>41366</v>
      </c>
      <c r="L25476">
        <v>131</v>
      </c>
      <c r="M25476">
        <v>4</v>
      </c>
      <c r="N25476">
        <v>123.024</v>
      </c>
      <c r="O25476" s="5">
        <v>26306884</v>
      </c>
    </row>
    <row r="25477" spans="1:15" x14ac:dyDescent="0.35">
      <c r="A25477">
        <v>35093</v>
      </c>
      <c r="B25477">
        <v>446</v>
      </c>
      <c r="C25477" t="s">
        <v>2796</v>
      </c>
      <c r="D25477">
        <v>571</v>
      </c>
      <c r="E25477">
        <v>17</v>
      </c>
      <c r="F25477">
        <v>2</v>
      </c>
      <c r="G25477">
        <v>334.0575</v>
      </c>
      <c r="H25477">
        <v>668.11500000000001</v>
      </c>
      <c r="I25477" s="1">
        <v>41302</v>
      </c>
      <c r="J25477" s="1">
        <v>41314</v>
      </c>
      <c r="K25477" s="1">
        <v>41366</v>
      </c>
      <c r="L25477">
        <v>131</v>
      </c>
      <c r="M25477">
        <v>4</v>
      </c>
      <c r="N25477">
        <v>122.289</v>
      </c>
      <c r="O25477" s="5">
        <v>26306884</v>
      </c>
    </row>
    <row r="25478" spans="1:15" x14ac:dyDescent="0.35">
      <c r="A25478">
        <v>35094</v>
      </c>
      <c r="B25478">
        <v>446</v>
      </c>
      <c r="C25478" t="s">
        <v>2796</v>
      </c>
      <c r="D25478">
        <v>586</v>
      </c>
      <c r="E25478">
        <v>17</v>
      </c>
      <c r="F25478">
        <v>2</v>
      </c>
      <c r="G25478">
        <v>334.0575</v>
      </c>
      <c r="H25478">
        <v>668.11500000000001</v>
      </c>
      <c r="I25478" s="1">
        <v>41302</v>
      </c>
      <c r="J25478" s="1">
        <v>41314</v>
      </c>
      <c r="K25478" s="1">
        <v>41366</v>
      </c>
      <c r="L25478">
        <v>131</v>
      </c>
      <c r="M25478">
        <v>4</v>
      </c>
      <c r="N25478">
        <v>124.845</v>
      </c>
      <c r="O25478" s="5">
        <v>26306884</v>
      </c>
    </row>
    <row r="25479" spans="1:15" x14ac:dyDescent="0.35">
      <c r="A25479">
        <v>35095</v>
      </c>
      <c r="B25479">
        <v>446</v>
      </c>
      <c r="C25479" t="s">
        <v>2796</v>
      </c>
      <c r="D25479">
        <v>568</v>
      </c>
      <c r="E25479">
        <v>17</v>
      </c>
      <c r="F25479">
        <v>2</v>
      </c>
      <c r="G25479">
        <v>334.0575</v>
      </c>
      <c r="H25479">
        <v>668.11500000000001</v>
      </c>
      <c r="I25479" s="1">
        <v>41302</v>
      </c>
      <c r="J25479" s="1">
        <v>41314</v>
      </c>
      <c r="K25479" s="1">
        <v>41366</v>
      </c>
      <c r="L25479">
        <v>131</v>
      </c>
      <c r="M25479">
        <v>4</v>
      </c>
      <c r="N25479">
        <v>124.803</v>
      </c>
      <c r="O25479" s="5">
        <v>26306884</v>
      </c>
    </row>
    <row r="25480" spans="1:15" x14ac:dyDescent="0.35">
      <c r="A25480">
        <v>30732</v>
      </c>
      <c r="B25480">
        <v>545</v>
      </c>
      <c r="C25480" t="s">
        <v>2783</v>
      </c>
      <c r="D25480">
        <v>586</v>
      </c>
      <c r="E25480">
        <v>17</v>
      </c>
      <c r="F25480">
        <v>2</v>
      </c>
      <c r="G25480">
        <v>334.0575</v>
      </c>
      <c r="H25480">
        <v>668.11500000000001</v>
      </c>
      <c r="I25480" s="1">
        <v>41271</v>
      </c>
      <c r="J25480" s="1">
        <v>41283</v>
      </c>
      <c r="K25480" s="1">
        <v>41365</v>
      </c>
      <c r="L25480">
        <v>331</v>
      </c>
      <c r="M25480">
        <v>4</v>
      </c>
      <c r="N25480">
        <v>124.845</v>
      </c>
      <c r="O25480" s="5">
        <v>35043588</v>
      </c>
    </row>
    <row r="25481" spans="1:15" x14ac:dyDescent="0.35">
      <c r="A25481">
        <v>30733</v>
      </c>
      <c r="B25481">
        <v>545</v>
      </c>
      <c r="C25481" t="s">
        <v>2783</v>
      </c>
      <c r="D25481">
        <v>569</v>
      </c>
      <c r="E25481">
        <v>17</v>
      </c>
      <c r="F25481">
        <v>2</v>
      </c>
      <c r="G25481">
        <v>334.0575</v>
      </c>
      <c r="H25481">
        <v>668.11500000000001</v>
      </c>
      <c r="I25481" s="1">
        <v>41271</v>
      </c>
      <c r="J25481" s="1">
        <v>41283</v>
      </c>
      <c r="K25481" s="1">
        <v>41365</v>
      </c>
      <c r="L25481">
        <v>331</v>
      </c>
      <c r="M25481">
        <v>4</v>
      </c>
      <c r="N25481">
        <v>124.857</v>
      </c>
      <c r="O25481" s="5">
        <v>35043588</v>
      </c>
    </row>
    <row r="25482" spans="1:15" x14ac:dyDescent="0.35">
      <c r="A25482">
        <v>30734</v>
      </c>
      <c r="B25482">
        <v>545</v>
      </c>
      <c r="C25482" t="s">
        <v>2783</v>
      </c>
      <c r="D25482">
        <v>567</v>
      </c>
      <c r="E25482">
        <v>17</v>
      </c>
      <c r="F25482">
        <v>2</v>
      </c>
      <c r="G25482">
        <v>334.0575</v>
      </c>
      <c r="H25482">
        <v>668.11500000000001</v>
      </c>
      <c r="I25482" s="1">
        <v>41271</v>
      </c>
      <c r="J25482" s="1">
        <v>41283</v>
      </c>
      <c r="K25482" s="1">
        <v>41365</v>
      </c>
      <c r="L25482">
        <v>331</v>
      </c>
      <c r="M25482">
        <v>4</v>
      </c>
      <c r="N25482">
        <v>125.364</v>
      </c>
      <c r="O25482" s="5">
        <v>35043588</v>
      </c>
    </row>
    <row r="25483" spans="1:15" x14ac:dyDescent="0.35">
      <c r="A25483">
        <v>34365</v>
      </c>
      <c r="B25483">
        <v>759</v>
      </c>
      <c r="C25483" t="s">
        <v>2446</v>
      </c>
      <c r="D25483">
        <v>568</v>
      </c>
      <c r="E25483">
        <v>17</v>
      </c>
      <c r="F25483">
        <v>2</v>
      </c>
      <c r="G25483">
        <v>334.0575</v>
      </c>
      <c r="H25483">
        <v>668.11500000000001</v>
      </c>
      <c r="I25483" s="1">
        <v>41302</v>
      </c>
      <c r="J25483" s="1">
        <v>41314</v>
      </c>
      <c r="K25483" s="1">
        <v>41366</v>
      </c>
      <c r="L25483">
        <v>138</v>
      </c>
      <c r="M25483">
        <v>6</v>
      </c>
      <c r="N25483">
        <v>124.803</v>
      </c>
      <c r="O25483" s="5">
        <v>26551736</v>
      </c>
    </row>
    <row r="25484" spans="1:15" x14ac:dyDescent="0.35">
      <c r="A25484">
        <v>32525</v>
      </c>
      <c r="B25484">
        <v>789</v>
      </c>
      <c r="C25484" t="s">
        <v>2443</v>
      </c>
      <c r="D25484">
        <v>567</v>
      </c>
      <c r="E25484">
        <v>17</v>
      </c>
      <c r="F25484">
        <v>2</v>
      </c>
      <c r="G25484">
        <v>334.0575</v>
      </c>
      <c r="H25484">
        <v>668.11500000000001</v>
      </c>
      <c r="I25484" s="1">
        <v>41302</v>
      </c>
      <c r="J25484" s="1">
        <v>41314</v>
      </c>
      <c r="K25484" s="1">
        <v>41366</v>
      </c>
      <c r="L25484">
        <v>264</v>
      </c>
      <c r="M25484">
        <v>6</v>
      </c>
      <c r="N25484">
        <v>125.364</v>
      </c>
      <c r="O25484" s="5">
        <v>28251866</v>
      </c>
    </row>
    <row r="25485" spans="1:15" x14ac:dyDescent="0.35">
      <c r="A25485">
        <v>32550</v>
      </c>
      <c r="B25485">
        <v>789</v>
      </c>
      <c r="C25485" t="s">
        <v>2443</v>
      </c>
      <c r="D25485">
        <v>586</v>
      </c>
      <c r="E25485">
        <v>17</v>
      </c>
      <c r="F25485">
        <v>2</v>
      </c>
      <c r="G25485">
        <v>334.0575</v>
      </c>
      <c r="H25485">
        <v>668.11500000000001</v>
      </c>
      <c r="I25485" s="1">
        <v>41302</v>
      </c>
      <c r="J25485" s="1">
        <v>41314</v>
      </c>
      <c r="K25485" s="1">
        <v>41366</v>
      </c>
      <c r="L25485">
        <v>264</v>
      </c>
      <c r="M25485">
        <v>6</v>
      </c>
      <c r="N25485">
        <v>124.845</v>
      </c>
      <c r="O25485" s="5">
        <v>28251866</v>
      </c>
    </row>
    <row r="25486" spans="1:15" x14ac:dyDescent="0.35">
      <c r="A25486">
        <v>35652</v>
      </c>
      <c r="B25486">
        <v>974</v>
      </c>
      <c r="C25486" t="s">
        <v>3384</v>
      </c>
      <c r="D25486">
        <v>570</v>
      </c>
      <c r="E25486">
        <v>17</v>
      </c>
      <c r="F25486">
        <v>2</v>
      </c>
      <c r="G25486">
        <v>334.0575</v>
      </c>
      <c r="H25486">
        <v>668.11500000000001</v>
      </c>
      <c r="I25486" s="1">
        <v>41302</v>
      </c>
      <c r="J25486" s="1">
        <v>41314</v>
      </c>
      <c r="K25486" s="1">
        <v>41366</v>
      </c>
      <c r="L25486">
        <v>263</v>
      </c>
      <c r="M25486">
        <v>6</v>
      </c>
      <c r="N25486">
        <v>125.226</v>
      </c>
      <c r="O25486" s="5">
        <v>37232652</v>
      </c>
    </row>
    <row r="25487" spans="1:15" x14ac:dyDescent="0.35">
      <c r="A25487">
        <v>32450</v>
      </c>
      <c r="B25487">
        <v>1102</v>
      </c>
      <c r="C25487" t="s">
        <v>2788</v>
      </c>
      <c r="D25487">
        <v>565</v>
      </c>
      <c r="E25487">
        <v>17</v>
      </c>
      <c r="F25487">
        <v>2</v>
      </c>
      <c r="G25487">
        <v>334.0575</v>
      </c>
      <c r="H25487">
        <v>668.11500000000001</v>
      </c>
      <c r="I25487" s="1">
        <v>41302</v>
      </c>
      <c r="J25487" s="1">
        <v>41314</v>
      </c>
      <c r="K25487" s="1">
        <v>41366</v>
      </c>
      <c r="L25487">
        <v>64</v>
      </c>
      <c r="M25487">
        <v>6</v>
      </c>
      <c r="N25487">
        <v>125.05200000000001</v>
      </c>
      <c r="O25487" s="5">
        <v>37252347</v>
      </c>
    </row>
    <row r="25488" spans="1:15" x14ac:dyDescent="0.35">
      <c r="A25488">
        <v>32451</v>
      </c>
      <c r="B25488">
        <v>1102</v>
      </c>
      <c r="C25488" t="s">
        <v>2788</v>
      </c>
      <c r="D25488">
        <v>568</v>
      </c>
      <c r="E25488">
        <v>17</v>
      </c>
      <c r="F25488">
        <v>2</v>
      </c>
      <c r="G25488">
        <v>334.0575</v>
      </c>
      <c r="H25488">
        <v>668.11500000000001</v>
      </c>
      <c r="I25488" s="1">
        <v>41302</v>
      </c>
      <c r="J25488" s="1">
        <v>41314</v>
      </c>
      <c r="K25488" s="1">
        <v>41366</v>
      </c>
      <c r="L25488">
        <v>64</v>
      </c>
      <c r="M25488">
        <v>6</v>
      </c>
      <c r="N25488">
        <v>124.803</v>
      </c>
      <c r="O25488" s="5">
        <v>37252347</v>
      </c>
    </row>
    <row r="25489" spans="1:15" x14ac:dyDescent="0.35">
      <c r="A25489">
        <v>32726</v>
      </c>
      <c r="B25489">
        <v>1454</v>
      </c>
      <c r="C25489" t="s">
        <v>2419</v>
      </c>
      <c r="D25489">
        <v>565</v>
      </c>
      <c r="E25489">
        <v>17</v>
      </c>
      <c r="F25489">
        <v>2</v>
      </c>
      <c r="G25489">
        <v>334.0575</v>
      </c>
      <c r="H25489">
        <v>668.11500000000001</v>
      </c>
      <c r="I25489" s="1">
        <v>41302</v>
      </c>
      <c r="J25489" s="1">
        <v>41314</v>
      </c>
      <c r="K25489" s="1">
        <v>41366</v>
      </c>
      <c r="L25489">
        <v>361</v>
      </c>
      <c r="M25489">
        <v>1</v>
      </c>
      <c r="N25489">
        <v>125.05200000000001</v>
      </c>
      <c r="O25489" s="5">
        <v>26182877</v>
      </c>
    </row>
    <row r="25490" spans="1:15" x14ac:dyDescent="0.35">
      <c r="A25490">
        <v>32727</v>
      </c>
      <c r="B25490">
        <v>1454</v>
      </c>
      <c r="C25490" t="s">
        <v>2419</v>
      </c>
      <c r="D25490">
        <v>572</v>
      </c>
      <c r="E25490">
        <v>17</v>
      </c>
      <c r="F25490">
        <v>2</v>
      </c>
      <c r="G25490">
        <v>334.0575</v>
      </c>
      <c r="H25490">
        <v>668.11500000000001</v>
      </c>
      <c r="I25490" s="1">
        <v>41302</v>
      </c>
      <c r="J25490" s="1">
        <v>41314</v>
      </c>
      <c r="K25490" s="1">
        <v>41366</v>
      </c>
      <c r="L25490">
        <v>361</v>
      </c>
      <c r="M25490">
        <v>1</v>
      </c>
      <c r="N25490">
        <v>125.00700000000001</v>
      </c>
      <c r="O25490" s="5">
        <v>26182877</v>
      </c>
    </row>
    <row r="25491" spans="1:15" x14ac:dyDescent="0.35">
      <c r="A25491">
        <v>31775</v>
      </c>
      <c r="B25491">
        <v>1489</v>
      </c>
      <c r="C25491" t="s">
        <v>2418</v>
      </c>
      <c r="D25491">
        <v>566</v>
      </c>
      <c r="E25491">
        <v>17</v>
      </c>
      <c r="F25491">
        <v>2</v>
      </c>
      <c r="G25491">
        <v>334.0575</v>
      </c>
      <c r="H25491">
        <v>668.11500000000001</v>
      </c>
      <c r="I25491" s="1">
        <v>41271</v>
      </c>
      <c r="J25491" s="1">
        <v>41283</v>
      </c>
      <c r="K25491" s="1">
        <v>41365</v>
      </c>
      <c r="L25491">
        <v>110</v>
      </c>
      <c r="M25491">
        <v>1</v>
      </c>
      <c r="N25491">
        <v>125.364</v>
      </c>
      <c r="O25491" s="5">
        <v>39271684</v>
      </c>
    </row>
    <row r="25492" spans="1:15" x14ac:dyDescent="0.35">
      <c r="A25492">
        <v>31796</v>
      </c>
      <c r="B25492">
        <v>1489</v>
      </c>
      <c r="C25492" t="s">
        <v>2418</v>
      </c>
      <c r="D25492">
        <v>572</v>
      </c>
      <c r="E25492">
        <v>17</v>
      </c>
      <c r="F25492">
        <v>2</v>
      </c>
      <c r="G25492">
        <v>334.0575</v>
      </c>
      <c r="H25492">
        <v>668.11500000000001</v>
      </c>
      <c r="I25492" s="1">
        <v>41271</v>
      </c>
      <c r="J25492" s="1">
        <v>41283</v>
      </c>
      <c r="K25492" s="1">
        <v>41365</v>
      </c>
      <c r="L25492">
        <v>110</v>
      </c>
      <c r="M25492">
        <v>1</v>
      </c>
      <c r="N25492">
        <v>125.00700000000001</v>
      </c>
      <c r="O25492" s="5">
        <v>39271684</v>
      </c>
    </row>
    <row r="25493" spans="1:15" x14ac:dyDescent="0.35">
      <c r="A25493">
        <v>31799</v>
      </c>
      <c r="B25493">
        <v>1489</v>
      </c>
      <c r="C25493" t="s">
        <v>2418</v>
      </c>
      <c r="D25493">
        <v>586</v>
      </c>
      <c r="E25493">
        <v>17</v>
      </c>
      <c r="F25493">
        <v>2</v>
      </c>
      <c r="G25493">
        <v>334.0575</v>
      </c>
      <c r="H25493">
        <v>668.11500000000001</v>
      </c>
      <c r="I25493" s="1">
        <v>41271</v>
      </c>
      <c r="J25493" s="1">
        <v>41283</v>
      </c>
      <c r="K25493" s="1">
        <v>41365</v>
      </c>
      <c r="L25493">
        <v>110</v>
      </c>
      <c r="M25493">
        <v>1</v>
      </c>
      <c r="N25493">
        <v>124.845</v>
      </c>
      <c r="O25493" s="5">
        <v>39271684</v>
      </c>
    </row>
    <row r="25494" spans="1:15" x14ac:dyDescent="0.35">
      <c r="A25494">
        <v>31543</v>
      </c>
      <c r="B25494">
        <v>1547</v>
      </c>
      <c r="C25494" t="s">
        <v>3463</v>
      </c>
      <c r="D25494">
        <v>568</v>
      </c>
      <c r="E25494">
        <v>17</v>
      </c>
      <c r="F25494">
        <v>2</v>
      </c>
      <c r="G25494">
        <v>334.0575</v>
      </c>
      <c r="H25494">
        <v>668.11500000000001</v>
      </c>
      <c r="I25494" s="1">
        <v>41271</v>
      </c>
      <c r="J25494" s="1">
        <v>41283</v>
      </c>
      <c r="K25494" s="1">
        <v>41365</v>
      </c>
      <c r="L25494">
        <v>451</v>
      </c>
      <c r="M25494">
        <v>1</v>
      </c>
      <c r="N25494">
        <v>124.803</v>
      </c>
      <c r="O25494" s="5">
        <v>33671776</v>
      </c>
    </row>
    <row r="25495" spans="1:15" x14ac:dyDescent="0.35">
      <c r="A25495">
        <v>31544</v>
      </c>
      <c r="B25495">
        <v>1547</v>
      </c>
      <c r="C25495" t="s">
        <v>3463</v>
      </c>
      <c r="D25495">
        <v>565</v>
      </c>
      <c r="E25495">
        <v>17</v>
      </c>
      <c r="F25495">
        <v>2</v>
      </c>
      <c r="G25495">
        <v>334.0575</v>
      </c>
      <c r="H25495">
        <v>668.11500000000001</v>
      </c>
      <c r="I25495" s="1">
        <v>41271</v>
      </c>
      <c r="J25495" s="1">
        <v>41283</v>
      </c>
      <c r="K25495" s="1">
        <v>41365</v>
      </c>
      <c r="L25495">
        <v>451</v>
      </c>
      <c r="M25495">
        <v>1</v>
      </c>
      <c r="N25495">
        <v>125.05200000000001</v>
      </c>
      <c r="O25495" s="5">
        <v>33671776</v>
      </c>
    </row>
    <row r="25496" spans="1:15" x14ac:dyDescent="0.35">
      <c r="A25496">
        <v>34389</v>
      </c>
      <c r="B25496">
        <v>1670</v>
      </c>
      <c r="C25496" t="s">
        <v>3469</v>
      </c>
      <c r="D25496">
        <v>570</v>
      </c>
      <c r="E25496">
        <v>17</v>
      </c>
      <c r="F25496">
        <v>2</v>
      </c>
      <c r="G25496">
        <v>334.0575</v>
      </c>
      <c r="H25496">
        <v>668.11500000000001</v>
      </c>
      <c r="I25496" s="1">
        <v>41302</v>
      </c>
      <c r="J25496" s="1">
        <v>41314</v>
      </c>
      <c r="K25496" s="1">
        <v>41366</v>
      </c>
      <c r="L25496">
        <v>605</v>
      </c>
      <c r="M25496">
        <v>1</v>
      </c>
      <c r="N25496">
        <v>125.226</v>
      </c>
      <c r="O25496" s="5">
        <v>37544246</v>
      </c>
    </row>
    <row r="25497" spans="1:15" x14ac:dyDescent="0.35">
      <c r="A25497">
        <v>31700</v>
      </c>
      <c r="B25497">
        <v>1697</v>
      </c>
      <c r="C25497" t="s">
        <v>3381</v>
      </c>
      <c r="D25497">
        <v>570</v>
      </c>
      <c r="E25497">
        <v>17</v>
      </c>
      <c r="F25497">
        <v>2</v>
      </c>
      <c r="G25497">
        <v>334.0575</v>
      </c>
      <c r="H25497">
        <v>668.11500000000001</v>
      </c>
      <c r="I25497" s="1">
        <v>41271</v>
      </c>
      <c r="J25497" s="1">
        <v>41283</v>
      </c>
      <c r="K25497" s="1">
        <v>41365</v>
      </c>
      <c r="L25497">
        <v>505</v>
      </c>
      <c r="M25497">
        <v>1</v>
      </c>
      <c r="N25497">
        <v>125.226</v>
      </c>
      <c r="O25497" s="5">
        <v>32563273</v>
      </c>
    </row>
    <row r="25498" spans="1:15" x14ac:dyDescent="0.35">
      <c r="A25498">
        <v>31713</v>
      </c>
      <c r="B25498">
        <v>1697</v>
      </c>
      <c r="C25498" t="s">
        <v>3381</v>
      </c>
      <c r="D25498">
        <v>565</v>
      </c>
      <c r="E25498">
        <v>17</v>
      </c>
      <c r="F25498">
        <v>2</v>
      </c>
      <c r="G25498">
        <v>334.0575</v>
      </c>
      <c r="H25498">
        <v>668.11500000000001</v>
      </c>
      <c r="I25498" s="1">
        <v>41271</v>
      </c>
      <c r="J25498" s="1">
        <v>41283</v>
      </c>
      <c r="K25498" s="1">
        <v>41365</v>
      </c>
      <c r="L25498">
        <v>505</v>
      </c>
      <c r="M25498">
        <v>1</v>
      </c>
      <c r="N25498">
        <v>125.05200000000001</v>
      </c>
      <c r="O25498" s="5">
        <v>32563273</v>
      </c>
    </row>
    <row r="25499" spans="1:15" x14ac:dyDescent="0.35">
      <c r="A25499">
        <v>31924</v>
      </c>
      <c r="B25499">
        <v>3747</v>
      </c>
      <c r="C25499" t="s">
        <v>2469</v>
      </c>
      <c r="D25499">
        <v>565</v>
      </c>
      <c r="E25499">
        <v>17</v>
      </c>
      <c r="F25499">
        <v>2</v>
      </c>
      <c r="G25499">
        <v>334.0575</v>
      </c>
      <c r="H25499">
        <v>668.11500000000001</v>
      </c>
      <c r="I25499" s="1">
        <v>41271</v>
      </c>
      <c r="J25499" s="1">
        <v>41283</v>
      </c>
      <c r="K25499" s="1">
        <v>41365</v>
      </c>
      <c r="L25499">
        <v>177</v>
      </c>
      <c r="M25499">
        <v>9</v>
      </c>
      <c r="N25499">
        <v>208.42</v>
      </c>
      <c r="O25499" s="5">
        <v>167750699</v>
      </c>
    </row>
    <row r="25500" spans="1:15" x14ac:dyDescent="0.35">
      <c r="A25500">
        <v>32841</v>
      </c>
      <c r="B25500">
        <v>2616</v>
      </c>
      <c r="C25500" t="s">
        <v>3465</v>
      </c>
      <c r="D25500">
        <v>570</v>
      </c>
      <c r="E25500">
        <v>17</v>
      </c>
      <c r="F25500">
        <v>2</v>
      </c>
      <c r="G25500">
        <v>334.0575</v>
      </c>
      <c r="H25500">
        <v>668.11500000000001</v>
      </c>
      <c r="I25500" s="1">
        <v>41302</v>
      </c>
      <c r="J25500" s="1">
        <v>41314</v>
      </c>
      <c r="K25500" s="1">
        <v>41366</v>
      </c>
      <c r="L25500">
        <v>363</v>
      </c>
      <c r="M25500">
        <v>3</v>
      </c>
      <c r="N25500">
        <v>125.226</v>
      </c>
      <c r="O25500" s="5">
        <v>2223626</v>
      </c>
    </row>
    <row r="25501" spans="1:15" x14ac:dyDescent="0.35">
      <c r="A25501">
        <v>35377</v>
      </c>
      <c r="B25501">
        <v>3565</v>
      </c>
      <c r="C25501" t="s">
        <v>3470</v>
      </c>
      <c r="D25501">
        <v>586</v>
      </c>
      <c r="E25501">
        <v>17</v>
      </c>
      <c r="F25501">
        <v>2</v>
      </c>
      <c r="G25501">
        <v>334.0575</v>
      </c>
      <c r="H25501">
        <v>668.11500000000001</v>
      </c>
      <c r="I25501" s="1">
        <v>41302</v>
      </c>
      <c r="J25501" s="1">
        <v>41314</v>
      </c>
      <c r="K25501" s="1">
        <v>41366</v>
      </c>
      <c r="L25501">
        <v>266</v>
      </c>
      <c r="M25501">
        <v>8</v>
      </c>
      <c r="N25501">
        <v>124.845</v>
      </c>
      <c r="O25501" s="5">
        <v>24831128</v>
      </c>
    </row>
    <row r="25502" spans="1:15" x14ac:dyDescent="0.35">
      <c r="A25502">
        <v>30817</v>
      </c>
      <c r="B25502">
        <v>3552</v>
      </c>
      <c r="C25502" t="s">
        <v>2784</v>
      </c>
      <c r="D25502">
        <v>586</v>
      </c>
      <c r="E25502">
        <v>17</v>
      </c>
      <c r="F25502">
        <v>2</v>
      </c>
      <c r="G25502">
        <v>334.0575</v>
      </c>
      <c r="H25502">
        <v>668.11500000000001</v>
      </c>
      <c r="I25502" s="1">
        <v>41271</v>
      </c>
      <c r="J25502" s="1">
        <v>41283</v>
      </c>
      <c r="K25502" s="1">
        <v>41365</v>
      </c>
      <c r="L25502">
        <v>302</v>
      </c>
      <c r="M25502">
        <v>8</v>
      </c>
      <c r="N25502">
        <v>124.845</v>
      </c>
      <c r="O25502" s="5">
        <v>27631869</v>
      </c>
    </row>
    <row r="25503" spans="1:15" x14ac:dyDescent="0.35">
      <c r="A25503">
        <v>30818</v>
      </c>
      <c r="B25503">
        <v>3552</v>
      </c>
      <c r="C25503" t="s">
        <v>2784</v>
      </c>
      <c r="D25503">
        <v>569</v>
      </c>
      <c r="E25503">
        <v>17</v>
      </c>
      <c r="F25503">
        <v>2</v>
      </c>
      <c r="G25503">
        <v>334.0575</v>
      </c>
      <c r="H25503">
        <v>668.11500000000001</v>
      </c>
      <c r="I25503" s="1">
        <v>41271</v>
      </c>
      <c r="J25503" s="1">
        <v>41283</v>
      </c>
      <c r="K25503" s="1">
        <v>41365</v>
      </c>
      <c r="L25503">
        <v>302</v>
      </c>
      <c r="M25503">
        <v>8</v>
      </c>
      <c r="N25503">
        <v>124.857</v>
      </c>
      <c r="O25503" s="5">
        <v>27631869</v>
      </c>
    </row>
    <row r="25504" spans="1:15" x14ac:dyDescent="0.35">
      <c r="A25504">
        <v>30934</v>
      </c>
      <c r="B25504">
        <v>3039</v>
      </c>
      <c r="C25504" t="s">
        <v>2442</v>
      </c>
      <c r="D25504">
        <v>572</v>
      </c>
      <c r="E25504">
        <v>17</v>
      </c>
      <c r="F25504">
        <v>2</v>
      </c>
      <c r="G25504">
        <v>334.0575</v>
      </c>
      <c r="H25504">
        <v>668.11500000000001</v>
      </c>
      <c r="I25504" s="1">
        <v>41271</v>
      </c>
      <c r="J25504" s="1">
        <v>41283</v>
      </c>
      <c r="K25504" s="1">
        <v>41365</v>
      </c>
      <c r="L25504">
        <v>691</v>
      </c>
      <c r="M25504">
        <v>2</v>
      </c>
      <c r="N25504">
        <v>125.00700000000001</v>
      </c>
      <c r="O25504" s="5">
        <v>33579367</v>
      </c>
    </row>
    <row r="25505" spans="1:15" x14ac:dyDescent="0.35">
      <c r="A25505">
        <v>30935</v>
      </c>
      <c r="B25505">
        <v>3039</v>
      </c>
      <c r="C25505" t="s">
        <v>2442</v>
      </c>
      <c r="D25505">
        <v>586</v>
      </c>
      <c r="E25505">
        <v>17</v>
      </c>
      <c r="F25505">
        <v>2</v>
      </c>
      <c r="G25505">
        <v>334.0575</v>
      </c>
      <c r="H25505">
        <v>668.11500000000001</v>
      </c>
      <c r="I25505" s="1">
        <v>41271</v>
      </c>
      <c r="J25505" s="1">
        <v>41283</v>
      </c>
      <c r="K25505" s="1">
        <v>41365</v>
      </c>
      <c r="L25505">
        <v>691</v>
      </c>
      <c r="M25505">
        <v>2</v>
      </c>
      <c r="N25505">
        <v>124.845</v>
      </c>
      <c r="O25505" s="5">
        <v>33579367</v>
      </c>
    </row>
    <row r="25506" spans="1:15" x14ac:dyDescent="0.35">
      <c r="A25506">
        <v>35846</v>
      </c>
      <c r="B25506">
        <v>3248</v>
      </c>
      <c r="C25506" t="s">
        <v>3472</v>
      </c>
      <c r="D25506">
        <v>572</v>
      </c>
      <c r="E25506">
        <v>17</v>
      </c>
      <c r="F25506">
        <v>2</v>
      </c>
      <c r="G25506">
        <v>334.0575</v>
      </c>
      <c r="H25506">
        <v>668.11500000000001</v>
      </c>
      <c r="I25506" s="1">
        <v>41302</v>
      </c>
      <c r="J25506" s="1">
        <v>41314</v>
      </c>
      <c r="K25506" s="1">
        <v>41366</v>
      </c>
      <c r="L25506">
        <v>85</v>
      </c>
      <c r="M25506">
        <v>7</v>
      </c>
      <c r="N25506">
        <v>125.00700000000001</v>
      </c>
      <c r="O25506" s="5">
        <v>31112496</v>
      </c>
    </row>
    <row r="25507" spans="1:15" x14ac:dyDescent="0.35">
      <c r="A25507">
        <v>35847</v>
      </c>
      <c r="B25507">
        <v>3248</v>
      </c>
      <c r="C25507" t="s">
        <v>3472</v>
      </c>
      <c r="D25507">
        <v>569</v>
      </c>
      <c r="E25507">
        <v>17</v>
      </c>
      <c r="F25507">
        <v>2</v>
      </c>
      <c r="G25507">
        <v>334.0575</v>
      </c>
      <c r="H25507">
        <v>668.11500000000001</v>
      </c>
      <c r="I25507" s="1">
        <v>41302</v>
      </c>
      <c r="J25507" s="1">
        <v>41314</v>
      </c>
      <c r="K25507" s="1">
        <v>41366</v>
      </c>
      <c r="L25507">
        <v>85</v>
      </c>
      <c r="M25507">
        <v>7</v>
      </c>
      <c r="N25507">
        <v>124.857</v>
      </c>
      <c r="O25507" s="5">
        <v>31112496</v>
      </c>
    </row>
    <row r="25508" spans="1:15" x14ac:dyDescent="0.35">
      <c r="A25508">
        <v>35977</v>
      </c>
      <c r="B25508">
        <v>3255</v>
      </c>
      <c r="C25508" t="s">
        <v>2799</v>
      </c>
      <c r="D25508">
        <v>569</v>
      </c>
      <c r="E25508">
        <v>17</v>
      </c>
      <c r="F25508">
        <v>2</v>
      </c>
      <c r="G25508">
        <v>334.0575</v>
      </c>
      <c r="H25508">
        <v>668.11500000000001</v>
      </c>
      <c r="I25508" s="1">
        <v>41302</v>
      </c>
      <c r="J25508" s="1">
        <v>41314</v>
      </c>
      <c r="K25508" s="1">
        <v>41366</v>
      </c>
      <c r="L25508">
        <v>662</v>
      </c>
      <c r="M25508">
        <v>7</v>
      </c>
      <c r="N25508">
        <v>124.857</v>
      </c>
      <c r="O25508" s="5">
        <v>31967487</v>
      </c>
    </row>
    <row r="25509" spans="1:15" x14ac:dyDescent="0.35">
      <c r="A25509">
        <v>32894</v>
      </c>
      <c r="B25509">
        <v>2620</v>
      </c>
      <c r="C25509" t="s">
        <v>3466</v>
      </c>
      <c r="D25509">
        <v>565</v>
      </c>
      <c r="E25509">
        <v>17</v>
      </c>
      <c r="F25509">
        <v>2</v>
      </c>
      <c r="G25509">
        <v>334.0575</v>
      </c>
      <c r="H25509">
        <v>668.11500000000001</v>
      </c>
      <c r="I25509" s="1">
        <v>41302</v>
      </c>
      <c r="J25509" s="1">
        <v>41314</v>
      </c>
      <c r="K25509" s="1">
        <v>41366</v>
      </c>
      <c r="L25509">
        <v>360</v>
      </c>
      <c r="M25509">
        <v>3</v>
      </c>
      <c r="N25509">
        <v>125.05200000000001</v>
      </c>
      <c r="O25509" s="5">
        <v>37371961</v>
      </c>
    </row>
    <row r="25510" spans="1:15" x14ac:dyDescent="0.35">
      <c r="A25510">
        <v>32895</v>
      </c>
      <c r="B25510">
        <v>2620</v>
      </c>
      <c r="C25510" t="s">
        <v>3466</v>
      </c>
      <c r="D25510">
        <v>585</v>
      </c>
      <c r="E25510">
        <v>17</v>
      </c>
      <c r="F25510">
        <v>2</v>
      </c>
      <c r="G25510">
        <v>334.0575</v>
      </c>
      <c r="H25510">
        <v>668.11500000000001</v>
      </c>
      <c r="I25510" s="1">
        <v>41302</v>
      </c>
      <c r="J25510" s="1">
        <v>41314</v>
      </c>
      <c r="K25510" s="1">
        <v>41366</v>
      </c>
      <c r="L25510">
        <v>360</v>
      </c>
      <c r="M25510">
        <v>3</v>
      </c>
      <c r="N25510">
        <v>123.024</v>
      </c>
      <c r="O25510" s="5">
        <v>37371961</v>
      </c>
    </row>
    <row r="25511" spans="1:15" x14ac:dyDescent="0.35">
      <c r="A25511">
        <v>34199</v>
      </c>
      <c r="B25511">
        <v>2955</v>
      </c>
      <c r="C25511" t="s">
        <v>2473</v>
      </c>
      <c r="D25511">
        <v>565</v>
      </c>
      <c r="E25511">
        <v>17</v>
      </c>
      <c r="F25511">
        <v>2</v>
      </c>
      <c r="G25511">
        <v>334.0575</v>
      </c>
      <c r="H25511">
        <v>668.11500000000001</v>
      </c>
      <c r="I25511" s="1">
        <v>41302</v>
      </c>
      <c r="J25511" s="1">
        <v>41314</v>
      </c>
      <c r="K25511" s="1">
        <v>41366</v>
      </c>
      <c r="L25511">
        <v>522</v>
      </c>
      <c r="M25511">
        <v>2</v>
      </c>
      <c r="N25511">
        <v>125.05200000000001</v>
      </c>
      <c r="O25511" s="5">
        <v>34264939</v>
      </c>
    </row>
    <row r="25512" spans="1:15" x14ac:dyDescent="0.35">
      <c r="A25512">
        <v>34200</v>
      </c>
      <c r="B25512">
        <v>2955</v>
      </c>
      <c r="C25512" t="s">
        <v>2473</v>
      </c>
      <c r="D25512">
        <v>572</v>
      </c>
      <c r="E25512">
        <v>17</v>
      </c>
      <c r="F25512">
        <v>2</v>
      </c>
      <c r="G25512">
        <v>334.0575</v>
      </c>
      <c r="H25512">
        <v>668.11500000000001</v>
      </c>
      <c r="I25512" s="1">
        <v>41302</v>
      </c>
      <c r="J25512" s="1">
        <v>41314</v>
      </c>
      <c r="K25512" s="1">
        <v>41366</v>
      </c>
      <c r="L25512">
        <v>522</v>
      </c>
      <c r="M25512">
        <v>2</v>
      </c>
      <c r="N25512">
        <v>125.00700000000001</v>
      </c>
      <c r="O25512" s="5">
        <v>34264939</v>
      </c>
    </row>
    <row r="25513" spans="1:15" x14ac:dyDescent="0.35">
      <c r="A25513">
        <v>30224</v>
      </c>
      <c r="B25513">
        <v>3397</v>
      </c>
      <c r="C25513" t="s">
        <v>2423</v>
      </c>
      <c r="D25513">
        <v>565</v>
      </c>
      <c r="E25513">
        <v>17</v>
      </c>
      <c r="F25513">
        <v>2</v>
      </c>
      <c r="G25513">
        <v>334.0575</v>
      </c>
      <c r="H25513">
        <v>668.11500000000001</v>
      </c>
      <c r="I25513" s="1">
        <v>41271</v>
      </c>
      <c r="J25513" s="1">
        <v>41283</v>
      </c>
      <c r="K25513" s="1">
        <v>41365</v>
      </c>
      <c r="L25513">
        <v>34</v>
      </c>
      <c r="M25513">
        <v>10</v>
      </c>
      <c r="N25513">
        <v>125.05200000000001</v>
      </c>
      <c r="O25513" s="5">
        <v>32699634</v>
      </c>
    </row>
    <row r="25514" spans="1:15" x14ac:dyDescent="0.35">
      <c r="A25514">
        <v>31488</v>
      </c>
      <c r="B25514">
        <v>3714</v>
      </c>
      <c r="C25514" t="s">
        <v>2786</v>
      </c>
      <c r="D25514">
        <v>586</v>
      </c>
      <c r="E25514">
        <v>17</v>
      </c>
      <c r="F25514">
        <v>2</v>
      </c>
      <c r="G25514">
        <v>334.0575</v>
      </c>
      <c r="H25514">
        <v>668.11500000000001</v>
      </c>
      <c r="I25514" s="1">
        <v>41271</v>
      </c>
      <c r="J25514" s="1">
        <v>41283</v>
      </c>
      <c r="K25514" s="1">
        <v>41365</v>
      </c>
      <c r="L25514">
        <v>123</v>
      </c>
      <c r="M25514">
        <v>9</v>
      </c>
      <c r="N25514">
        <v>208.07499999999999</v>
      </c>
      <c r="O25514" s="5">
        <v>128206494</v>
      </c>
    </row>
    <row r="25515" spans="1:15" x14ac:dyDescent="0.35">
      <c r="A25515">
        <v>31491</v>
      </c>
      <c r="B25515">
        <v>3714</v>
      </c>
      <c r="C25515" t="s">
        <v>2786</v>
      </c>
      <c r="D25515">
        <v>572</v>
      </c>
      <c r="E25515">
        <v>17</v>
      </c>
      <c r="F25515">
        <v>2</v>
      </c>
      <c r="G25515">
        <v>334.0575</v>
      </c>
      <c r="H25515">
        <v>668.11500000000001</v>
      </c>
      <c r="I25515" s="1">
        <v>41271</v>
      </c>
      <c r="J25515" s="1">
        <v>41283</v>
      </c>
      <c r="K25515" s="1">
        <v>41365</v>
      </c>
      <c r="L25515">
        <v>123</v>
      </c>
      <c r="M25515">
        <v>9</v>
      </c>
      <c r="N25515">
        <v>208.345</v>
      </c>
      <c r="O25515" s="5">
        <v>128206494</v>
      </c>
    </row>
    <row r="25516" spans="1:15" x14ac:dyDescent="0.35">
      <c r="A25516">
        <v>33064</v>
      </c>
      <c r="B25516">
        <v>3265</v>
      </c>
      <c r="C25516" t="s">
        <v>2444</v>
      </c>
      <c r="D25516">
        <v>586</v>
      </c>
      <c r="E25516">
        <v>17</v>
      </c>
      <c r="F25516">
        <v>2</v>
      </c>
      <c r="G25516">
        <v>334.0575</v>
      </c>
      <c r="H25516">
        <v>668.11500000000001</v>
      </c>
      <c r="I25516" s="1">
        <v>41302</v>
      </c>
      <c r="J25516" s="1">
        <v>41314</v>
      </c>
      <c r="K25516" s="1">
        <v>41366</v>
      </c>
      <c r="L25516">
        <v>283</v>
      </c>
      <c r="M25516">
        <v>7</v>
      </c>
      <c r="N25516">
        <v>124.845</v>
      </c>
      <c r="O25516" s="5">
        <v>32460454</v>
      </c>
    </row>
    <row r="25517" spans="1:15" x14ac:dyDescent="0.35">
      <c r="A25517">
        <v>33195</v>
      </c>
      <c r="B25517">
        <v>3251</v>
      </c>
      <c r="C25517" t="s">
        <v>2445</v>
      </c>
      <c r="D25517">
        <v>569</v>
      </c>
      <c r="E25517">
        <v>17</v>
      </c>
      <c r="F25517">
        <v>2</v>
      </c>
      <c r="G25517">
        <v>334.0575</v>
      </c>
      <c r="H25517">
        <v>668.11500000000001</v>
      </c>
      <c r="I25517" s="1">
        <v>41302</v>
      </c>
      <c r="J25517" s="1">
        <v>41314</v>
      </c>
      <c r="K25517" s="1">
        <v>41366</v>
      </c>
      <c r="L25517">
        <v>103</v>
      </c>
      <c r="M25517">
        <v>7</v>
      </c>
      <c r="N25517">
        <v>124.857</v>
      </c>
      <c r="O25517" s="5">
        <v>31975876</v>
      </c>
    </row>
    <row r="25518" spans="1:15" x14ac:dyDescent="0.35">
      <c r="A25518">
        <v>33196</v>
      </c>
      <c r="B25518">
        <v>3251</v>
      </c>
      <c r="C25518" t="s">
        <v>2445</v>
      </c>
      <c r="D25518">
        <v>566</v>
      </c>
      <c r="E25518">
        <v>17</v>
      </c>
      <c r="F25518">
        <v>2</v>
      </c>
      <c r="G25518">
        <v>334.0575</v>
      </c>
      <c r="H25518">
        <v>668.11500000000001</v>
      </c>
      <c r="I25518" s="1">
        <v>41302</v>
      </c>
      <c r="J25518" s="1">
        <v>41314</v>
      </c>
      <c r="K25518" s="1">
        <v>41366</v>
      </c>
      <c r="L25518">
        <v>103</v>
      </c>
      <c r="M25518">
        <v>7</v>
      </c>
      <c r="N25518">
        <v>125.364</v>
      </c>
      <c r="O25518" s="5">
        <v>31975876</v>
      </c>
    </row>
    <row r="25519" spans="1:15" x14ac:dyDescent="0.35">
      <c r="A25519">
        <v>33291</v>
      </c>
      <c r="B25519">
        <v>3168</v>
      </c>
      <c r="C25519" t="s">
        <v>2790</v>
      </c>
      <c r="D25519">
        <v>585</v>
      </c>
      <c r="E25519">
        <v>17</v>
      </c>
      <c r="F25519">
        <v>2</v>
      </c>
      <c r="G25519">
        <v>334.0575</v>
      </c>
      <c r="H25519">
        <v>668.11500000000001</v>
      </c>
      <c r="I25519" s="1">
        <v>41302</v>
      </c>
      <c r="J25519" s="1">
        <v>41314</v>
      </c>
      <c r="K25519" s="1">
        <v>41366</v>
      </c>
      <c r="L25519">
        <v>614</v>
      </c>
      <c r="M25519">
        <v>7</v>
      </c>
      <c r="N25519">
        <v>123.024</v>
      </c>
      <c r="O25519" s="5">
        <v>27013674</v>
      </c>
    </row>
    <row r="25520" spans="1:15" x14ac:dyDescent="0.35">
      <c r="A25520">
        <v>33292</v>
      </c>
      <c r="B25520">
        <v>3168</v>
      </c>
      <c r="C25520" t="s">
        <v>2790</v>
      </c>
      <c r="D25520">
        <v>566</v>
      </c>
      <c r="E25520">
        <v>17</v>
      </c>
      <c r="F25520">
        <v>2</v>
      </c>
      <c r="G25520">
        <v>334.0575</v>
      </c>
      <c r="H25520">
        <v>668.11500000000001</v>
      </c>
      <c r="I25520" s="1">
        <v>41302</v>
      </c>
      <c r="J25520" s="1">
        <v>41314</v>
      </c>
      <c r="K25520" s="1">
        <v>41366</v>
      </c>
      <c r="L25520">
        <v>614</v>
      </c>
      <c r="M25520">
        <v>7</v>
      </c>
      <c r="N25520">
        <v>125.364</v>
      </c>
      <c r="O25520" s="5">
        <v>27013674</v>
      </c>
    </row>
    <row r="25521" spans="1:15" x14ac:dyDescent="0.35">
      <c r="A25521">
        <v>33750</v>
      </c>
      <c r="B25521">
        <v>3545</v>
      </c>
      <c r="C25521" t="s">
        <v>3468</v>
      </c>
      <c r="D25521">
        <v>585</v>
      </c>
      <c r="E25521">
        <v>17</v>
      </c>
      <c r="F25521">
        <v>2</v>
      </c>
      <c r="G25521">
        <v>334.0575</v>
      </c>
      <c r="H25521">
        <v>668.11500000000001</v>
      </c>
      <c r="I25521" s="1">
        <v>41302</v>
      </c>
      <c r="J25521" s="1">
        <v>41314</v>
      </c>
      <c r="K25521" s="1">
        <v>41366</v>
      </c>
      <c r="L25521">
        <v>230</v>
      </c>
      <c r="M25521">
        <v>8</v>
      </c>
      <c r="N25521">
        <v>123.024</v>
      </c>
      <c r="O25521" s="5">
        <v>19078069</v>
      </c>
    </row>
    <row r="25522" spans="1:15" x14ac:dyDescent="0.35">
      <c r="A25522">
        <v>34743</v>
      </c>
      <c r="B25522">
        <v>3752</v>
      </c>
      <c r="C25522" t="s">
        <v>4091</v>
      </c>
      <c r="D25522">
        <v>569</v>
      </c>
      <c r="E25522">
        <v>17</v>
      </c>
      <c r="F25522">
        <v>2</v>
      </c>
      <c r="G25522">
        <v>334.0575</v>
      </c>
      <c r="H25522">
        <v>668.11500000000001</v>
      </c>
      <c r="I25522" s="1">
        <v>41302</v>
      </c>
      <c r="J25522" s="1">
        <v>41314</v>
      </c>
      <c r="K25522" s="1">
        <v>41366</v>
      </c>
      <c r="L25522">
        <v>87</v>
      </c>
      <c r="M25522">
        <v>9</v>
      </c>
      <c r="N25522">
        <v>208.095</v>
      </c>
      <c r="O25522" s="5">
        <v>181525518</v>
      </c>
    </row>
    <row r="25523" spans="1:15" x14ac:dyDescent="0.35">
      <c r="A25523">
        <v>34757</v>
      </c>
      <c r="B25523">
        <v>3431</v>
      </c>
      <c r="C25523" t="s">
        <v>2794</v>
      </c>
      <c r="D25523">
        <v>586</v>
      </c>
      <c r="E25523">
        <v>17</v>
      </c>
      <c r="F25523">
        <v>2</v>
      </c>
      <c r="G25523">
        <v>334.0575</v>
      </c>
      <c r="H25523">
        <v>668.11500000000001</v>
      </c>
      <c r="I25523" s="1">
        <v>41302</v>
      </c>
      <c r="J25523" s="1">
        <v>41314</v>
      </c>
      <c r="K25523" s="1">
        <v>41366</v>
      </c>
      <c r="L25523">
        <v>556</v>
      </c>
      <c r="M25523">
        <v>10</v>
      </c>
      <c r="N25523">
        <v>124.845</v>
      </c>
      <c r="O25523" s="5">
        <v>33185605</v>
      </c>
    </row>
    <row r="25524" spans="1:15" x14ac:dyDescent="0.35">
      <c r="A25524">
        <v>34924</v>
      </c>
      <c r="B25524">
        <v>3437</v>
      </c>
      <c r="C25524" t="s">
        <v>2424</v>
      </c>
      <c r="D25524">
        <v>566</v>
      </c>
      <c r="E25524">
        <v>17</v>
      </c>
      <c r="F25524">
        <v>2</v>
      </c>
      <c r="G25524">
        <v>334.0575</v>
      </c>
      <c r="H25524">
        <v>668.11500000000001</v>
      </c>
      <c r="I25524" s="1">
        <v>41302</v>
      </c>
      <c r="J25524" s="1">
        <v>41314</v>
      </c>
      <c r="K25524" s="1">
        <v>41366</v>
      </c>
      <c r="L25524">
        <v>520</v>
      </c>
      <c r="M25524">
        <v>10</v>
      </c>
      <c r="N25524">
        <v>125.364</v>
      </c>
      <c r="O25524" s="5">
        <v>31921426</v>
      </c>
    </row>
    <row r="25525" spans="1:15" x14ac:dyDescent="0.35">
      <c r="A25525">
        <v>35319</v>
      </c>
      <c r="B25525">
        <v>3578</v>
      </c>
      <c r="C25525" t="s">
        <v>2476</v>
      </c>
      <c r="D25525">
        <v>568</v>
      </c>
      <c r="E25525">
        <v>17</v>
      </c>
      <c r="F25525">
        <v>2</v>
      </c>
      <c r="G25525">
        <v>334.0575</v>
      </c>
      <c r="H25525">
        <v>668.11500000000001</v>
      </c>
      <c r="I25525" s="1">
        <v>41302</v>
      </c>
      <c r="J25525" s="1">
        <v>41314</v>
      </c>
      <c r="K25525" s="1">
        <v>41366</v>
      </c>
      <c r="L25525">
        <v>410</v>
      </c>
      <c r="M25525">
        <v>8</v>
      </c>
      <c r="N25525">
        <v>124.803</v>
      </c>
      <c r="O25525" s="5">
        <v>2888826</v>
      </c>
    </row>
    <row r="25526" spans="1:15" x14ac:dyDescent="0.35">
      <c r="A25526">
        <v>35485</v>
      </c>
      <c r="B25526">
        <v>3765</v>
      </c>
      <c r="C25526" t="s">
        <v>5005</v>
      </c>
      <c r="D25526">
        <v>572</v>
      </c>
      <c r="E25526">
        <v>17</v>
      </c>
      <c r="F25526">
        <v>2</v>
      </c>
      <c r="G25526">
        <v>334.0575</v>
      </c>
      <c r="H25526">
        <v>668.11500000000001</v>
      </c>
      <c r="I25526" s="1">
        <v>41302</v>
      </c>
      <c r="J25526" s="1">
        <v>41314</v>
      </c>
      <c r="K25526" s="1">
        <v>41366</v>
      </c>
      <c r="L25526">
        <v>357</v>
      </c>
      <c r="M25526">
        <v>9</v>
      </c>
      <c r="N25526">
        <v>208.345</v>
      </c>
      <c r="O25526" s="5">
        <v>43704724</v>
      </c>
    </row>
    <row r="25527" spans="1:15" x14ac:dyDescent="0.35">
      <c r="A25527">
        <v>36332</v>
      </c>
      <c r="B25527">
        <v>5</v>
      </c>
      <c r="C25527" t="s">
        <v>2802</v>
      </c>
      <c r="D25527">
        <v>567</v>
      </c>
      <c r="E25527">
        <v>17</v>
      </c>
      <c r="F25527">
        <v>2</v>
      </c>
      <c r="G25527">
        <v>334.0575</v>
      </c>
      <c r="H25527">
        <v>668.11500000000001</v>
      </c>
      <c r="I25527" s="1">
        <v>41333</v>
      </c>
      <c r="J25527" s="1">
        <v>41345</v>
      </c>
      <c r="K25527" s="1">
        <v>41458</v>
      </c>
      <c r="L25527">
        <v>582</v>
      </c>
      <c r="M25527">
        <v>4</v>
      </c>
      <c r="N25527">
        <v>125.364</v>
      </c>
      <c r="O25527" s="5">
        <v>36738425</v>
      </c>
    </row>
    <row r="25528" spans="1:15" x14ac:dyDescent="0.35">
      <c r="A25528">
        <v>36333</v>
      </c>
      <c r="B25528">
        <v>5</v>
      </c>
      <c r="C25528" t="s">
        <v>2802</v>
      </c>
      <c r="D25528">
        <v>570</v>
      </c>
      <c r="E25528">
        <v>17</v>
      </c>
      <c r="F25528">
        <v>2</v>
      </c>
      <c r="G25528">
        <v>334.0575</v>
      </c>
      <c r="H25528">
        <v>668.11500000000001</v>
      </c>
      <c r="I25528" s="1">
        <v>41333</v>
      </c>
      <c r="J25528" s="1">
        <v>41345</v>
      </c>
      <c r="K25528" s="1">
        <v>41458</v>
      </c>
      <c r="L25528">
        <v>582</v>
      </c>
      <c r="M25528">
        <v>4</v>
      </c>
      <c r="N25528">
        <v>125.226</v>
      </c>
      <c r="O25528" s="5">
        <v>36738425</v>
      </c>
    </row>
    <row r="25529" spans="1:15" x14ac:dyDescent="0.35">
      <c r="A25529">
        <v>36334</v>
      </c>
      <c r="B25529">
        <v>5</v>
      </c>
      <c r="C25529" t="s">
        <v>2802</v>
      </c>
      <c r="D25529">
        <v>586</v>
      </c>
      <c r="E25529">
        <v>17</v>
      </c>
      <c r="F25529">
        <v>2</v>
      </c>
      <c r="G25529">
        <v>334.0575</v>
      </c>
      <c r="H25529">
        <v>668.11500000000001</v>
      </c>
      <c r="I25529" s="1">
        <v>41333</v>
      </c>
      <c r="J25529" s="1">
        <v>41345</v>
      </c>
      <c r="K25529" s="1">
        <v>41458</v>
      </c>
      <c r="L25529">
        <v>582</v>
      </c>
      <c r="M25529">
        <v>4</v>
      </c>
      <c r="N25529">
        <v>124.845</v>
      </c>
      <c r="O25529" s="5">
        <v>36738425</v>
      </c>
    </row>
    <row r="25530" spans="1:15" x14ac:dyDescent="0.35">
      <c r="A25530">
        <v>38095</v>
      </c>
      <c r="B25530">
        <v>104</v>
      </c>
      <c r="C25530" t="s">
        <v>2813</v>
      </c>
      <c r="D25530">
        <v>566</v>
      </c>
      <c r="E25530">
        <v>17</v>
      </c>
      <c r="F25530">
        <v>2</v>
      </c>
      <c r="G25530">
        <v>334.0575</v>
      </c>
      <c r="H25530">
        <v>668.11500000000001</v>
      </c>
      <c r="I25530" s="1">
        <v>41333</v>
      </c>
      <c r="J25530" s="1">
        <v>41345</v>
      </c>
      <c r="K25530" s="1">
        <v>41458</v>
      </c>
      <c r="L25530">
        <v>509</v>
      </c>
      <c r="M25530">
        <v>4</v>
      </c>
      <c r="N25530">
        <v>125.364</v>
      </c>
      <c r="O25530" s="5">
        <v>33968345</v>
      </c>
    </row>
    <row r="25531" spans="1:15" x14ac:dyDescent="0.35">
      <c r="A25531">
        <v>38096</v>
      </c>
      <c r="B25531">
        <v>104</v>
      </c>
      <c r="C25531" t="s">
        <v>2813</v>
      </c>
      <c r="D25531">
        <v>569</v>
      </c>
      <c r="E25531">
        <v>17</v>
      </c>
      <c r="F25531">
        <v>2</v>
      </c>
      <c r="G25531">
        <v>334.0575</v>
      </c>
      <c r="H25531">
        <v>668.11500000000001</v>
      </c>
      <c r="I25531" s="1">
        <v>41333</v>
      </c>
      <c r="J25531" s="1">
        <v>41345</v>
      </c>
      <c r="K25531" s="1">
        <v>41458</v>
      </c>
      <c r="L25531">
        <v>509</v>
      </c>
      <c r="M25531">
        <v>4</v>
      </c>
      <c r="N25531">
        <v>124.857</v>
      </c>
      <c r="O25531" s="5">
        <v>33968345</v>
      </c>
    </row>
    <row r="25532" spans="1:15" x14ac:dyDescent="0.35">
      <c r="A25532">
        <v>38097</v>
      </c>
      <c r="B25532">
        <v>104</v>
      </c>
      <c r="C25532" t="s">
        <v>2813</v>
      </c>
      <c r="D25532">
        <v>585</v>
      </c>
      <c r="E25532">
        <v>17</v>
      </c>
      <c r="F25532">
        <v>2</v>
      </c>
      <c r="G25532">
        <v>334.0575</v>
      </c>
      <c r="H25532">
        <v>668.11500000000001</v>
      </c>
      <c r="I25532" s="1">
        <v>41333</v>
      </c>
      <c r="J25532" s="1">
        <v>41345</v>
      </c>
      <c r="K25532" s="1">
        <v>41458</v>
      </c>
      <c r="L25532">
        <v>509</v>
      </c>
      <c r="M25532">
        <v>4</v>
      </c>
      <c r="N25532">
        <v>123.024</v>
      </c>
      <c r="O25532" s="5">
        <v>33968345</v>
      </c>
    </row>
    <row r="25533" spans="1:15" x14ac:dyDescent="0.35">
      <c r="A25533">
        <v>37189</v>
      </c>
      <c r="B25533">
        <v>211</v>
      </c>
      <c r="C25533" t="s">
        <v>2450</v>
      </c>
      <c r="D25533">
        <v>565</v>
      </c>
      <c r="E25533">
        <v>17</v>
      </c>
      <c r="F25533">
        <v>2</v>
      </c>
      <c r="G25533">
        <v>334.0575</v>
      </c>
      <c r="H25533">
        <v>668.11500000000001</v>
      </c>
      <c r="I25533" s="1">
        <v>41333</v>
      </c>
      <c r="J25533" s="1">
        <v>41345</v>
      </c>
      <c r="K25533" s="1">
        <v>41458</v>
      </c>
      <c r="L25533">
        <v>295</v>
      </c>
      <c r="M25533">
        <v>4</v>
      </c>
      <c r="N25533">
        <v>125.05200000000001</v>
      </c>
      <c r="O25533" s="5">
        <v>30787471</v>
      </c>
    </row>
    <row r="25534" spans="1:15" x14ac:dyDescent="0.35">
      <c r="A25534">
        <v>36639</v>
      </c>
      <c r="B25534">
        <v>227</v>
      </c>
      <c r="C25534" t="s">
        <v>2803</v>
      </c>
      <c r="D25534">
        <v>566</v>
      </c>
      <c r="E25534">
        <v>17</v>
      </c>
      <c r="F25534">
        <v>2</v>
      </c>
      <c r="G25534">
        <v>334.0575</v>
      </c>
      <c r="H25534">
        <v>668.11500000000001</v>
      </c>
      <c r="I25534" s="1">
        <v>41333</v>
      </c>
      <c r="J25534" s="1">
        <v>41345</v>
      </c>
      <c r="K25534" s="1">
        <v>41458</v>
      </c>
      <c r="L25534">
        <v>420</v>
      </c>
      <c r="M25534">
        <v>4</v>
      </c>
      <c r="N25534">
        <v>125.364</v>
      </c>
      <c r="O25534" s="5">
        <v>20549872</v>
      </c>
    </row>
    <row r="25535" spans="1:15" x14ac:dyDescent="0.35">
      <c r="A25535">
        <v>36835</v>
      </c>
      <c r="B25535">
        <v>350</v>
      </c>
      <c r="C25535" t="s">
        <v>2447</v>
      </c>
      <c r="D25535">
        <v>586</v>
      </c>
      <c r="E25535">
        <v>17</v>
      </c>
      <c r="F25535">
        <v>2</v>
      </c>
      <c r="G25535">
        <v>334.0575</v>
      </c>
      <c r="H25535">
        <v>668.11500000000001</v>
      </c>
      <c r="I25535" s="1">
        <v>41333</v>
      </c>
      <c r="J25535" s="1">
        <v>41345</v>
      </c>
      <c r="K25535" s="1">
        <v>41458</v>
      </c>
      <c r="L25535">
        <v>186</v>
      </c>
      <c r="M25535">
        <v>4</v>
      </c>
      <c r="N25535">
        <v>124.845</v>
      </c>
      <c r="O25535" s="5">
        <v>28756324</v>
      </c>
    </row>
    <row r="25536" spans="1:15" x14ac:dyDescent="0.35">
      <c r="A25536">
        <v>38259</v>
      </c>
      <c r="B25536">
        <v>442</v>
      </c>
      <c r="C25536" t="s">
        <v>2453</v>
      </c>
      <c r="D25536">
        <v>572</v>
      </c>
      <c r="E25536">
        <v>17</v>
      </c>
      <c r="F25536">
        <v>2</v>
      </c>
      <c r="G25536">
        <v>334.0575</v>
      </c>
      <c r="H25536">
        <v>668.11500000000001</v>
      </c>
      <c r="I25536" s="1">
        <v>41333</v>
      </c>
      <c r="J25536" s="1">
        <v>41345</v>
      </c>
      <c r="K25536" s="1">
        <v>41458</v>
      </c>
      <c r="L25536">
        <v>59</v>
      </c>
      <c r="M25536">
        <v>4</v>
      </c>
      <c r="N25536">
        <v>125.00700000000001</v>
      </c>
      <c r="O25536" s="5">
        <v>28921858</v>
      </c>
    </row>
    <row r="25537" spans="1:15" x14ac:dyDescent="0.35">
      <c r="A25537">
        <v>38260</v>
      </c>
      <c r="B25537">
        <v>442</v>
      </c>
      <c r="C25537" t="s">
        <v>2453</v>
      </c>
      <c r="D25537">
        <v>569</v>
      </c>
      <c r="E25537">
        <v>17</v>
      </c>
      <c r="F25537">
        <v>2</v>
      </c>
      <c r="G25537">
        <v>334.0575</v>
      </c>
      <c r="H25537">
        <v>668.11500000000001</v>
      </c>
      <c r="I25537" s="1">
        <v>41333</v>
      </c>
      <c r="J25537" s="1">
        <v>41345</v>
      </c>
      <c r="K25537" s="1">
        <v>41458</v>
      </c>
      <c r="L25537">
        <v>59</v>
      </c>
      <c r="M25537">
        <v>4</v>
      </c>
      <c r="N25537">
        <v>124.857</v>
      </c>
      <c r="O25537" s="5">
        <v>28921858</v>
      </c>
    </row>
    <row r="25538" spans="1:15" x14ac:dyDescent="0.35">
      <c r="A25538">
        <v>38261</v>
      </c>
      <c r="B25538">
        <v>442</v>
      </c>
      <c r="C25538" t="s">
        <v>2453</v>
      </c>
      <c r="D25538">
        <v>586</v>
      </c>
      <c r="E25538">
        <v>17</v>
      </c>
      <c r="F25538">
        <v>2</v>
      </c>
      <c r="G25538">
        <v>334.0575</v>
      </c>
      <c r="H25538">
        <v>668.11500000000001</v>
      </c>
      <c r="I25538" s="1">
        <v>41333</v>
      </c>
      <c r="J25538" s="1">
        <v>41345</v>
      </c>
      <c r="K25538" s="1">
        <v>41458</v>
      </c>
      <c r="L25538">
        <v>59</v>
      </c>
      <c r="M25538">
        <v>4</v>
      </c>
      <c r="N25538">
        <v>124.845</v>
      </c>
      <c r="O25538" s="5">
        <v>28921858</v>
      </c>
    </row>
    <row r="25539" spans="1:15" x14ac:dyDescent="0.35">
      <c r="A25539">
        <v>37594</v>
      </c>
      <c r="B25539">
        <v>760</v>
      </c>
      <c r="C25539" t="s">
        <v>2807</v>
      </c>
      <c r="D25539">
        <v>569</v>
      </c>
      <c r="E25539">
        <v>17</v>
      </c>
      <c r="F25539">
        <v>2</v>
      </c>
      <c r="G25539">
        <v>334.0575</v>
      </c>
      <c r="H25539">
        <v>668.11500000000001</v>
      </c>
      <c r="I25539" s="1">
        <v>41333</v>
      </c>
      <c r="J25539" s="1">
        <v>41345</v>
      </c>
      <c r="K25539" s="1">
        <v>41458</v>
      </c>
      <c r="L25539">
        <v>281</v>
      </c>
      <c r="M25539">
        <v>6</v>
      </c>
      <c r="N25539">
        <v>124.857</v>
      </c>
      <c r="O25539" s="5">
        <v>30255079</v>
      </c>
    </row>
    <row r="25540" spans="1:15" x14ac:dyDescent="0.35">
      <c r="A25540">
        <v>37595</v>
      </c>
      <c r="B25540">
        <v>760</v>
      </c>
      <c r="C25540" t="s">
        <v>2807</v>
      </c>
      <c r="D25540">
        <v>586</v>
      </c>
      <c r="E25540">
        <v>17</v>
      </c>
      <c r="F25540">
        <v>2</v>
      </c>
      <c r="G25540">
        <v>334.0575</v>
      </c>
      <c r="H25540">
        <v>668.11500000000001</v>
      </c>
      <c r="I25540" s="1">
        <v>41333</v>
      </c>
      <c r="J25540" s="1">
        <v>41345</v>
      </c>
      <c r="K25540" s="1">
        <v>41458</v>
      </c>
      <c r="L25540">
        <v>281</v>
      </c>
      <c r="M25540">
        <v>6</v>
      </c>
      <c r="N25540">
        <v>124.845</v>
      </c>
      <c r="O25540" s="5">
        <v>30255079</v>
      </c>
    </row>
    <row r="25541" spans="1:15" x14ac:dyDescent="0.35">
      <c r="A25541">
        <v>36972</v>
      </c>
      <c r="B25541">
        <v>863</v>
      </c>
      <c r="C25541" t="s">
        <v>2425</v>
      </c>
      <c r="D25541">
        <v>572</v>
      </c>
      <c r="E25541">
        <v>17</v>
      </c>
      <c r="F25541">
        <v>2</v>
      </c>
      <c r="G25541">
        <v>334.0575</v>
      </c>
      <c r="H25541">
        <v>668.11500000000001</v>
      </c>
      <c r="I25541" s="1">
        <v>41333</v>
      </c>
      <c r="J25541" s="1">
        <v>41345</v>
      </c>
      <c r="K25541" s="1">
        <v>41458</v>
      </c>
      <c r="L25541">
        <v>408</v>
      </c>
      <c r="M25541">
        <v>6</v>
      </c>
      <c r="N25541">
        <v>125.00700000000001</v>
      </c>
      <c r="O25541" s="5">
        <v>37306576</v>
      </c>
    </row>
    <row r="25542" spans="1:15" x14ac:dyDescent="0.35">
      <c r="A25542">
        <v>36973</v>
      </c>
      <c r="B25542">
        <v>863</v>
      </c>
      <c r="C25542" t="s">
        <v>2425</v>
      </c>
      <c r="D25542">
        <v>566</v>
      </c>
      <c r="E25542">
        <v>17</v>
      </c>
      <c r="F25542">
        <v>2</v>
      </c>
      <c r="G25542">
        <v>334.0575</v>
      </c>
      <c r="H25542">
        <v>668.11500000000001</v>
      </c>
      <c r="I25542" s="1">
        <v>41333</v>
      </c>
      <c r="J25542" s="1">
        <v>41345</v>
      </c>
      <c r="K25542" s="1">
        <v>41458</v>
      </c>
      <c r="L25542">
        <v>408</v>
      </c>
      <c r="M25542">
        <v>6</v>
      </c>
      <c r="N25542">
        <v>125.364</v>
      </c>
      <c r="O25542" s="5">
        <v>37306576</v>
      </c>
    </row>
    <row r="25543" spans="1:15" x14ac:dyDescent="0.35">
      <c r="A25543">
        <v>36843</v>
      </c>
      <c r="B25543">
        <v>1129</v>
      </c>
      <c r="C25543" t="s">
        <v>2448</v>
      </c>
      <c r="D25543">
        <v>570</v>
      </c>
      <c r="E25543">
        <v>17</v>
      </c>
      <c r="F25543">
        <v>2</v>
      </c>
      <c r="G25543">
        <v>334.0575</v>
      </c>
      <c r="H25543">
        <v>668.11500000000001</v>
      </c>
      <c r="I25543" s="1">
        <v>41333</v>
      </c>
      <c r="J25543" s="1">
        <v>41345</v>
      </c>
      <c r="K25543" s="1">
        <v>41458</v>
      </c>
      <c r="L25543">
        <v>282</v>
      </c>
      <c r="M25543">
        <v>6</v>
      </c>
      <c r="N25543">
        <v>125.226</v>
      </c>
      <c r="O25543" s="5">
        <v>27797078</v>
      </c>
    </row>
    <row r="25544" spans="1:15" x14ac:dyDescent="0.35">
      <c r="A25544">
        <v>36844</v>
      </c>
      <c r="B25544">
        <v>1129</v>
      </c>
      <c r="C25544" t="s">
        <v>2448</v>
      </c>
      <c r="D25544">
        <v>585</v>
      </c>
      <c r="E25544">
        <v>17</v>
      </c>
      <c r="F25544">
        <v>2</v>
      </c>
      <c r="G25544">
        <v>334.0575</v>
      </c>
      <c r="H25544">
        <v>668.11500000000001</v>
      </c>
      <c r="I25544" s="1">
        <v>41333</v>
      </c>
      <c r="J25544" s="1">
        <v>41345</v>
      </c>
      <c r="K25544" s="1">
        <v>41458</v>
      </c>
      <c r="L25544">
        <v>282</v>
      </c>
      <c r="M25544">
        <v>6</v>
      </c>
      <c r="N25544">
        <v>123.024</v>
      </c>
      <c r="O25544" s="5">
        <v>27797078</v>
      </c>
    </row>
    <row r="25545" spans="1:15" x14ac:dyDescent="0.35">
      <c r="A25545">
        <v>37466</v>
      </c>
      <c r="B25545">
        <v>1205</v>
      </c>
      <c r="C25545" t="s">
        <v>2806</v>
      </c>
      <c r="D25545">
        <v>565</v>
      </c>
      <c r="E25545">
        <v>17</v>
      </c>
      <c r="F25545">
        <v>2</v>
      </c>
      <c r="G25545">
        <v>334.0575</v>
      </c>
      <c r="H25545">
        <v>668.11500000000001</v>
      </c>
      <c r="I25545" s="1">
        <v>41333</v>
      </c>
      <c r="J25545" s="1">
        <v>41345</v>
      </c>
      <c r="K25545" s="1">
        <v>41458</v>
      </c>
      <c r="L25545">
        <v>48</v>
      </c>
      <c r="M25545">
        <v>6</v>
      </c>
      <c r="N25545">
        <v>125.05200000000001</v>
      </c>
      <c r="O25545" s="5">
        <v>20568965</v>
      </c>
    </row>
    <row r="25546" spans="1:15" x14ac:dyDescent="0.35">
      <c r="A25546">
        <v>37620</v>
      </c>
      <c r="B25546">
        <v>1480</v>
      </c>
      <c r="C25546" t="s">
        <v>2426</v>
      </c>
      <c r="D25546">
        <v>569</v>
      </c>
      <c r="E25546">
        <v>17</v>
      </c>
      <c r="F25546">
        <v>2</v>
      </c>
      <c r="G25546">
        <v>334.0575</v>
      </c>
      <c r="H25546">
        <v>668.11500000000001</v>
      </c>
      <c r="I25546" s="1">
        <v>41333</v>
      </c>
      <c r="J25546" s="1">
        <v>41345</v>
      </c>
      <c r="K25546" s="1">
        <v>41458</v>
      </c>
      <c r="L25546">
        <v>182</v>
      </c>
      <c r="M25546">
        <v>1</v>
      </c>
      <c r="N25546">
        <v>124.857</v>
      </c>
      <c r="O25546" s="5">
        <v>33867483</v>
      </c>
    </row>
    <row r="25547" spans="1:15" x14ac:dyDescent="0.35">
      <c r="A25547">
        <v>37637</v>
      </c>
      <c r="B25547">
        <v>1480</v>
      </c>
      <c r="C25547" t="s">
        <v>2426</v>
      </c>
      <c r="D25547">
        <v>585</v>
      </c>
      <c r="E25547">
        <v>17</v>
      </c>
      <c r="F25547">
        <v>2</v>
      </c>
      <c r="G25547">
        <v>334.0575</v>
      </c>
      <c r="H25547">
        <v>668.11500000000001</v>
      </c>
      <c r="I25547" s="1">
        <v>41333</v>
      </c>
      <c r="J25547" s="1">
        <v>41345</v>
      </c>
      <c r="K25547" s="1">
        <v>41458</v>
      </c>
      <c r="L25547">
        <v>182</v>
      </c>
      <c r="M25547">
        <v>1</v>
      </c>
      <c r="N25547">
        <v>123.024</v>
      </c>
      <c r="O25547" s="5">
        <v>33867483</v>
      </c>
    </row>
    <row r="25548" spans="1:15" x14ac:dyDescent="0.35">
      <c r="A25548">
        <v>37638</v>
      </c>
      <c r="B25548">
        <v>1480</v>
      </c>
      <c r="C25548" t="s">
        <v>2426</v>
      </c>
      <c r="D25548">
        <v>572</v>
      </c>
      <c r="E25548">
        <v>17</v>
      </c>
      <c r="F25548">
        <v>2</v>
      </c>
      <c r="G25548">
        <v>334.0575</v>
      </c>
      <c r="H25548">
        <v>668.11500000000001</v>
      </c>
      <c r="I25548" s="1">
        <v>41333</v>
      </c>
      <c r="J25548" s="1">
        <v>41345</v>
      </c>
      <c r="K25548" s="1">
        <v>41458</v>
      </c>
      <c r="L25548">
        <v>182</v>
      </c>
      <c r="M25548">
        <v>1</v>
      </c>
      <c r="N25548">
        <v>125.00700000000001</v>
      </c>
      <c r="O25548" s="5">
        <v>33867483</v>
      </c>
    </row>
    <row r="25549" spans="1:15" x14ac:dyDescent="0.35">
      <c r="A25549">
        <v>37639</v>
      </c>
      <c r="B25549">
        <v>1480</v>
      </c>
      <c r="C25549" t="s">
        <v>2426</v>
      </c>
      <c r="D25549">
        <v>565</v>
      </c>
      <c r="E25549">
        <v>17</v>
      </c>
      <c r="F25549">
        <v>2</v>
      </c>
      <c r="G25549">
        <v>334.0575</v>
      </c>
      <c r="H25549">
        <v>668.11500000000001</v>
      </c>
      <c r="I25549" s="1">
        <v>41333</v>
      </c>
      <c r="J25549" s="1">
        <v>41345</v>
      </c>
      <c r="K25549" s="1">
        <v>41458</v>
      </c>
      <c r="L25549">
        <v>182</v>
      </c>
      <c r="M25549">
        <v>1</v>
      </c>
      <c r="N25549">
        <v>125.05200000000001</v>
      </c>
      <c r="O25549" s="5">
        <v>33867483</v>
      </c>
    </row>
    <row r="25550" spans="1:15" x14ac:dyDescent="0.35">
      <c r="A25550">
        <v>37280</v>
      </c>
      <c r="B25550">
        <v>1495</v>
      </c>
      <c r="C25550" t="s">
        <v>3478</v>
      </c>
      <c r="D25550">
        <v>568</v>
      </c>
      <c r="E25550">
        <v>17</v>
      </c>
      <c r="F25550">
        <v>2</v>
      </c>
      <c r="G25550">
        <v>334.0575</v>
      </c>
      <c r="H25550">
        <v>668.11500000000001</v>
      </c>
      <c r="I25550" s="1">
        <v>41333</v>
      </c>
      <c r="J25550" s="1">
        <v>41345</v>
      </c>
      <c r="K25550" s="1">
        <v>41458</v>
      </c>
      <c r="L25550">
        <v>672</v>
      </c>
      <c r="M25550">
        <v>1</v>
      </c>
      <c r="N25550">
        <v>124.803</v>
      </c>
      <c r="O25550" s="5">
        <v>27108417</v>
      </c>
    </row>
    <row r="25551" spans="1:15" x14ac:dyDescent="0.35">
      <c r="A25551">
        <v>37281</v>
      </c>
      <c r="B25551">
        <v>1495</v>
      </c>
      <c r="C25551" t="s">
        <v>3478</v>
      </c>
      <c r="D25551">
        <v>585</v>
      </c>
      <c r="E25551">
        <v>17</v>
      </c>
      <c r="F25551">
        <v>2</v>
      </c>
      <c r="G25551">
        <v>334.0575</v>
      </c>
      <c r="H25551">
        <v>668.11500000000001</v>
      </c>
      <c r="I25551" s="1">
        <v>41333</v>
      </c>
      <c r="J25551" s="1">
        <v>41345</v>
      </c>
      <c r="K25551" s="1">
        <v>41458</v>
      </c>
      <c r="L25551">
        <v>672</v>
      </c>
      <c r="M25551">
        <v>1</v>
      </c>
      <c r="N25551">
        <v>123.024</v>
      </c>
      <c r="O25551" s="5">
        <v>27108417</v>
      </c>
    </row>
    <row r="25552" spans="1:15" x14ac:dyDescent="0.35">
      <c r="A25552">
        <v>38972</v>
      </c>
      <c r="B25552">
        <v>1527</v>
      </c>
      <c r="C25552" t="s">
        <v>3386</v>
      </c>
      <c r="D25552">
        <v>568</v>
      </c>
      <c r="E25552">
        <v>17</v>
      </c>
      <c r="F25552">
        <v>2</v>
      </c>
      <c r="G25552">
        <v>334.0575</v>
      </c>
      <c r="H25552">
        <v>668.11500000000001</v>
      </c>
      <c r="I25552" s="1">
        <v>41333</v>
      </c>
      <c r="J25552" s="1">
        <v>41345</v>
      </c>
      <c r="K25552" s="1">
        <v>41458</v>
      </c>
      <c r="L25552">
        <v>163</v>
      </c>
      <c r="M25552">
        <v>1</v>
      </c>
      <c r="N25552">
        <v>124.803</v>
      </c>
      <c r="O25552" s="5">
        <v>42431526</v>
      </c>
    </row>
    <row r="25553" spans="1:15" x14ac:dyDescent="0.35">
      <c r="A25553">
        <v>39423</v>
      </c>
      <c r="B25553">
        <v>1631</v>
      </c>
      <c r="C25553" t="s">
        <v>3388</v>
      </c>
      <c r="D25553">
        <v>570</v>
      </c>
      <c r="E25553">
        <v>17</v>
      </c>
      <c r="F25553">
        <v>2</v>
      </c>
      <c r="G25553">
        <v>334.0575</v>
      </c>
      <c r="H25553">
        <v>668.11500000000001</v>
      </c>
      <c r="I25553" s="1">
        <v>41333</v>
      </c>
      <c r="J25553" s="1">
        <v>41345</v>
      </c>
      <c r="K25553" s="1">
        <v>41458</v>
      </c>
      <c r="L25553">
        <v>308</v>
      </c>
      <c r="M25553">
        <v>1</v>
      </c>
      <c r="N25553">
        <v>125.226</v>
      </c>
      <c r="O25553" s="5">
        <v>37444732</v>
      </c>
    </row>
    <row r="25554" spans="1:15" x14ac:dyDescent="0.35">
      <c r="A25554">
        <v>38903</v>
      </c>
      <c r="B25554">
        <v>1673</v>
      </c>
      <c r="C25554" t="s">
        <v>2422</v>
      </c>
      <c r="D25554">
        <v>572</v>
      </c>
      <c r="E25554">
        <v>17</v>
      </c>
      <c r="F25554">
        <v>2</v>
      </c>
      <c r="G25554">
        <v>334.0575</v>
      </c>
      <c r="H25554">
        <v>668.11500000000001</v>
      </c>
      <c r="I25554" s="1">
        <v>41333</v>
      </c>
      <c r="J25554" s="1">
        <v>41345</v>
      </c>
      <c r="K25554" s="1">
        <v>41458</v>
      </c>
      <c r="L25554">
        <v>55</v>
      </c>
      <c r="M25554">
        <v>1</v>
      </c>
      <c r="N25554">
        <v>125.00700000000001</v>
      </c>
      <c r="O25554" s="5">
        <v>30200328</v>
      </c>
    </row>
    <row r="25555" spans="1:15" x14ac:dyDescent="0.35">
      <c r="A25555">
        <v>38904</v>
      </c>
      <c r="B25555">
        <v>1673</v>
      </c>
      <c r="C25555" t="s">
        <v>2422</v>
      </c>
      <c r="D25555">
        <v>567</v>
      </c>
      <c r="E25555">
        <v>17</v>
      </c>
      <c r="F25555">
        <v>2</v>
      </c>
      <c r="G25555">
        <v>334.0575</v>
      </c>
      <c r="H25555">
        <v>668.11500000000001</v>
      </c>
      <c r="I25555" s="1">
        <v>41333</v>
      </c>
      <c r="J25555" s="1">
        <v>41345</v>
      </c>
      <c r="K25555" s="1">
        <v>41458</v>
      </c>
      <c r="L25555">
        <v>55</v>
      </c>
      <c r="M25555">
        <v>1</v>
      </c>
      <c r="N25555">
        <v>125.364</v>
      </c>
      <c r="O25555" s="5">
        <v>30200328</v>
      </c>
    </row>
    <row r="25556" spans="1:15" x14ac:dyDescent="0.35">
      <c r="A25556">
        <v>36091</v>
      </c>
      <c r="B25556">
        <v>1711</v>
      </c>
      <c r="C25556" t="s">
        <v>2478</v>
      </c>
      <c r="D25556">
        <v>567</v>
      </c>
      <c r="E25556">
        <v>17</v>
      </c>
      <c r="F25556">
        <v>2</v>
      </c>
      <c r="G25556">
        <v>334.0575</v>
      </c>
      <c r="H25556">
        <v>668.11500000000001</v>
      </c>
      <c r="I25556" s="1">
        <v>41333</v>
      </c>
      <c r="J25556" s="1">
        <v>41345</v>
      </c>
      <c r="K25556" s="1">
        <v>41458</v>
      </c>
      <c r="L25556">
        <v>621</v>
      </c>
      <c r="M25556">
        <v>1</v>
      </c>
      <c r="N25556">
        <v>125.364</v>
      </c>
      <c r="O25556" s="5">
        <v>34569244</v>
      </c>
    </row>
    <row r="25557" spans="1:15" x14ac:dyDescent="0.35">
      <c r="A25557">
        <v>36092</v>
      </c>
      <c r="B25557">
        <v>1711</v>
      </c>
      <c r="C25557" t="s">
        <v>2478</v>
      </c>
      <c r="D25557">
        <v>585</v>
      </c>
      <c r="E25557">
        <v>17</v>
      </c>
      <c r="F25557">
        <v>2</v>
      </c>
      <c r="G25557">
        <v>334.0575</v>
      </c>
      <c r="H25557">
        <v>668.11500000000001</v>
      </c>
      <c r="I25557" s="1">
        <v>41333</v>
      </c>
      <c r="J25557" s="1">
        <v>41345</v>
      </c>
      <c r="K25557" s="1">
        <v>41458</v>
      </c>
      <c r="L25557">
        <v>621</v>
      </c>
      <c r="M25557">
        <v>1</v>
      </c>
      <c r="N25557">
        <v>123.024</v>
      </c>
      <c r="O25557" s="5">
        <v>34569244</v>
      </c>
    </row>
    <row r="25558" spans="1:15" x14ac:dyDescent="0.35">
      <c r="A25558">
        <v>36093</v>
      </c>
      <c r="B25558">
        <v>1711</v>
      </c>
      <c r="C25558" t="s">
        <v>2478</v>
      </c>
      <c r="D25558">
        <v>572</v>
      </c>
      <c r="E25558">
        <v>17</v>
      </c>
      <c r="F25558">
        <v>2</v>
      </c>
      <c r="G25558">
        <v>334.0575</v>
      </c>
      <c r="H25558">
        <v>668.11500000000001</v>
      </c>
      <c r="I25558" s="1">
        <v>41333</v>
      </c>
      <c r="J25558" s="1">
        <v>41345</v>
      </c>
      <c r="K25558" s="1">
        <v>41458</v>
      </c>
      <c r="L25558">
        <v>621</v>
      </c>
      <c r="M25558">
        <v>1</v>
      </c>
      <c r="N25558">
        <v>125.00700000000001</v>
      </c>
      <c r="O25558" s="5">
        <v>34569244</v>
      </c>
    </row>
    <row r="25559" spans="1:15" x14ac:dyDescent="0.35">
      <c r="A25559">
        <v>36094</v>
      </c>
      <c r="B25559">
        <v>1711</v>
      </c>
      <c r="C25559" t="s">
        <v>2478</v>
      </c>
      <c r="D25559">
        <v>566</v>
      </c>
      <c r="E25559">
        <v>17</v>
      </c>
      <c r="F25559">
        <v>2</v>
      </c>
      <c r="G25559">
        <v>334.0575</v>
      </c>
      <c r="H25559">
        <v>668.11500000000001</v>
      </c>
      <c r="I25559" s="1">
        <v>41333</v>
      </c>
      <c r="J25559" s="1">
        <v>41345</v>
      </c>
      <c r="K25559" s="1">
        <v>41458</v>
      </c>
      <c r="L25559">
        <v>621</v>
      </c>
      <c r="M25559">
        <v>1</v>
      </c>
      <c r="N25559">
        <v>125.364</v>
      </c>
      <c r="O25559" s="5">
        <v>34569244</v>
      </c>
    </row>
    <row r="25560" spans="1:15" x14ac:dyDescent="0.35">
      <c r="A25560">
        <v>38282</v>
      </c>
      <c r="B25560">
        <v>2157</v>
      </c>
      <c r="C25560" t="s">
        <v>2454</v>
      </c>
      <c r="D25560">
        <v>586</v>
      </c>
      <c r="E25560">
        <v>17</v>
      </c>
      <c r="F25560">
        <v>2</v>
      </c>
      <c r="G25560">
        <v>334.0575</v>
      </c>
      <c r="H25560">
        <v>668.11500000000001</v>
      </c>
      <c r="I25560" s="1">
        <v>41333</v>
      </c>
      <c r="J25560" s="1">
        <v>41345</v>
      </c>
      <c r="K25560" s="1">
        <v>41458</v>
      </c>
      <c r="L25560">
        <v>477</v>
      </c>
      <c r="M25560">
        <v>5</v>
      </c>
      <c r="N25560">
        <v>124.845</v>
      </c>
      <c r="O25560" s="5">
        <v>18977826</v>
      </c>
    </row>
    <row r="25561" spans="1:15" x14ac:dyDescent="0.35">
      <c r="A25561">
        <v>36763</v>
      </c>
      <c r="B25561">
        <v>2186</v>
      </c>
      <c r="C25561" t="s">
        <v>2420</v>
      </c>
      <c r="D25561">
        <v>572</v>
      </c>
      <c r="E25561">
        <v>17</v>
      </c>
      <c r="F25561">
        <v>2</v>
      </c>
      <c r="G25561">
        <v>334.0575</v>
      </c>
      <c r="H25561">
        <v>668.11500000000001</v>
      </c>
      <c r="I25561" s="1">
        <v>41333</v>
      </c>
      <c r="J25561" s="1">
        <v>41345</v>
      </c>
      <c r="K25561" s="1">
        <v>41458</v>
      </c>
      <c r="L25561">
        <v>297</v>
      </c>
      <c r="M25561">
        <v>5</v>
      </c>
      <c r="N25561">
        <v>125.00700000000001</v>
      </c>
      <c r="O25561" s="5">
        <v>21954499</v>
      </c>
    </row>
    <row r="25562" spans="1:15" x14ac:dyDescent="0.35">
      <c r="A25562">
        <v>36764</v>
      </c>
      <c r="B25562">
        <v>2186</v>
      </c>
      <c r="C25562" t="s">
        <v>2420</v>
      </c>
      <c r="D25562">
        <v>569</v>
      </c>
      <c r="E25562">
        <v>17</v>
      </c>
      <c r="F25562">
        <v>2</v>
      </c>
      <c r="G25562">
        <v>334.0575</v>
      </c>
      <c r="H25562">
        <v>668.11500000000001</v>
      </c>
      <c r="I25562" s="1">
        <v>41333</v>
      </c>
      <c r="J25562" s="1">
        <v>41345</v>
      </c>
      <c r="K25562" s="1">
        <v>41458</v>
      </c>
      <c r="L25562">
        <v>297</v>
      </c>
      <c r="M25562">
        <v>5</v>
      </c>
      <c r="N25562">
        <v>124.857</v>
      </c>
      <c r="O25562" s="5">
        <v>21954499</v>
      </c>
    </row>
    <row r="25563" spans="1:15" x14ac:dyDescent="0.35">
      <c r="A25563">
        <v>38464</v>
      </c>
      <c r="B25563">
        <v>2216</v>
      </c>
      <c r="C25563" t="s">
        <v>2421</v>
      </c>
      <c r="D25563">
        <v>565</v>
      </c>
      <c r="E25563">
        <v>17</v>
      </c>
      <c r="F25563">
        <v>2</v>
      </c>
      <c r="G25563">
        <v>334.0575</v>
      </c>
      <c r="H25563">
        <v>668.11500000000001</v>
      </c>
      <c r="I25563" s="1">
        <v>41333</v>
      </c>
      <c r="J25563" s="1">
        <v>41345</v>
      </c>
      <c r="K25563" s="1">
        <v>41458</v>
      </c>
      <c r="L25563">
        <v>627</v>
      </c>
      <c r="M25563">
        <v>5</v>
      </c>
      <c r="N25563">
        <v>125.05200000000001</v>
      </c>
      <c r="O25563" s="5">
        <v>30362229</v>
      </c>
    </row>
    <row r="25564" spans="1:15" x14ac:dyDescent="0.35">
      <c r="A25564">
        <v>38465</v>
      </c>
      <c r="B25564">
        <v>2216</v>
      </c>
      <c r="C25564" t="s">
        <v>2421</v>
      </c>
      <c r="D25564">
        <v>568</v>
      </c>
      <c r="E25564">
        <v>17</v>
      </c>
      <c r="F25564">
        <v>2</v>
      </c>
      <c r="G25564">
        <v>334.0575</v>
      </c>
      <c r="H25564">
        <v>668.11500000000001</v>
      </c>
      <c r="I25564" s="1">
        <v>41333</v>
      </c>
      <c r="J25564" s="1">
        <v>41345</v>
      </c>
      <c r="K25564" s="1">
        <v>41458</v>
      </c>
      <c r="L25564">
        <v>627</v>
      </c>
      <c r="M25564">
        <v>5</v>
      </c>
      <c r="N25564">
        <v>124.803</v>
      </c>
      <c r="O25564" s="5">
        <v>30362229</v>
      </c>
    </row>
    <row r="25565" spans="1:15" x14ac:dyDescent="0.35">
      <c r="A25565">
        <v>36562</v>
      </c>
      <c r="B25565">
        <v>3697</v>
      </c>
      <c r="C25565" t="s">
        <v>2479</v>
      </c>
      <c r="D25565">
        <v>585</v>
      </c>
      <c r="E25565">
        <v>17</v>
      </c>
      <c r="F25565">
        <v>2</v>
      </c>
      <c r="G25565">
        <v>334.0575</v>
      </c>
      <c r="H25565">
        <v>668.11500000000001</v>
      </c>
      <c r="I25565" s="1">
        <v>41333</v>
      </c>
      <c r="J25565" s="1">
        <v>41345</v>
      </c>
      <c r="K25565" s="1">
        <v>41458</v>
      </c>
      <c r="L25565">
        <v>688</v>
      </c>
      <c r="M25565">
        <v>9</v>
      </c>
      <c r="N25565">
        <v>205.04</v>
      </c>
      <c r="O25565" s="5">
        <v>137479148</v>
      </c>
    </row>
    <row r="25566" spans="1:15" x14ac:dyDescent="0.35">
      <c r="A25566">
        <v>36563</v>
      </c>
      <c r="B25566">
        <v>3697</v>
      </c>
      <c r="C25566" t="s">
        <v>2479</v>
      </c>
      <c r="D25566">
        <v>566</v>
      </c>
      <c r="E25566">
        <v>17</v>
      </c>
      <c r="F25566">
        <v>2</v>
      </c>
      <c r="G25566">
        <v>334.0575</v>
      </c>
      <c r="H25566">
        <v>668.11500000000001</v>
      </c>
      <c r="I25566" s="1">
        <v>41333</v>
      </c>
      <c r="J25566" s="1">
        <v>41345</v>
      </c>
      <c r="K25566" s="1">
        <v>41458</v>
      </c>
      <c r="L25566">
        <v>688</v>
      </c>
      <c r="M25566">
        <v>9</v>
      </c>
      <c r="N25566">
        <v>208.94</v>
      </c>
      <c r="O25566" s="5">
        <v>137479148</v>
      </c>
    </row>
    <row r="25567" spans="1:15" x14ac:dyDescent="0.35">
      <c r="A25567">
        <v>39110</v>
      </c>
      <c r="B25567">
        <v>3357</v>
      </c>
      <c r="C25567" t="s">
        <v>2818</v>
      </c>
      <c r="D25567">
        <v>570</v>
      </c>
      <c r="E25567">
        <v>17</v>
      </c>
      <c r="F25567">
        <v>2</v>
      </c>
      <c r="G25567">
        <v>334.0575</v>
      </c>
      <c r="H25567">
        <v>668.11500000000001</v>
      </c>
      <c r="I25567" s="1">
        <v>41333</v>
      </c>
      <c r="J25567" s="1">
        <v>41345</v>
      </c>
      <c r="K25567" s="1">
        <v>41458</v>
      </c>
      <c r="L25567">
        <v>52</v>
      </c>
      <c r="M25567">
        <v>10</v>
      </c>
      <c r="N25567">
        <v>125.226</v>
      </c>
      <c r="O25567" s="5">
        <v>28754946</v>
      </c>
    </row>
    <row r="25568" spans="1:15" x14ac:dyDescent="0.35">
      <c r="A25568">
        <v>39111</v>
      </c>
      <c r="B25568">
        <v>3357</v>
      </c>
      <c r="C25568" t="s">
        <v>2818</v>
      </c>
      <c r="D25568">
        <v>586</v>
      </c>
      <c r="E25568">
        <v>17</v>
      </c>
      <c r="F25568">
        <v>2</v>
      </c>
      <c r="G25568">
        <v>334.0575</v>
      </c>
      <c r="H25568">
        <v>668.11500000000001</v>
      </c>
      <c r="I25568" s="1">
        <v>41333</v>
      </c>
      <c r="J25568" s="1">
        <v>41345</v>
      </c>
      <c r="K25568" s="1">
        <v>41458</v>
      </c>
      <c r="L25568">
        <v>52</v>
      </c>
      <c r="M25568">
        <v>10</v>
      </c>
      <c r="N25568">
        <v>124.845</v>
      </c>
      <c r="O25568" s="5">
        <v>28754946</v>
      </c>
    </row>
    <row r="25569" spans="1:15" x14ac:dyDescent="0.35">
      <c r="A25569">
        <v>37343</v>
      </c>
      <c r="B25569">
        <v>3696</v>
      </c>
      <c r="C25569" t="s">
        <v>2451</v>
      </c>
      <c r="D25569">
        <v>565</v>
      </c>
      <c r="E25569">
        <v>17</v>
      </c>
      <c r="F25569">
        <v>2</v>
      </c>
      <c r="G25569">
        <v>334.0575</v>
      </c>
      <c r="H25569">
        <v>668.11500000000001</v>
      </c>
      <c r="I25569" s="1">
        <v>41333</v>
      </c>
      <c r="J25569" s="1">
        <v>41345</v>
      </c>
      <c r="K25569" s="1">
        <v>41458</v>
      </c>
      <c r="L25569">
        <v>682</v>
      </c>
      <c r="M25569">
        <v>9</v>
      </c>
      <c r="N25569">
        <v>208.42</v>
      </c>
      <c r="O25569" s="5">
        <v>151803553</v>
      </c>
    </row>
    <row r="25570" spans="1:15" x14ac:dyDescent="0.35">
      <c r="A25570">
        <v>37760</v>
      </c>
      <c r="B25570">
        <v>3574</v>
      </c>
      <c r="C25570" t="s">
        <v>2452</v>
      </c>
      <c r="D25570">
        <v>565</v>
      </c>
      <c r="E25570">
        <v>17</v>
      </c>
      <c r="F25570">
        <v>2</v>
      </c>
      <c r="G25570">
        <v>334.0575</v>
      </c>
      <c r="H25570">
        <v>668.11500000000001</v>
      </c>
      <c r="I25570" s="1">
        <v>41333</v>
      </c>
      <c r="J25570" s="1">
        <v>41345</v>
      </c>
      <c r="K25570" s="1">
        <v>41458</v>
      </c>
      <c r="L25570">
        <v>536</v>
      </c>
      <c r="M25570">
        <v>8</v>
      </c>
      <c r="N25570">
        <v>125.05200000000001</v>
      </c>
      <c r="O25570" s="5">
        <v>37782556</v>
      </c>
    </row>
    <row r="25571" spans="1:15" x14ac:dyDescent="0.35">
      <c r="A25571">
        <v>37761</v>
      </c>
      <c r="B25571">
        <v>3574</v>
      </c>
      <c r="C25571" t="s">
        <v>2452</v>
      </c>
      <c r="D25571">
        <v>571</v>
      </c>
      <c r="E25571">
        <v>17</v>
      </c>
      <c r="F25571">
        <v>2</v>
      </c>
      <c r="G25571">
        <v>334.0575</v>
      </c>
      <c r="H25571">
        <v>668.11500000000001</v>
      </c>
      <c r="I25571" s="1">
        <v>41333</v>
      </c>
      <c r="J25571" s="1">
        <v>41345</v>
      </c>
      <c r="K25571" s="1">
        <v>41458</v>
      </c>
      <c r="L25571">
        <v>536</v>
      </c>
      <c r="M25571">
        <v>8</v>
      </c>
      <c r="N25571">
        <v>122.289</v>
      </c>
      <c r="O25571" s="5">
        <v>37782556</v>
      </c>
    </row>
    <row r="25572" spans="1:15" x14ac:dyDescent="0.35">
      <c r="A25572">
        <v>37762</v>
      </c>
      <c r="B25572">
        <v>3574</v>
      </c>
      <c r="C25572" t="s">
        <v>2452</v>
      </c>
      <c r="D25572">
        <v>572</v>
      </c>
      <c r="E25572">
        <v>17</v>
      </c>
      <c r="F25572">
        <v>2</v>
      </c>
      <c r="G25572">
        <v>334.0575</v>
      </c>
      <c r="H25572">
        <v>668.11500000000001</v>
      </c>
      <c r="I25572" s="1">
        <v>41333</v>
      </c>
      <c r="J25572" s="1">
        <v>41345</v>
      </c>
      <c r="K25572" s="1">
        <v>41458</v>
      </c>
      <c r="L25572">
        <v>536</v>
      </c>
      <c r="M25572">
        <v>8</v>
      </c>
      <c r="N25572">
        <v>125.00700000000001</v>
      </c>
      <c r="O25572" s="5">
        <v>37782556</v>
      </c>
    </row>
    <row r="25573" spans="1:15" x14ac:dyDescent="0.35">
      <c r="A25573">
        <v>37763</v>
      </c>
      <c r="B25573">
        <v>3574</v>
      </c>
      <c r="C25573" t="s">
        <v>2452</v>
      </c>
      <c r="D25573">
        <v>568</v>
      </c>
      <c r="E25573">
        <v>17</v>
      </c>
      <c r="F25573">
        <v>2</v>
      </c>
      <c r="G25573">
        <v>334.0575</v>
      </c>
      <c r="H25573">
        <v>668.11500000000001</v>
      </c>
      <c r="I25573" s="1">
        <v>41333</v>
      </c>
      <c r="J25573" s="1">
        <v>41345</v>
      </c>
      <c r="K25573" s="1">
        <v>41458</v>
      </c>
      <c r="L25573">
        <v>536</v>
      </c>
      <c r="M25573">
        <v>8</v>
      </c>
      <c r="N25573">
        <v>124.803</v>
      </c>
      <c r="O25573" s="5">
        <v>37782556</v>
      </c>
    </row>
    <row r="25574" spans="1:15" x14ac:dyDescent="0.35">
      <c r="A25574">
        <v>38331</v>
      </c>
      <c r="B25574">
        <v>3722</v>
      </c>
      <c r="C25574" t="s">
        <v>2427</v>
      </c>
      <c r="D25574">
        <v>571</v>
      </c>
      <c r="E25574">
        <v>17</v>
      </c>
      <c r="F25574">
        <v>2</v>
      </c>
      <c r="G25574">
        <v>334.0575</v>
      </c>
      <c r="H25574">
        <v>668.11500000000001</v>
      </c>
      <c r="I25574" s="1">
        <v>41333</v>
      </c>
      <c r="J25574" s="1">
        <v>41345</v>
      </c>
      <c r="K25574" s="1">
        <v>41458</v>
      </c>
      <c r="L25574">
        <v>249</v>
      </c>
      <c r="M25574">
        <v>9</v>
      </c>
      <c r="N25574">
        <v>203.815</v>
      </c>
      <c r="O25574" s="5">
        <v>157867331</v>
      </c>
    </row>
    <row r="25575" spans="1:15" x14ac:dyDescent="0.35">
      <c r="A25575">
        <v>38332</v>
      </c>
      <c r="B25575">
        <v>3722</v>
      </c>
      <c r="C25575" t="s">
        <v>2427</v>
      </c>
      <c r="D25575">
        <v>586</v>
      </c>
      <c r="E25575">
        <v>17</v>
      </c>
      <c r="F25575">
        <v>2</v>
      </c>
      <c r="G25575">
        <v>334.0575</v>
      </c>
      <c r="H25575">
        <v>668.11500000000001</v>
      </c>
      <c r="I25575" s="1">
        <v>41333</v>
      </c>
      <c r="J25575" s="1">
        <v>41345</v>
      </c>
      <c r="K25575" s="1">
        <v>41458</v>
      </c>
      <c r="L25575">
        <v>249</v>
      </c>
      <c r="M25575">
        <v>9</v>
      </c>
      <c r="N25575">
        <v>208.07499999999999</v>
      </c>
      <c r="O25575" s="5">
        <v>157867331</v>
      </c>
    </row>
    <row r="25576" spans="1:15" x14ac:dyDescent="0.35">
      <c r="A25576">
        <v>38539</v>
      </c>
      <c r="B25576">
        <v>2837</v>
      </c>
      <c r="C25576" t="s">
        <v>2428</v>
      </c>
      <c r="D25576">
        <v>585</v>
      </c>
      <c r="E25576">
        <v>17</v>
      </c>
      <c r="F25576">
        <v>2</v>
      </c>
      <c r="G25576">
        <v>334.0575</v>
      </c>
      <c r="H25576">
        <v>668.11500000000001</v>
      </c>
      <c r="I25576" s="1">
        <v>41333</v>
      </c>
      <c r="J25576" s="1">
        <v>41345</v>
      </c>
      <c r="K25576" s="1">
        <v>41458</v>
      </c>
      <c r="L25576">
        <v>539</v>
      </c>
      <c r="M25576">
        <v>2</v>
      </c>
      <c r="N25576">
        <v>123.024</v>
      </c>
      <c r="O25576" s="5">
        <v>33298754</v>
      </c>
    </row>
    <row r="25577" spans="1:15" x14ac:dyDescent="0.35">
      <c r="A25577">
        <v>38540</v>
      </c>
      <c r="B25577">
        <v>2837</v>
      </c>
      <c r="C25577" t="s">
        <v>2428</v>
      </c>
      <c r="D25577">
        <v>566</v>
      </c>
      <c r="E25577">
        <v>17</v>
      </c>
      <c r="F25577">
        <v>2</v>
      </c>
      <c r="G25577">
        <v>334.0575</v>
      </c>
      <c r="H25577">
        <v>668.11500000000001</v>
      </c>
      <c r="I25577" s="1">
        <v>41333</v>
      </c>
      <c r="J25577" s="1">
        <v>41345</v>
      </c>
      <c r="K25577" s="1">
        <v>41458</v>
      </c>
      <c r="L25577">
        <v>539</v>
      </c>
      <c r="M25577">
        <v>2</v>
      </c>
      <c r="N25577">
        <v>125.364</v>
      </c>
      <c r="O25577" s="5">
        <v>33298754</v>
      </c>
    </row>
    <row r="25578" spans="1:15" x14ac:dyDescent="0.35">
      <c r="A25578">
        <v>38541</v>
      </c>
      <c r="B25578">
        <v>2837</v>
      </c>
      <c r="C25578" t="s">
        <v>2428</v>
      </c>
      <c r="D25578">
        <v>568</v>
      </c>
      <c r="E25578">
        <v>17</v>
      </c>
      <c r="F25578">
        <v>2</v>
      </c>
      <c r="G25578">
        <v>334.0575</v>
      </c>
      <c r="H25578">
        <v>668.11500000000001</v>
      </c>
      <c r="I25578" s="1">
        <v>41333</v>
      </c>
      <c r="J25578" s="1">
        <v>41345</v>
      </c>
      <c r="K25578" s="1">
        <v>41458</v>
      </c>
      <c r="L25578">
        <v>539</v>
      </c>
      <c r="M25578">
        <v>2</v>
      </c>
      <c r="N25578">
        <v>124.803</v>
      </c>
      <c r="O25578" s="5">
        <v>33298754</v>
      </c>
    </row>
    <row r="25579" spans="1:15" x14ac:dyDescent="0.35">
      <c r="A25579">
        <v>38753</v>
      </c>
      <c r="B25579">
        <v>3713</v>
      </c>
      <c r="C25579" t="s">
        <v>2456</v>
      </c>
      <c r="D25579">
        <v>569</v>
      </c>
      <c r="E25579">
        <v>17</v>
      </c>
      <c r="F25579">
        <v>2</v>
      </c>
      <c r="G25579">
        <v>334.0575</v>
      </c>
      <c r="H25579">
        <v>668.11500000000001</v>
      </c>
      <c r="I25579" s="1">
        <v>41333</v>
      </c>
      <c r="J25579" s="1">
        <v>41345</v>
      </c>
      <c r="K25579" s="1">
        <v>41458</v>
      </c>
      <c r="L25579">
        <v>267</v>
      </c>
      <c r="M25579">
        <v>9</v>
      </c>
      <c r="N25579">
        <v>208.095</v>
      </c>
      <c r="O25579" s="5">
        <v>183601203</v>
      </c>
    </row>
    <row r="25580" spans="1:15" x14ac:dyDescent="0.35">
      <c r="A25580">
        <v>38754</v>
      </c>
      <c r="B25580">
        <v>3713</v>
      </c>
      <c r="C25580" t="s">
        <v>2456</v>
      </c>
      <c r="D25580">
        <v>586</v>
      </c>
      <c r="E25580">
        <v>17</v>
      </c>
      <c r="F25580">
        <v>2</v>
      </c>
      <c r="G25580">
        <v>334.0575</v>
      </c>
      <c r="H25580">
        <v>668.11500000000001</v>
      </c>
      <c r="I25580" s="1">
        <v>41333</v>
      </c>
      <c r="J25580" s="1">
        <v>41345</v>
      </c>
      <c r="K25580" s="1">
        <v>41458</v>
      </c>
      <c r="L25580">
        <v>267</v>
      </c>
      <c r="M25580">
        <v>9</v>
      </c>
      <c r="N25580">
        <v>208.07499999999999</v>
      </c>
      <c r="O25580" s="5">
        <v>183601203</v>
      </c>
    </row>
    <row r="25581" spans="1:15" x14ac:dyDescent="0.35">
      <c r="A25581">
        <v>38755</v>
      </c>
      <c r="B25581">
        <v>3713</v>
      </c>
      <c r="C25581" t="s">
        <v>2456</v>
      </c>
      <c r="D25581">
        <v>568</v>
      </c>
      <c r="E25581">
        <v>17</v>
      </c>
      <c r="F25581">
        <v>2</v>
      </c>
      <c r="G25581">
        <v>334.0575</v>
      </c>
      <c r="H25581">
        <v>668.11500000000001</v>
      </c>
      <c r="I25581" s="1">
        <v>41333</v>
      </c>
      <c r="J25581" s="1">
        <v>41345</v>
      </c>
      <c r="K25581" s="1">
        <v>41458</v>
      </c>
      <c r="L25581">
        <v>267</v>
      </c>
      <c r="M25581">
        <v>9</v>
      </c>
      <c r="N25581">
        <v>208.005</v>
      </c>
      <c r="O25581" s="5">
        <v>183601203</v>
      </c>
    </row>
    <row r="25582" spans="1:15" x14ac:dyDescent="0.35">
      <c r="A25582">
        <v>38855</v>
      </c>
      <c r="B25582">
        <v>2854</v>
      </c>
      <c r="C25582" t="s">
        <v>2429</v>
      </c>
      <c r="D25582">
        <v>569</v>
      </c>
      <c r="E25582">
        <v>17</v>
      </c>
      <c r="F25582">
        <v>2</v>
      </c>
      <c r="G25582">
        <v>334.0575</v>
      </c>
      <c r="H25582">
        <v>668.11500000000001</v>
      </c>
      <c r="I25582" s="1">
        <v>41333</v>
      </c>
      <c r="J25582" s="1">
        <v>41345</v>
      </c>
      <c r="K25582" s="1">
        <v>41458</v>
      </c>
      <c r="L25582">
        <v>179</v>
      </c>
      <c r="M25582">
        <v>2</v>
      </c>
      <c r="N25582">
        <v>124.857</v>
      </c>
      <c r="O25582" s="5">
        <v>31087</v>
      </c>
    </row>
    <row r="25583" spans="1:15" x14ac:dyDescent="0.35">
      <c r="A25583">
        <v>38856</v>
      </c>
      <c r="B25583">
        <v>2854</v>
      </c>
      <c r="C25583" t="s">
        <v>2429</v>
      </c>
      <c r="D25583">
        <v>570</v>
      </c>
      <c r="E25583">
        <v>17</v>
      </c>
      <c r="F25583">
        <v>2</v>
      </c>
      <c r="G25583">
        <v>334.0575</v>
      </c>
      <c r="H25583">
        <v>668.11500000000001</v>
      </c>
      <c r="I25583" s="1">
        <v>41333</v>
      </c>
      <c r="J25583" s="1">
        <v>41345</v>
      </c>
      <c r="K25583" s="1">
        <v>41458</v>
      </c>
      <c r="L25583">
        <v>179</v>
      </c>
      <c r="M25583">
        <v>2</v>
      </c>
      <c r="N25583">
        <v>125.226</v>
      </c>
      <c r="O25583" s="5">
        <v>31087</v>
      </c>
    </row>
    <row r="25584" spans="1:15" x14ac:dyDescent="0.35">
      <c r="A25584">
        <v>39653</v>
      </c>
      <c r="B25584">
        <v>3556</v>
      </c>
      <c r="C25584" t="s">
        <v>2819</v>
      </c>
      <c r="D25584">
        <v>572</v>
      </c>
      <c r="E25584">
        <v>17</v>
      </c>
      <c r="F25584">
        <v>2</v>
      </c>
      <c r="G25584">
        <v>334.0575</v>
      </c>
      <c r="H25584">
        <v>668.11500000000001</v>
      </c>
      <c r="I25584" s="1">
        <v>41333</v>
      </c>
      <c r="J25584" s="1">
        <v>41345</v>
      </c>
      <c r="K25584" s="1">
        <v>41458</v>
      </c>
      <c r="L25584">
        <v>464</v>
      </c>
      <c r="M25584">
        <v>8</v>
      </c>
      <c r="N25584">
        <v>125.00700000000001</v>
      </c>
      <c r="O25584" s="5">
        <v>3163573</v>
      </c>
    </row>
    <row r="25585" spans="1:15" x14ac:dyDescent="0.35">
      <c r="A25585">
        <v>39654</v>
      </c>
      <c r="B25585">
        <v>3556</v>
      </c>
      <c r="C25585" t="s">
        <v>2819</v>
      </c>
      <c r="D25585">
        <v>569</v>
      </c>
      <c r="E25585">
        <v>17</v>
      </c>
      <c r="F25585">
        <v>2</v>
      </c>
      <c r="G25585">
        <v>334.0575</v>
      </c>
      <c r="H25585">
        <v>668.11500000000001</v>
      </c>
      <c r="I25585" s="1">
        <v>41333</v>
      </c>
      <c r="J25585" s="1">
        <v>41345</v>
      </c>
      <c r="K25585" s="1">
        <v>41458</v>
      </c>
      <c r="L25585">
        <v>464</v>
      </c>
      <c r="M25585">
        <v>8</v>
      </c>
      <c r="N25585">
        <v>124.857</v>
      </c>
      <c r="O25585" s="5">
        <v>3163573</v>
      </c>
    </row>
    <row r="25586" spans="1:15" x14ac:dyDescent="0.35">
      <c r="A25586">
        <v>39655</v>
      </c>
      <c r="B25586">
        <v>3556</v>
      </c>
      <c r="C25586" t="s">
        <v>2819</v>
      </c>
      <c r="D25586">
        <v>565</v>
      </c>
      <c r="E25586">
        <v>17</v>
      </c>
      <c r="F25586">
        <v>2</v>
      </c>
      <c r="G25586">
        <v>334.0575</v>
      </c>
      <c r="H25586">
        <v>668.11500000000001</v>
      </c>
      <c r="I25586" s="1">
        <v>41333</v>
      </c>
      <c r="J25586" s="1">
        <v>41345</v>
      </c>
      <c r="K25586" s="1">
        <v>41458</v>
      </c>
      <c r="L25586">
        <v>464</v>
      </c>
      <c r="M25586">
        <v>8</v>
      </c>
      <c r="N25586">
        <v>125.05200000000001</v>
      </c>
      <c r="O25586" s="5">
        <v>3163573</v>
      </c>
    </row>
    <row r="25587" spans="1:15" x14ac:dyDescent="0.35">
      <c r="A25587">
        <v>39656</v>
      </c>
      <c r="B25587">
        <v>3556</v>
      </c>
      <c r="C25587" t="s">
        <v>2819</v>
      </c>
      <c r="D25587">
        <v>585</v>
      </c>
      <c r="E25587">
        <v>17</v>
      </c>
      <c r="F25587">
        <v>2</v>
      </c>
      <c r="G25587">
        <v>334.0575</v>
      </c>
      <c r="H25587">
        <v>668.11500000000001</v>
      </c>
      <c r="I25587" s="1">
        <v>41333</v>
      </c>
      <c r="J25587" s="1">
        <v>41345</v>
      </c>
      <c r="K25587" s="1">
        <v>41458</v>
      </c>
      <c r="L25587">
        <v>464</v>
      </c>
      <c r="M25587">
        <v>8</v>
      </c>
      <c r="N25587">
        <v>123.024</v>
      </c>
      <c r="O25587" s="5">
        <v>3163573</v>
      </c>
    </row>
    <row r="25588" spans="1:15" x14ac:dyDescent="0.35">
      <c r="A25588">
        <v>39314</v>
      </c>
      <c r="B25588">
        <v>2610</v>
      </c>
      <c r="C25588" t="s">
        <v>2430</v>
      </c>
      <c r="D25588">
        <v>566</v>
      </c>
      <c r="E25588">
        <v>17</v>
      </c>
      <c r="F25588">
        <v>2</v>
      </c>
      <c r="G25588">
        <v>334.0575</v>
      </c>
      <c r="H25588">
        <v>668.11500000000001</v>
      </c>
      <c r="I25588" s="1">
        <v>41333</v>
      </c>
      <c r="J25588" s="1">
        <v>41345</v>
      </c>
      <c r="K25588" s="1">
        <v>41458</v>
      </c>
      <c r="L25588">
        <v>454</v>
      </c>
      <c r="M25588">
        <v>3</v>
      </c>
      <c r="N25588">
        <v>125.364</v>
      </c>
      <c r="O25588" s="5">
        <v>35866116</v>
      </c>
    </row>
    <row r="25589" spans="1:15" x14ac:dyDescent="0.35">
      <c r="A25589">
        <v>39315</v>
      </c>
      <c r="B25589">
        <v>2610</v>
      </c>
      <c r="C25589" t="s">
        <v>2430</v>
      </c>
      <c r="D25589">
        <v>570</v>
      </c>
      <c r="E25589">
        <v>17</v>
      </c>
      <c r="F25589">
        <v>2</v>
      </c>
      <c r="G25589">
        <v>334.0575</v>
      </c>
      <c r="H25589">
        <v>668.11500000000001</v>
      </c>
      <c r="I25589" s="1">
        <v>41333</v>
      </c>
      <c r="J25589" s="1">
        <v>41345</v>
      </c>
      <c r="K25589" s="1">
        <v>41458</v>
      </c>
      <c r="L25589">
        <v>454</v>
      </c>
      <c r="M25589">
        <v>3</v>
      </c>
      <c r="N25589">
        <v>125.226</v>
      </c>
      <c r="O25589" s="5">
        <v>35866116</v>
      </c>
    </row>
    <row r="25590" spans="1:15" x14ac:dyDescent="0.35">
      <c r="A25590">
        <v>37077</v>
      </c>
      <c r="B25590">
        <v>3683</v>
      </c>
      <c r="C25590" t="s">
        <v>2805</v>
      </c>
      <c r="D25590">
        <v>568</v>
      </c>
      <c r="E25590">
        <v>17</v>
      </c>
      <c r="F25590">
        <v>2</v>
      </c>
      <c r="G25590">
        <v>334.0575</v>
      </c>
      <c r="H25590">
        <v>668.11500000000001</v>
      </c>
      <c r="I25590" s="1">
        <v>41333</v>
      </c>
      <c r="J25590" s="1">
        <v>41345</v>
      </c>
      <c r="K25590" s="1">
        <v>41458</v>
      </c>
      <c r="L25590">
        <v>573</v>
      </c>
      <c r="M25590">
        <v>9</v>
      </c>
      <c r="N25590">
        <v>208.005</v>
      </c>
      <c r="O25590" s="5">
        <v>132765639</v>
      </c>
    </row>
    <row r="25591" spans="1:15" x14ac:dyDescent="0.35">
      <c r="A25591">
        <v>37078</v>
      </c>
      <c r="B25591">
        <v>3683</v>
      </c>
      <c r="C25591" t="s">
        <v>2805</v>
      </c>
      <c r="D25591">
        <v>571</v>
      </c>
      <c r="E25591">
        <v>17</v>
      </c>
      <c r="F25591">
        <v>2</v>
      </c>
      <c r="G25591">
        <v>334.0575</v>
      </c>
      <c r="H25591">
        <v>668.11500000000001</v>
      </c>
      <c r="I25591" s="1">
        <v>41333</v>
      </c>
      <c r="J25591" s="1">
        <v>41345</v>
      </c>
      <c r="K25591" s="1">
        <v>41458</v>
      </c>
      <c r="L25591">
        <v>573</v>
      </c>
      <c r="M25591">
        <v>9</v>
      </c>
      <c r="N25591">
        <v>203.815</v>
      </c>
      <c r="O25591" s="5">
        <v>132765639</v>
      </c>
    </row>
    <row r="25592" spans="1:15" x14ac:dyDescent="0.35">
      <c r="A25592">
        <v>37134</v>
      </c>
      <c r="B25592">
        <v>3689</v>
      </c>
      <c r="C25592" t="s">
        <v>2449</v>
      </c>
      <c r="D25592">
        <v>586</v>
      </c>
      <c r="E25592">
        <v>17</v>
      </c>
      <c r="F25592">
        <v>2</v>
      </c>
      <c r="G25592">
        <v>334.0575</v>
      </c>
      <c r="H25592">
        <v>668.11500000000001</v>
      </c>
      <c r="I25592" s="1">
        <v>41333</v>
      </c>
      <c r="J25592" s="1">
        <v>41345</v>
      </c>
      <c r="K25592" s="1">
        <v>41458</v>
      </c>
      <c r="L25592">
        <v>640</v>
      </c>
      <c r="M25592">
        <v>9</v>
      </c>
      <c r="N25592">
        <v>208.07499999999999</v>
      </c>
      <c r="O25592" s="5">
        <v>96584829</v>
      </c>
    </row>
    <row r="25593" spans="1:15" x14ac:dyDescent="0.35">
      <c r="A25593">
        <v>37135</v>
      </c>
      <c r="B25593">
        <v>3689</v>
      </c>
      <c r="C25593" t="s">
        <v>2449</v>
      </c>
      <c r="D25593">
        <v>572</v>
      </c>
      <c r="E25593">
        <v>17</v>
      </c>
      <c r="F25593">
        <v>2</v>
      </c>
      <c r="G25593">
        <v>334.0575</v>
      </c>
      <c r="H25593">
        <v>668.11500000000001</v>
      </c>
      <c r="I25593" s="1">
        <v>41333</v>
      </c>
      <c r="J25593" s="1">
        <v>41345</v>
      </c>
      <c r="K25593" s="1">
        <v>41458</v>
      </c>
      <c r="L25593">
        <v>640</v>
      </c>
      <c r="M25593">
        <v>9</v>
      </c>
      <c r="N25593">
        <v>208.345</v>
      </c>
      <c r="O25593" s="5">
        <v>96584829</v>
      </c>
    </row>
    <row r="25594" spans="1:15" x14ac:dyDescent="0.35">
      <c r="A25594">
        <v>37871</v>
      </c>
      <c r="B25594">
        <v>3201</v>
      </c>
      <c r="C25594" t="s">
        <v>2812</v>
      </c>
      <c r="D25594">
        <v>572</v>
      </c>
      <c r="E25594">
        <v>17</v>
      </c>
      <c r="F25594">
        <v>2</v>
      </c>
      <c r="G25594">
        <v>334.0575</v>
      </c>
      <c r="H25594">
        <v>668.11500000000001</v>
      </c>
      <c r="I25594" s="1">
        <v>41333</v>
      </c>
      <c r="J25594" s="1">
        <v>41345</v>
      </c>
      <c r="K25594" s="1">
        <v>41458</v>
      </c>
      <c r="L25594">
        <v>319</v>
      </c>
      <c r="M25594">
        <v>7</v>
      </c>
      <c r="N25594">
        <v>125.00700000000001</v>
      </c>
      <c r="O25594" s="5">
        <v>27542711</v>
      </c>
    </row>
    <row r="25595" spans="1:15" x14ac:dyDescent="0.35">
      <c r="A25595">
        <v>15938</v>
      </c>
      <c r="B25595">
        <v>8</v>
      </c>
      <c r="C25595" t="s">
        <v>1601</v>
      </c>
      <c r="D25595">
        <v>379</v>
      </c>
      <c r="E25595">
        <v>17</v>
      </c>
      <c r="F25595">
        <v>2</v>
      </c>
      <c r="G25595">
        <v>1308.9375</v>
      </c>
      <c r="H25595">
        <v>2617.875</v>
      </c>
      <c r="I25595" s="1">
        <v>40998</v>
      </c>
      <c r="J25595" s="1">
        <v>41010</v>
      </c>
      <c r="K25595" s="1">
        <v>41064</v>
      </c>
      <c r="L25595">
        <v>203</v>
      </c>
      <c r="M25595">
        <v>4</v>
      </c>
      <c r="N25595">
        <v>392.68200000000002</v>
      </c>
      <c r="O25595" s="5">
        <v>27119742</v>
      </c>
    </row>
    <row r="25596" spans="1:15" x14ac:dyDescent="0.35">
      <c r="A25596">
        <v>14344</v>
      </c>
      <c r="B25596">
        <v>2702</v>
      </c>
      <c r="C25596" t="s">
        <v>1785</v>
      </c>
      <c r="D25596">
        <v>377</v>
      </c>
      <c r="E25596">
        <v>17</v>
      </c>
      <c r="F25596">
        <v>2</v>
      </c>
      <c r="G25596">
        <v>1308.9375</v>
      </c>
      <c r="H25596">
        <v>2617.875</v>
      </c>
      <c r="I25596" s="1">
        <v>40968</v>
      </c>
      <c r="J25596" s="1">
        <v>40980</v>
      </c>
      <c r="K25596" s="1">
        <v>41093</v>
      </c>
      <c r="L25596">
        <v>579</v>
      </c>
      <c r="M25596">
        <v>3</v>
      </c>
      <c r="N25596">
        <v>392.68200000000002</v>
      </c>
      <c r="O25596" s="5">
        <v>33593365</v>
      </c>
    </row>
    <row r="25597" spans="1:15" x14ac:dyDescent="0.35">
      <c r="A25597">
        <v>15676</v>
      </c>
      <c r="B25597">
        <v>3000</v>
      </c>
      <c r="C25597" t="s">
        <v>1788</v>
      </c>
      <c r="D25597">
        <v>377</v>
      </c>
      <c r="E25597">
        <v>17</v>
      </c>
      <c r="F25597">
        <v>2</v>
      </c>
      <c r="G25597">
        <v>1308.9375</v>
      </c>
      <c r="H25597">
        <v>2617.875</v>
      </c>
      <c r="I25597" s="1">
        <v>40998</v>
      </c>
      <c r="J25597" s="1">
        <v>41010</v>
      </c>
      <c r="K25597" s="1">
        <v>41064</v>
      </c>
      <c r="L25597">
        <v>618</v>
      </c>
      <c r="M25597">
        <v>2</v>
      </c>
      <c r="N25597">
        <v>392.68200000000002</v>
      </c>
      <c r="O25597" s="5">
        <v>32916812</v>
      </c>
    </row>
    <row r="25598" spans="1:15" x14ac:dyDescent="0.35">
      <c r="A25598">
        <v>15692</v>
      </c>
      <c r="B25598">
        <v>3000</v>
      </c>
      <c r="C25598" t="s">
        <v>1788</v>
      </c>
      <c r="D25598">
        <v>379</v>
      </c>
      <c r="E25598">
        <v>17</v>
      </c>
      <c r="F25598">
        <v>2</v>
      </c>
      <c r="G25598">
        <v>1308.9375</v>
      </c>
      <c r="H25598">
        <v>2617.875</v>
      </c>
      <c r="I25598" s="1">
        <v>40998</v>
      </c>
      <c r="J25598" s="1">
        <v>41010</v>
      </c>
      <c r="K25598" s="1">
        <v>41064</v>
      </c>
      <c r="L25598">
        <v>618</v>
      </c>
      <c r="M25598">
        <v>2</v>
      </c>
      <c r="N25598">
        <v>392.68200000000002</v>
      </c>
      <c r="O25598" s="5">
        <v>32916812</v>
      </c>
    </row>
    <row r="25599" spans="1:15" x14ac:dyDescent="0.35">
      <c r="A25599">
        <v>16783</v>
      </c>
      <c r="B25599">
        <v>2187</v>
      </c>
      <c r="C25599" t="s">
        <v>2559</v>
      </c>
      <c r="D25599">
        <v>375</v>
      </c>
      <c r="E25599">
        <v>17</v>
      </c>
      <c r="F25599">
        <v>2</v>
      </c>
      <c r="G25599">
        <v>1308.9375</v>
      </c>
      <c r="H25599">
        <v>2617.875</v>
      </c>
      <c r="I25599" s="1">
        <v>41029</v>
      </c>
      <c r="J25599" s="1">
        <v>41041</v>
      </c>
      <c r="K25599" s="1">
        <v>41095</v>
      </c>
      <c r="L25599">
        <v>206</v>
      </c>
      <c r="M25599">
        <v>5</v>
      </c>
      <c r="N25599">
        <v>392.61900000000003</v>
      </c>
      <c r="O25599" s="5">
        <v>27943014</v>
      </c>
    </row>
    <row r="25600" spans="1:15" x14ac:dyDescent="0.35">
      <c r="A25600">
        <v>16784</v>
      </c>
      <c r="B25600">
        <v>2187</v>
      </c>
      <c r="C25600" t="s">
        <v>2559</v>
      </c>
      <c r="D25600">
        <v>377</v>
      </c>
      <c r="E25600">
        <v>17</v>
      </c>
      <c r="F25600">
        <v>2</v>
      </c>
      <c r="G25600">
        <v>1308.9375</v>
      </c>
      <c r="H25600">
        <v>2617.875</v>
      </c>
      <c r="I25600" s="1">
        <v>41029</v>
      </c>
      <c r="J25600" s="1">
        <v>41041</v>
      </c>
      <c r="K25600" s="1">
        <v>41095</v>
      </c>
      <c r="L25600">
        <v>206</v>
      </c>
      <c r="M25600">
        <v>5</v>
      </c>
      <c r="N25600">
        <v>392.68200000000002</v>
      </c>
      <c r="O25600" s="5">
        <v>27943014</v>
      </c>
    </row>
    <row r="25601" spans="1:15" x14ac:dyDescent="0.35">
      <c r="A25601">
        <v>17141</v>
      </c>
      <c r="B25601">
        <v>797</v>
      </c>
      <c r="C25601" t="s">
        <v>3596</v>
      </c>
      <c r="D25601">
        <v>377</v>
      </c>
      <c r="E25601">
        <v>17</v>
      </c>
      <c r="F25601">
        <v>2</v>
      </c>
      <c r="G25601">
        <v>1308.9375</v>
      </c>
      <c r="H25601">
        <v>2617.875</v>
      </c>
      <c r="I25601" s="1">
        <v>41029</v>
      </c>
      <c r="J25601" s="1">
        <v>41041</v>
      </c>
      <c r="K25601" s="1">
        <v>41095</v>
      </c>
      <c r="L25601">
        <v>533</v>
      </c>
      <c r="M25601">
        <v>6</v>
      </c>
      <c r="N25601">
        <v>392.68200000000002</v>
      </c>
      <c r="O25601" s="5">
        <v>29912595</v>
      </c>
    </row>
    <row r="25602" spans="1:15" x14ac:dyDescent="0.35">
      <c r="A25602">
        <v>17333</v>
      </c>
      <c r="B25602">
        <v>582</v>
      </c>
      <c r="C25602" t="s">
        <v>1609</v>
      </c>
      <c r="D25602">
        <v>379</v>
      </c>
      <c r="E25602">
        <v>17</v>
      </c>
      <c r="F25602">
        <v>2</v>
      </c>
      <c r="G25602">
        <v>1308.9375</v>
      </c>
      <c r="H25602">
        <v>2617.875</v>
      </c>
      <c r="I25602" s="1">
        <v>41029</v>
      </c>
      <c r="J25602" s="1">
        <v>41041</v>
      </c>
      <c r="K25602" s="1">
        <v>41095</v>
      </c>
      <c r="L25602">
        <v>258</v>
      </c>
      <c r="M25602">
        <v>4</v>
      </c>
      <c r="N25602">
        <v>392.68200000000002</v>
      </c>
      <c r="O25602" s="5">
        <v>36072189</v>
      </c>
    </row>
    <row r="25603" spans="1:15" x14ac:dyDescent="0.35">
      <c r="A25603">
        <v>18499</v>
      </c>
      <c r="B25603">
        <v>1529</v>
      </c>
      <c r="C25603" t="s">
        <v>3598</v>
      </c>
      <c r="D25603">
        <v>375</v>
      </c>
      <c r="E25603">
        <v>17</v>
      </c>
      <c r="F25603">
        <v>2</v>
      </c>
      <c r="G25603">
        <v>1308.9375</v>
      </c>
      <c r="H25603">
        <v>2617.875</v>
      </c>
      <c r="I25603" s="1">
        <v>41029</v>
      </c>
      <c r="J25603" s="1">
        <v>41041</v>
      </c>
      <c r="K25603" s="1">
        <v>41095</v>
      </c>
      <c r="L25603">
        <v>343</v>
      </c>
      <c r="M25603">
        <v>1</v>
      </c>
      <c r="N25603">
        <v>392.61900000000003</v>
      </c>
      <c r="O25603" s="5">
        <v>33268493</v>
      </c>
    </row>
    <row r="25604" spans="1:15" x14ac:dyDescent="0.35">
      <c r="A25604">
        <v>18500</v>
      </c>
      <c r="B25604">
        <v>1529</v>
      </c>
      <c r="C25604" t="s">
        <v>3598</v>
      </c>
      <c r="D25604">
        <v>377</v>
      </c>
      <c r="E25604">
        <v>17</v>
      </c>
      <c r="F25604">
        <v>2</v>
      </c>
      <c r="G25604">
        <v>1308.9375</v>
      </c>
      <c r="H25604">
        <v>2617.875</v>
      </c>
      <c r="I25604" s="1">
        <v>41029</v>
      </c>
      <c r="J25604" s="1">
        <v>41041</v>
      </c>
      <c r="K25604" s="1">
        <v>41095</v>
      </c>
      <c r="L25604">
        <v>343</v>
      </c>
      <c r="M25604">
        <v>1</v>
      </c>
      <c r="N25604">
        <v>392.68200000000002</v>
      </c>
      <c r="O25604" s="5">
        <v>33268493</v>
      </c>
    </row>
    <row r="25605" spans="1:15" x14ac:dyDescent="0.35">
      <c r="A25605">
        <v>29976</v>
      </c>
      <c r="B25605">
        <v>23</v>
      </c>
      <c r="C25605" t="s">
        <v>3623</v>
      </c>
      <c r="D25605">
        <v>375</v>
      </c>
      <c r="E25605">
        <v>17</v>
      </c>
      <c r="F25605">
        <v>2</v>
      </c>
      <c r="G25605">
        <v>1308.9375</v>
      </c>
      <c r="H25605">
        <v>2617.875</v>
      </c>
      <c r="I25605" s="1">
        <v>41241</v>
      </c>
      <c r="J25605" s="1">
        <v>41253</v>
      </c>
      <c r="K25605" s="1">
        <v>41041</v>
      </c>
      <c r="L25605">
        <v>3</v>
      </c>
      <c r="M25605">
        <v>4</v>
      </c>
      <c r="N25605">
        <v>392.61900000000003</v>
      </c>
      <c r="O25605" s="5">
        <v>31870734</v>
      </c>
    </row>
    <row r="25606" spans="1:15" x14ac:dyDescent="0.35">
      <c r="A25606">
        <v>12937</v>
      </c>
      <c r="B25606">
        <v>25</v>
      </c>
      <c r="C25606" t="s">
        <v>1582</v>
      </c>
      <c r="D25606">
        <v>377</v>
      </c>
      <c r="E25606">
        <v>17</v>
      </c>
      <c r="F25606">
        <v>2</v>
      </c>
      <c r="G25606">
        <v>1308.9375</v>
      </c>
      <c r="H25606">
        <v>2617.875</v>
      </c>
      <c r="I25606" s="1">
        <v>40937</v>
      </c>
      <c r="J25606" s="1">
        <v>40949</v>
      </c>
      <c r="K25606" s="1">
        <v>41031</v>
      </c>
      <c r="L25606">
        <v>403</v>
      </c>
      <c r="M25606">
        <v>4</v>
      </c>
      <c r="N25606">
        <v>392.68200000000002</v>
      </c>
      <c r="O25606" s="5">
        <v>2911559</v>
      </c>
    </row>
    <row r="25607" spans="1:15" x14ac:dyDescent="0.35">
      <c r="A25607">
        <v>19636</v>
      </c>
      <c r="B25607">
        <v>2452</v>
      </c>
      <c r="C25607" t="s">
        <v>1622</v>
      </c>
      <c r="D25607">
        <v>371</v>
      </c>
      <c r="E25607">
        <v>17</v>
      </c>
      <c r="F25607">
        <v>2</v>
      </c>
      <c r="G25607">
        <v>1308.9375</v>
      </c>
      <c r="H25607">
        <v>2617.875</v>
      </c>
      <c r="I25607" s="1">
        <v>41059</v>
      </c>
      <c r="J25607" s="1">
        <v>41071</v>
      </c>
      <c r="K25607" s="1">
        <v>41066</v>
      </c>
      <c r="L25607">
        <v>418</v>
      </c>
      <c r="M25607">
        <v>3</v>
      </c>
      <c r="N25607">
        <v>392.68200000000002</v>
      </c>
      <c r="O25607" s="5">
        <v>30073393</v>
      </c>
    </row>
    <row r="25608" spans="1:15" x14ac:dyDescent="0.35">
      <c r="A25608">
        <v>19773</v>
      </c>
      <c r="B25608">
        <v>2998</v>
      </c>
      <c r="C25608" t="s">
        <v>3426</v>
      </c>
      <c r="D25608">
        <v>377</v>
      </c>
      <c r="E25608">
        <v>17</v>
      </c>
      <c r="F25608">
        <v>2</v>
      </c>
      <c r="G25608">
        <v>1308.9375</v>
      </c>
      <c r="H25608">
        <v>2617.875</v>
      </c>
      <c r="I25608" s="1">
        <v>41059</v>
      </c>
      <c r="J25608" s="1">
        <v>41071</v>
      </c>
      <c r="K25608" s="1">
        <v>41066</v>
      </c>
      <c r="L25608">
        <v>72</v>
      </c>
      <c r="M25608">
        <v>2</v>
      </c>
      <c r="N25608">
        <v>392.68200000000002</v>
      </c>
      <c r="O25608" s="5">
        <v>31466516</v>
      </c>
    </row>
    <row r="25609" spans="1:15" x14ac:dyDescent="0.35">
      <c r="A25609">
        <v>20873</v>
      </c>
      <c r="B25609">
        <v>2636</v>
      </c>
      <c r="C25609" t="s">
        <v>4323</v>
      </c>
      <c r="D25609">
        <v>371</v>
      </c>
      <c r="E25609">
        <v>17</v>
      </c>
      <c r="F25609">
        <v>2</v>
      </c>
      <c r="G25609">
        <v>1308.9375</v>
      </c>
      <c r="H25609">
        <v>2617.875</v>
      </c>
      <c r="I25609" s="1">
        <v>41090</v>
      </c>
      <c r="J25609" s="1">
        <v>41102</v>
      </c>
      <c r="K25609" s="1">
        <v>41097</v>
      </c>
      <c r="L25609">
        <v>670</v>
      </c>
      <c r="M25609">
        <v>3</v>
      </c>
      <c r="N25609">
        <v>392.68200000000002</v>
      </c>
      <c r="O25609" s="5">
        <v>34051037</v>
      </c>
    </row>
    <row r="25610" spans="1:15" x14ac:dyDescent="0.35">
      <c r="A25610">
        <v>21091</v>
      </c>
      <c r="B25610">
        <v>3013</v>
      </c>
      <c r="C25610" t="s">
        <v>2565</v>
      </c>
      <c r="D25610">
        <v>375</v>
      </c>
      <c r="E25610">
        <v>17</v>
      </c>
      <c r="F25610">
        <v>2</v>
      </c>
      <c r="G25610">
        <v>1308.9375</v>
      </c>
      <c r="H25610">
        <v>2617.875</v>
      </c>
      <c r="I25610" s="1">
        <v>41090</v>
      </c>
      <c r="J25610" s="1">
        <v>41102</v>
      </c>
      <c r="K25610" s="1">
        <v>41097</v>
      </c>
      <c r="L25610">
        <v>618</v>
      </c>
      <c r="M25610">
        <v>2</v>
      </c>
      <c r="N25610">
        <v>392.61900000000003</v>
      </c>
      <c r="O25610" s="5">
        <v>25150495</v>
      </c>
    </row>
    <row r="25611" spans="1:15" x14ac:dyDescent="0.35">
      <c r="A25611">
        <v>22404</v>
      </c>
      <c r="B25611">
        <v>817</v>
      </c>
      <c r="C25611" t="s">
        <v>1725</v>
      </c>
      <c r="D25611">
        <v>377</v>
      </c>
      <c r="E25611">
        <v>17</v>
      </c>
      <c r="F25611">
        <v>2</v>
      </c>
      <c r="G25611">
        <v>1308.9375</v>
      </c>
      <c r="H25611">
        <v>2617.875</v>
      </c>
      <c r="I25611" s="1">
        <v>41121</v>
      </c>
      <c r="J25611" s="1">
        <v>41133</v>
      </c>
      <c r="K25611" s="1">
        <v>41098</v>
      </c>
      <c r="L25611">
        <v>479</v>
      </c>
      <c r="M25611">
        <v>6</v>
      </c>
      <c r="N25611">
        <v>392.68200000000002</v>
      </c>
      <c r="O25611" s="5">
        <v>30568586</v>
      </c>
    </row>
    <row r="25612" spans="1:15" x14ac:dyDescent="0.35">
      <c r="A25612">
        <v>22406</v>
      </c>
      <c r="B25612">
        <v>817</v>
      </c>
      <c r="C25612" t="s">
        <v>1725</v>
      </c>
      <c r="D25612">
        <v>375</v>
      </c>
      <c r="E25612">
        <v>17</v>
      </c>
      <c r="F25612">
        <v>2</v>
      </c>
      <c r="G25612">
        <v>1308.9375</v>
      </c>
      <c r="H25612">
        <v>2617.875</v>
      </c>
      <c r="I25612" s="1">
        <v>41121</v>
      </c>
      <c r="J25612" s="1">
        <v>41133</v>
      </c>
      <c r="K25612" s="1">
        <v>41098</v>
      </c>
      <c r="L25612">
        <v>479</v>
      </c>
      <c r="M25612">
        <v>6</v>
      </c>
      <c r="N25612">
        <v>392.61900000000003</v>
      </c>
      <c r="O25612" s="5">
        <v>30568586</v>
      </c>
    </row>
    <row r="25613" spans="1:15" x14ac:dyDescent="0.35">
      <c r="A25613">
        <v>22452</v>
      </c>
      <c r="B25613">
        <v>39</v>
      </c>
      <c r="C25613" t="s">
        <v>1644</v>
      </c>
      <c r="D25613">
        <v>375</v>
      </c>
      <c r="E25613">
        <v>17</v>
      </c>
      <c r="F25613">
        <v>2</v>
      </c>
      <c r="G25613">
        <v>1308.9375</v>
      </c>
      <c r="H25613">
        <v>2617.875</v>
      </c>
      <c r="I25613" s="1">
        <v>41121</v>
      </c>
      <c r="J25613" s="1">
        <v>41133</v>
      </c>
      <c r="K25613" s="1">
        <v>41098</v>
      </c>
      <c r="L25613">
        <v>328</v>
      </c>
      <c r="M25613">
        <v>4</v>
      </c>
      <c r="N25613">
        <v>392.61900000000003</v>
      </c>
      <c r="O25613" s="5">
        <v>2234611</v>
      </c>
    </row>
    <row r="25614" spans="1:15" x14ac:dyDescent="0.35">
      <c r="A25614">
        <v>24173</v>
      </c>
      <c r="B25614">
        <v>2506</v>
      </c>
      <c r="C25614" t="s">
        <v>1731</v>
      </c>
      <c r="D25614">
        <v>375</v>
      </c>
      <c r="E25614">
        <v>17</v>
      </c>
      <c r="F25614">
        <v>2</v>
      </c>
      <c r="G25614">
        <v>1308.9375</v>
      </c>
      <c r="H25614">
        <v>2617.875</v>
      </c>
      <c r="I25614" s="1">
        <v>41149</v>
      </c>
      <c r="J25614" s="1">
        <v>41161</v>
      </c>
      <c r="K25614" s="1">
        <v>41008</v>
      </c>
      <c r="L25614">
        <v>418</v>
      </c>
      <c r="M25614">
        <v>3</v>
      </c>
      <c r="N25614">
        <v>392.61900000000003</v>
      </c>
      <c r="O25614" s="5">
        <v>35143131</v>
      </c>
    </row>
    <row r="25615" spans="1:15" x14ac:dyDescent="0.35">
      <c r="A25615">
        <v>24174</v>
      </c>
      <c r="B25615">
        <v>2506</v>
      </c>
      <c r="C25615" t="s">
        <v>1731</v>
      </c>
      <c r="D25615">
        <v>379</v>
      </c>
      <c r="E25615">
        <v>17</v>
      </c>
      <c r="F25615">
        <v>2</v>
      </c>
      <c r="G25615">
        <v>1308.9375</v>
      </c>
      <c r="H25615">
        <v>2617.875</v>
      </c>
      <c r="I25615" s="1">
        <v>41149</v>
      </c>
      <c r="J25615" s="1">
        <v>41161</v>
      </c>
      <c r="K25615" s="1">
        <v>41008</v>
      </c>
      <c r="L25615">
        <v>418</v>
      </c>
      <c r="M25615">
        <v>3</v>
      </c>
      <c r="N25615">
        <v>392.68200000000002</v>
      </c>
      <c r="O25615" s="5">
        <v>35143131</v>
      </c>
    </row>
    <row r="25616" spans="1:15" x14ac:dyDescent="0.35">
      <c r="A25616">
        <v>24243</v>
      </c>
      <c r="B25616">
        <v>2117</v>
      </c>
      <c r="C25616" t="s">
        <v>1798</v>
      </c>
      <c r="D25616">
        <v>375</v>
      </c>
      <c r="E25616">
        <v>17</v>
      </c>
      <c r="F25616">
        <v>2</v>
      </c>
      <c r="G25616">
        <v>1308.9375</v>
      </c>
      <c r="H25616">
        <v>2617.875</v>
      </c>
      <c r="I25616" s="1">
        <v>41149</v>
      </c>
      <c r="J25616" s="1">
        <v>41161</v>
      </c>
      <c r="K25616" s="1">
        <v>41008</v>
      </c>
      <c r="L25616">
        <v>170</v>
      </c>
      <c r="M25616">
        <v>5</v>
      </c>
      <c r="N25616">
        <v>392.61900000000003</v>
      </c>
      <c r="O25616" s="5">
        <v>32717778</v>
      </c>
    </row>
    <row r="25617" spans="1:15" x14ac:dyDescent="0.35">
      <c r="A25617">
        <v>10793</v>
      </c>
      <c r="B25617">
        <v>48</v>
      </c>
      <c r="C25617" t="s">
        <v>3864</v>
      </c>
      <c r="D25617">
        <v>375</v>
      </c>
      <c r="E25617">
        <v>17</v>
      </c>
      <c r="F25617">
        <v>2</v>
      </c>
      <c r="G25617">
        <v>1308.9375</v>
      </c>
      <c r="H25617">
        <v>2617.875</v>
      </c>
      <c r="I25617" s="1">
        <v>40937</v>
      </c>
      <c r="J25617" s="1">
        <v>40949</v>
      </c>
      <c r="K25617" s="1">
        <v>41031</v>
      </c>
      <c r="L25617">
        <v>328</v>
      </c>
      <c r="M25617">
        <v>4</v>
      </c>
      <c r="N25617">
        <v>392.61900000000003</v>
      </c>
      <c r="O25617" s="5">
        <v>33192738</v>
      </c>
    </row>
    <row r="25618" spans="1:15" x14ac:dyDescent="0.35">
      <c r="A25618">
        <v>10794</v>
      </c>
      <c r="B25618">
        <v>48</v>
      </c>
      <c r="C25618" t="s">
        <v>3864</v>
      </c>
      <c r="D25618">
        <v>377</v>
      </c>
      <c r="E25618">
        <v>17</v>
      </c>
      <c r="F25618">
        <v>2</v>
      </c>
      <c r="G25618">
        <v>1308.9375</v>
      </c>
      <c r="H25618">
        <v>2617.875</v>
      </c>
      <c r="I25618" s="1">
        <v>40937</v>
      </c>
      <c r="J25618" s="1">
        <v>40949</v>
      </c>
      <c r="K25618" s="1">
        <v>41031</v>
      </c>
      <c r="L25618">
        <v>328</v>
      </c>
      <c r="M25618">
        <v>4</v>
      </c>
      <c r="N25618">
        <v>392.68200000000002</v>
      </c>
      <c r="O25618" s="5">
        <v>33192738</v>
      </c>
    </row>
    <row r="25619" spans="1:15" x14ac:dyDescent="0.35">
      <c r="A25619">
        <v>24274</v>
      </c>
      <c r="B25619">
        <v>3435</v>
      </c>
      <c r="C25619" t="s">
        <v>1665</v>
      </c>
      <c r="D25619">
        <v>375</v>
      </c>
      <c r="E25619">
        <v>17</v>
      </c>
      <c r="F25619">
        <v>2</v>
      </c>
      <c r="G25619">
        <v>1308.9375</v>
      </c>
      <c r="H25619">
        <v>2617.875</v>
      </c>
      <c r="I25619" s="1">
        <v>41149</v>
      </c>
      <c r="J25619" s="1">
        <v>41161</v>
      </c>
      <c r="K25619" s="1">
        <v>41008</v>
      </c>
      <c r="L25619">
        <v>16</v>
      </c>
      <c r="M25619">
        <v>10</v>
      </c>
      <c r="N25619">
        <v>392.61900000000003</v>
      </c>
      <c r="O25619" s="5">
        <v>28363284</v>
      </c>
    </row>
    <row r="25620" spans="1:15" x14ac:dyDescent="0.35">
      <c r="A25620">
        <v>24276</v>
      </c>
      <c r="B25620">
        <v>3435</v>
      </c>
      <c r="C25620" t="s">
        <v>1665</v>
      </c>
      <c r="D25620">
        <v>377</v>
      </c>
      <c r="E25620">
        <v>17</v>
      </c>
      <c r="F25620">
        <v>2</v>
      </c>
      <c r="G25620">
        <v>1308.9375</v>
      </c>
      <c r="H25620">
        <v>2617.875</v>
      </c>
      <c r="I25620" s="1">
        <v>41149</v>
      </c>
      <c r="J25620" s="1">
        <v>41161</v>
      </c>
      <c r="K25620" s="1">
        <v>41008</v>
      </c>
      <c r="L25620">
        <v>16</v>
      </c>
      <c r="M25620">
        <v>10</v>
      </c>
      <c r="N25620">
        <v>392.68200000000002</v>
      </c>
      <c r="O25620" s="5">
        <v>28363284</v>
      </c>
    </row>
    <row r="25621" spans="1:15" x14ac:dyDescent="0.35">
      <c r="A25621">
        <v>26172</v>
      </c>
      <c r="B25621">
        <v>2289</v>
      </c>
      <c r="C25621" t="s">
        <v>2568</v>
      </c>
      <c r="D25621">
        <v>375</v>
      </c>
      <c r="E25621">
        <v>17</v>
      </c>
      <c r="F25621">
        <v>2</v>
      </c>
      <c r="G25621">
        <v>1308.9375</v>
      </c>
      <c r="H25621">
        <v>2617.875</v>
      </c>
      <c r="I25621" s="1">
        <v>41210</v>
      </c>
      <c r="J25621" s="1">
        <v>41222</v>
      </c>
      <c r="K25621" s="1">
        <v>41010</v>
      </c>
      <c r="L25621">
        <v>206</v>
      </c>
      <c r="M25621">
        <v>5</v>
      </c>
      <c r="N25621">
        <v>392.61900000000003</v>
      </c>
      <c r="O25621" s="5">
        <v>3010905</v>
      </c>
    </row>
    <row r="25622" spans="1:15" x14ac:dyDescent="0.35">
      <c r="A25622">
        <v>29079</v>
      </c>
      <c r="B25622">
        <v>853</v>
      </c>
      <c r="C25622" t="s">
        <v>1701</v>
      </c>
      <c r="D25622">
        <v>375</v>
      </c>
      <c r="E25622">
        <v>17</v>
      </c>
      <c r="F25622">
        <v>2</v>
      </c>
      <c r="G25622">
        <v>1308.9375</v>
      </c>
      <c r="H25622">
        <v>2617.875</v>
      </c>
      <c r="I25622" s="1">
        <v>41241</v>
      </c>
      <c r="J25622" s="1">
        <v>41253</v>
      </c>
      <c r="K25622" s="1">
        <v>41041</v>
      </c>
      <c r="L25622">
        <v>461</v>
      </c>
      <c r="M25622">
        <v>6</v>
      </c>
      <c r="N25622">
        <v>392.61900000000003</v>
      </c>
      <c r="O25622" s="5">
        <v>37815659</v>
      </c>
    </row>
    <row r="25623" spans="1:15" x14ac:dyDescent="0.35">
      <c r="A25623">
        <v>10367</v>
      </c>
      <c r="B25623">
        <v>833</v>
      </c>
      <c r="C25623" t="s">
        <v>1573</v>
      </c>
      <c r="D25623">
        <v>377</v>
      </c>
      <c r="E25623">
        <v>17</v>
      </c>
      <c r="F25623">
        <v>2</v>
      </c>
      <c r="G25623">
        <v>1308.9375</v>
      </c>
      <c r="H25623">
        <v>2617.875</v>
      </c>
      <c r="I25623" s="1">
        <v>40937</v>
      </c>
      <c r="J25623" s="1">
        <v>40949</v>
      </c>
      <c r="K25623" s="1">
        <v>41031</v>
      </c>
      <c r="L25623">
        <v>479</v>
      </c>
      <c r="M25623">
        <v>6</v>
      </c>
      <c r="N25623">
        <v>392.68200000000002</v>
      </c>
      <c r="O25623" s="5">
        <v>32032434</v>
      </c>
    </row>
    <row r="25624" spans="1:15" x14ac:dyDescent="0.35">
      <c r="A25624">
        <v>10714</v>
      </c>
      <c r="B25624">
        <v>967</v>
      </c>
      <c r="C25624" t="s">
        <v>4571</v>
      </c>
      <c r="D25624">
        <v>379</v>
      </c>
      <c r="E25624">
        <v>17</v>
      </c>
      <c r="F25624">
        <v>2</v>
      </c>
      <c r="G25624">
        <v>1308.9375</v>
      </c>
      <c r="H25624">
        <v>2617.875</v>
      </c>
      <c r="I25624" s="1">
        <v>40937</v>
      </c>
      <c r="J25624" s="1">
        <v>40949</v>
      </c>
      <c r="K25624" s="1">
        <v>41031</v>
      </c>
      <c r="L25624">
        <v>533</v>
      </c>
      <c r="M25624">
        <v>6</v>
      </c>
      <c r="N25624">
        <v>392.68200000000002</v>
      </c>
      <c r="O25624" s="5">
        <v>28516642</v>
      </c>
    </row>
    <row r="25625" spans="1:15" x14ac:dyDescent="0.35">
      <c r="A25625">
        <v>15589</v>
      </c>
      <c r="B25625">
        <v>985</v>
      </c>
      <c r="C25625" t="s">
        <v>3992</v>
      </c>
      <c r="D25625">
        <v>375</v>
      </c>
      <c r="E25625">
        <v>17</v>
      </c>
      <c r="F25625">
        <v>2</v>
      </c>
      <c r="G25625">
        <v>1308.9375</v>
      </c>
      <c r="H25625">
        <v>2617.875</v>
      </c>
      <c r="I25625" s="1">
        <v>40998</v>
      </c>
      <c r="J25625" s="1">
        <v>41010</v>
      </c>
      <c r="K25625" s="1">
        <v>41064</v>
      </c>
      <c r="L25625">
        <v>514</v>
      </c>
      <c r="M25625">
        <v>6</v>
      </c>
      <c r="N25625">
        <v>392.61900000000003</v>
      </c>
      <c r="O25625" s="5">
        <v>32853821</v>
      </c>
    </row>
    <row r="25626" spans="1:15" x14ac:dyDescent="0.35">
      <c r="A25626">
        <v>17722</v>
      </c>
      <c r="B25626">
        <v>369</v>
      </c>
      <c r="C25626" t="s">
        <v>1754</v>
      </c>
      <c r="D25626">
        <v>375</v>
      </c>
      <c r="E25626">
        <v>17</v>
      </c>
      <c r="F25626">
        <v>2</v>
      </c>
      <c r="G25626">
        <v>1308.9375</v>
      </c>
      <c r="H25626">
        <v>2617.875</v>
      </c>
      <c r="I25626" s="1">
        <v>41029</v>
      </c>
      <c r="J25626" s="1">
        <v>41041</v>
      </c>
      <c r="K25626" s="1">
        <v>41095</v>
      </c>
      <c r="L25626">
        <v>97</v>
      </c>
      <c r="M25626">
        <v>4</v>
      </c>
      <c r="N25626">
        <v>392.61900000000003</v>
      </c>
      <c r="O25626" s="5">
        <v>30656053</v>
      </c>
    </row>
    <row r="25627" spans="1:15" x14ac:dyDescent="0.35">
      <c r="A25627">
        <v>18213</v>
      </c>
      <c r="B25627">
        <v>542</v>
      </c>
      <c r="C25627" t="s">
        <v>4938</v>
      </c>
      <c r="D25627">
        <v>377</v>
      </c>
      <c r="E25627">
        <v>17</v>
      </c>
      <c r="F25627">
        <v>2</v>
      </c>
      <c r="G25627">
        <v>1308.9375</v>
      </c>
      <c r="H25627">
        <v>2617.875</v>
      </c>
      <c r="I25627" s="1">
        <v>41029</v>
      </c>
      <c r="J25627" s="1">
        <v>41041</v>
      </c>
      <c r="K25627" s="1">
        <v>41095</v>
      </c>
      <c r="L25627">
        <v>167</v>
      </c>
      <c r="M25627">
        <v>4</v>
      </c>
      <c r="N25627">
        <v>392.68200000000002</v>
      </c>
      <c r="O25627" s="5">
        <v>25341163</v>
      </c>
    </row>
    <row r="25628" spans="1:15" x14ac:dyDescent="0.35">
      <c r="A25628">
        <v>18466</v>
      </c>
      <c r="B25628">
        <v>553</v>
      </c>
      <c r="C25628" t="s">
        <v>2560</v>
      </c>
      <c r="D25628">
        <v>375</v>
      </c>
      <c r="E25628">
        <v>17</v>
      </c>
      <c r="F25628">
        <v>2</v>
      </c>
      <c r="G25628">
        <v>1308.9375</v>
      </c>
      <c r="H25628">
        <v>2617.875</v>
      </c>
      <c r="I25628" s="1">
        <v>41029</v>
      </c>
      <c r="J25628" s="1">
        <v>41041</v>
      </c>
      <c r="K25628" s="1">
        <v>41095</v>
      </c>
      <c r="L25628">
        <v>257</v>
      </c>
      <c r="M25628">
        <v>4</v>
      </c>
      <c r="N25628">
        <v>392.61900000000003</v>
      </c>
      <c r="O25628" s="5">
        <v>35281302</v>
      </c>
    </row>
    <row r="25629" spans="1:15" x14ac:dyDescent="0.35">
      <c r="A25629">
        <v>20055</v>
      </c>
      <c r="B25629">
        <v>2676</v>
      </c>
      <c r="C25629" t="s">
        <v>3241</v>
      </c>
      <c r="D25629">
        <v>375</v>
      </c>
      <c r="E25629">
        <v>17</v>
      </c>
      <c r="F25629">
        <v>2</v>
      </c>
      <c r="G25629">
        <v>1308.9375</v>
      </c>
      <c r="H25629">
        <v>2617.875</v>
      </c>
      <c r="I25629" s="1">
        <v>41059</v>
      </c>
      <c r="J25629" s="1">
        <v>41071</v>
      </c>
      <c r="K25629" s="1">
        <v>41066</v>
      </c>
      <c r="L25629">
        <v>579</v>
      </c>
      <c r="M25629">
        <v>3</v>
      </c>
      <c r="N25629">
        <v>392.61900000000003</v>
      </c>
      <c r="O25629" s="5">
        <v>3736584</v>
      </c>
    </row>
    <row r="25630" spans="1:15" x14ac:dyDescent="0.35">
      <c r="A25630">
        <v>21491</v>
      </c>
      <c r="B25630">
        <v>3422</v>
      </c>
      <c r="C25630" t="s">
        <v>3454</v>
      </c>
      <c r="D25630">
        <v>375</v>
      </c>
      <c r="E25630">
        <v>17</v>
      </c>
      <c r="F25630">
        <v>2</v>
      </c>
      <c r="G25630">
        <v>1308.9375</v>
      </c>
      <c r="H25630">
        <v>2617.875</v>
      </c>
      <c r="I25630" s="1">
        <v>41090</v>
      </c>
      <c r="J25630" s="1">
        <v>41102</v>
      </c>
      <c r="K25630" s="1">
        <v>41097</v>
      </c>
      <c r="L25630">
        <v>538</v>
      </c>
      <c r="M25630">
        <v>10</v>
      </c>
      <c r="N25630">
        <v>392.61900000000003</v>
      </c>
      <c r="O25630" s="5">
        <v>34879447</v>
      </c>
    </row>
    <row r="25631" spans="1:15" x14ac:dyDescent="0.35">
      <c r="A25631">
        <v>21555</v>
      </c>
      <c r="B25631">
        <v>161</v>
      </c>
      <c r="C25631" t="s">
        <v>2940</v>
      </c>
      <c r="D25631">
        <v>371</v>
      </c>
      <c r="E25631">
        <v>17</v>
      </c>
      <c r="F25631">
        <v>2</v>
      </c>
      <c r="G25631">
        <v>1308.9375</v>
      </c>
      <c r="H25631">
        <v>2617.875</v>
      </c>
      <c r="I25631" s="1">
        <v>41090</v>
      </c>
      <c r="J25631" s="1">
        <v>41102</v>
      </c>
      <c r="K25631" s="1">
        <v>41097</v>
      </c>
      <c r="L25631">
        <v>203</v>
      </c>
      <c r="M25631">
        <v>4</v>
      </c>
      <c r="N25631">
        <v>392.68200000000002</v>
      </c>
      <c r="O25631" s="5">
        <v>28989264</v>
      </c>
    </row>
    <row r="25632" spans="1:15" x14ac:dyDescent="0.35">
      <c r="A25632">
        <v>21858</v>
      </c>
      <c r="B25632">
        <v>1148</v>
      </c>
      <c r="C25632" t="s">
        <v>1637</v>
      </c>
      <c r="D25632">
        <v>379</v>
      </c>
      <c r="E25632">
        <v>17</v>
      </c>
      <c r="F25632">
        <v>2</v>
      </c>
      <c r="G25632">
        <v>1308.9375</v>
      </c>
      <c r="H25632">
        <v>2617.875</v>
      </c>
      <c r="I25632" s="1">
        <v>41121</v>
      </c>
      <c r="J25632" s="1">
        <v>41133</v>
      </c>
      <c r="K25632" s="1">
        <v>41098</v>
      </c>
      <c r="L25632">
        <v>533</v>
      </c>
      <c r="M25632">
        <v>6</v>
      </c>
      <c r="N25632">
        <v>392.68200000000002</v>
      </c>
      <c r="O25632" s="5">
        <v>33449486</v>
      </c>
    </row>
    <row r="25633" spans="1:15" x14ac:dyDescent="0.35">
      <c r="A25633">
        <v>22046</v>
      </c>
      <c r="B25633">
        <v>3491</v>
      </c>
      <c r="C25633" t="s">
        <v>1639</v>
      </c>
      <c r="D25633">
        <v>379</v>
      </c>
      <c r="E25633">
        <v>17</v>
      </c>
      <c r="F25633">
        <v>2</v>
      </c>
      <c r="G25633">
        <v>1308.9375</v>
      </c>
      <c r="H25633">
        <v>2617.875</v>
      </c>
      <c r="I25633" s="1">
        <v>41121</v>
      </c>
      <c r="J25633" s="1">
        <v>41133</v>
      </c>
      <c r="K25633" s="1">
        <v>41098</v>
      </c>
      <c r="L25633">
        <v>430</v>
      </c>
      <c r="M25633">
        <v>10</v>
      </c>
      <c r="N25633">
        <v>392.68200000000002</v>
      </c>
      <c r="O25633" s="5">
        <v>32789846</v>
      </c>
    </row>
    <row r="25634" spans="1:15" x14ac:dyDescent="0.35">
      <c r="A25634">
        <v>11486</v>
      </c>
      <c r="B25634">
        <v>120</v>
      </c>
      <c r="C25634" t="s">
        <v>1711</v>
      </c>
      <c r="D25634">
        <v>375</v>
      </c>
      <c r="E25634">
        <v>17</v>
      </c>
      <c r="F25634">
        <v>2</v>
      </c>
      <c r="G25634">
        <v>1308.9375</v>
      </c>
      <c r="H25634">
        <v>2617.875</v>
      </c>
      <c r="I25634" s="1">
        <v>40937</v>
      </c>
      <c r="J25634" s="1">
        <v>40949</v>
      </c>
      <c r="K25634" s="1">
        <v>41031</v>
      </c>
      <c r="L25634">
        <v>97</v>
      </c>
      <c r="M25634">
        <v>4</v>
      </c>
      <c r="N25634">
        <v>392.61900000000003</v>
      </c>
      <c r="O25634" s="5">
        <v>28744275</v>
      </c>
    </row>
    <row r="25635" spans="1:15" x14ac:dyDescent="0.35">
      <c r="A25635">
        <v>22821</v>
      </c>
      <c r="B25635">
        <v>2986</v>
      </c>
      <c r="C25635" t="s">
        <v>1649</v>
      </c>
      <c r="D25635">
        <v>375</v>
      </c>
      <c r="E25635">
        <v>17</v>
      </c>
      <c r="F25635">
        <v>2</v>
      </c>
      <c r="G25635">
        <v>1308.9375</v>
      </c>
      <c r="H25635">
        <v>2617.875</v>
      </c>
      <c r="I25635" s="1">
        <v>41121</v>
      </c>
      <c r="J25635" s="1">
        <v>41133</v>
      </c>
      <c r="K25635" s="1">
        <v>41098</v>
      </c>
      <c r="L25635">
        <v>558</v>
      </c>
      <c r="M25635">
        <v>2</v>
      </c>
      <c r="N25635">
        <v>392.61900000000003</v>
      </c>
      <c r="O25635" s="5">
        <v>35683646</v>
      </c>
    </row>
    <row r="25636" spans="1:15" x14ac:dyDescent="0.35">
      <c r="A25636">
        <v>23355</v>
      </c>
      <c r="B25636">
        <v>1678</v>
      </c>
      <c r="C25636" t="s">
        <v>1655</v>
      </c>
      <c r="D25636">
        <v>371</v>
      </c>
      <c r="E25636">
        <v>17</v>
      </c>
      <c r="F25636">
        <v>2</v>
      </c>
      <c r="G25636">
        <v>1308.9375</v>
      </c>
      <c r="H25636">
        <v>2617.875</v>
      </c>
      <c r="I25636" s="1">
        <v>41121</v>
      </c>
      <c r="J25636" s="1">
        <v>41133</v>
      </c>
      <c r="K25636" s="1">
        <v>41098</v>
      </c>
      <c r="L25636">
        <v>433</v>
      </c>
      <c r="M25636">
        <v>1</v>
      </c>
      <c r="N25636">
        <v>392.68200000000002</v>
      </c>
      <c r="O25636" s="5">
        <v>32318065</v>
      </c>
    </row>
    <row r="25637" spans="1:15" x14ac:dyDescent="0.35">
      <c r="A25637">
        <v>26024</v>
      </c>
      <c r="B25637">
        <v>3391</v>
      </c>
      <c r="C25637" t="s">
        <v>1677</v>
      </c>
      <c r="D25637">
        <v>375</v>
      </c>
      <c r="E25637">
        <v>17</v>
      </c>
      <c r="F25637">
        <v>2</v>
      </c>
      <c r="G25637">
        <v>1308.9375</v>
      </c>
      <c r="H25637">
        <v>2617.875</v>
      </c>
      <c r="I25637" s="1">
        <v>41180</v>
      </c>
      <c r="J25637" s="1">
        <v>41192</v>
      </c>
      <c r="K25637" s="1">
        <v>41039</v>
      </c>
      <c r="L25637">
        <v>538</v>
      </c>
      <c r="M25637">
        <v>10</v>
      </c>
      <c r="N25637">
        <v>392.61900000000003</v>
      </c>
      <c r="O25637" s="5">
        <v>31409364</v>
      </c>
    </row>
    <row r="25638" spans="1:15" x14ac:dyDescent="0.35">
      <c r="A25638">
        <v>26025</v>
      </c>
      <c r="B25638">
        <v>3391</v>
      </c>
      <c r="C25638" t="s">
        <v>1677</v>
      </c>
      <c r="D25638">
        <v>377</v>
      </c>
      <c r="E25638">
        <v>17</v>
      </c>
      <c r="F25638">
        <v>2</v>
      </c>
      <c r="G25638">
        <v>1308.9375</v>
      </c>
      <c r="H25638">
        <v>2617.875</v>
      </c>
      <c r="I25638" s="1">
        <v>41180</v>
      </c>
      <c r="J25638" s="1">
        <v>41192</v>
      </c>
      <c r="K25638" s="1">
        <v>41039</v>
      </c>
      <c r="L25638">
        <v>538</v>
      </c>
      <c r="M25638">
        <v>10</v>
      </c>
      <c r="N25638">
        <v>392.68200000000002</v>
      </c>
      <c r="O25638" s="5">
        <v>31409364</v>
      </c>
    </row>
    <row r="25639" spans="1:15" x14ac:dyDescent="0.35">
      <c r="A25639">
        <v>26693</v>
      </c>
      <c r="B25639">
        <v>2691</v>
      </c>
      <c r="C25639" t="s">
        <v>1679</v>
      </c>
      <c r="D25639">
        <v>371</v>
      </c>
      <c r="E25639">
        <v>17</v>
      </c>
      <c r="F25639">
        <v>2</v>
      </c>
      <c r="G25639">
        <v>1308.9375</v>
      </c>
      <c r="H25639">
        <v>2617.875</v>
      </c>
      <c r="I25639" s="1">
        <v>41210</v>
      </c>
      <c r="J25639" s="1">
        <v>41222</v>
      </c>
      <c r="K25639" s="1">
        <v>41010</v>
      </c>
      <c r="L25639">
        <v>527</v>
      </c>
      <c r="M25639">
        <v>3</v>
      </c>
      <c r="N25639">
        <v>392.68200000000002</v>
      </c>
      <c r="O25639" s="5">
        <v>30794516</v>
      </c>
    </row>
    <row r="25640" spans="1:15" x14ac:dyDescent="0.35">
      <c r="A25640">
        <v>27166</v>
      </c>
      <c r="B25640">
        <v>3412</v>
      </c>
      <c r="C25640" t="s">
        <v>1685</v>
      </c>
      <c r="D25640">
        <v>377</v>
      </c>
      <c r="E25640">
        <v>17</v>
      </c>
      <c r="F25640">
        <v>2</v>
      </c>
      <c r="G25640">
        <v>1308.9375</v>
      </c>
      <c r="H25640">
        <v>2617.875</v>
      </c>
      <c r="I25640" s="1">
        <v>41210</v>
      </c>
      <c r="J25640" s="1">
        <v>41222</v>
      </c>
      <c r="K25640" s="1">
        <v>41010</v>
      </c>
      <c r="L25640">
        <v>430</v>
      </c>
      <c r="M25640">
        <v>10</v>
      </c>
      <c r="N25640">
        <v>392.68200000000002</v>
      </c>
      <c r="O25640" s="5">
        <v>31442084</v>
      </c>
    </row>
    <row r="25641" spans="1:15" x14ac:dyDescent="0.35">
      <c r="A25641">
        <v>27561</v>
      </c>
      <c r="B25641">
        <v>145</v>
      </c>
      <c r="C25641" t="s">
        <v>1688</v>
      </c>
      <c r="D25641">
        <v>371</v>
      </c>
      <c r="E25641">
        <v>17</v>
      </c>
      <c r="F25641">
        <v>2</v>
      </c>
      <c r="G25641">
        <v>1308.9375</v>
      </c>
      <c r="H25641">
        <v>2617.875</v>
      </c>
      <c r="I25641" s="1">
        <v>41210</v>
      </c>
      <c r="J25641" s="1">
        <v>41222</v>
      </c>
      <c r="K25641" s="1">
        <v>41010</v>
      </c>
      <c r="L25641">
        <v>97</v>
      </c>
      <c r="M25641">
        <v>4</v>
      </c>
      <c r="N25641">
        <v>392.68200000000002</v>
      </c>
      <c r="O25641" s="5">
        <v>25077289</v>
      </c>
    </row>
    <row r="25642" spans="1:15" x14ac:dyDescent="0.35">
      <c r="A25642">
        <v>27562</v>
      </c>
      <c r="B25642">
        <v>145</v>
      </c>
      <c r="C25642" t="s">
        <v>1688</v>
      </c>
      <c r="D25642">
        <v>375</v>
      </c>
      <c r="E25642">
        <v>17</v>
      </c>
      <c r="F25642">
        <v>2</v>
      </c>
      <c r="G25642">
        <v>1308.9375</v>
      </c>
      <c r="H25642">
        <v>2617.875</v>
      </c>
      <c r="I25642" s="1">
        <v>41210</v>
      </c>
      <c r="J25642" s="1">
        <v>41222</v>
      </c>
      <c r="K25642" s="1">
        <v>41010</v>
      </c>
      <c r="L25642">
        <v>97</v>
      </c>
      <c r="M25642">
        <v>4</v>
      </c>
      <c r="N25642">
        <v>392.61900000000003</v>
      </c>
      <c r="O25642" s="5">
        <v>25077289</v>
      </c>
    </row>
    <row r="25643" spans="1:15" x14ac:dyDescent="0.35">
      <c r="A25643">
        <v>29581</v>
      </c>
      <c r="B25643">
        <v>3405</v>
      </c>
      <c r="C25643" t="s">
        <v>1704</v>
      </c>
      <c r="D25643">
        <v>371</v>
      </c>
      <c r="E25643">
        <v>17</v>
      </c>
      <c r="F25643">
        <v>2</v>
      </c>
      <c r="G25643">
        <v>1308.9375</v>
      </c>
      <c r="H25643">
        <v>2617.875</v>
      </c>
      <c r="I25643" s="1">
        <v>41241</v>
      </c>
      <c r="J25643" s="1">
        <v>41253</v>
      </c>
      <c r="K25643" s="1">
        <v>41041</v>
      </c>
      <c r="L25643">
        <v>16</v>
      </c>
      <c r="M25643">
        <v>10</v>
      </c>
      <c r="N25643">
        <v>392.68200000000002</v>
      </c>
      <c r="O25643" s="5">
        <v>26988743</v>
      </c>
    </row>
    <row r="25644" spans="1:15" x14ac:dyDescent="0.35">
      <c r="A25644">
        <v>29583</v>
      </c>
      <c r="B25644">
        <v>3405</v>
      </c>
      <c r="C25644" t="s">
        <v>1704</v>
      </c>
      <c r="D25644">
        <v>377</v>
      </c>
      <c r="E25644">
        <v>17</v>
      </c>
      <c r="F25644">
        <v>2</v>
      </c>
      <c r="G25644">
        <v>1308.9375</v>
      </c>
      <c r="H25644">
        <v>2617.875</v>
      </c>
      <c r="I25644" s="1">
        <v>41241</v>
      </c>
      <c r="J25644" s="1">
        <v>41253</v>
      </c>
      <c r="K25644" s="1">
        <v>41041</v>
      </c>
      <c r="L25644">
        <v>16</v>
      </c>
      <c r="M25644">
        <v>10</v>
      </c>
      <c r="N25644">
        <v>392.68200000000002</v>
      </c>
      <c r="O25644" s="5">
        <v>26988743</v>
      </c>
    </row>
    <row r="25645" spans="1:15" x14ac:dyDescent="0.35">
      <c r="A25645">
        <v>27317</v>
      </c>
      <c r="B25645">
        <v>148</v>
      </c>
      <c r="C25645" t="s">
        <v>3436</v>
      </c>
      <c r="D25645">
        <v>371</v>
      </c>
      <c r="E25645">
        <v>17</v>
      </c>
      <c r="F25645">
        <v>2</v>
      </c>
      <c r="G25645">
        <v>1308.9375</v>
      </c>
      <c r="H25645">
        <v>2617.875</v>
      </c>
      <c r="I25645" s="1">
        <v>41210</v>
      </c>
      <c r="J25645" s="1">
        <v>41222</v>
      </c>
      <c r="K25645" s="1">
        <v>41010</v>
      </c>
      <c r="L25645">
        <v>167</v>
      </c>
      <c r="M25645">
        <v>4</v>
      </c>
      <c r="N25645">
        <v>392.68200000000002</v>
      </c>
      <c r="O25645" s="5">
        <v>31041621</v>
      </c>
    </row>
    <row r="25646" spans="1:15" x14ac:dyDescent="0.35">
      <c r="A25646">
        <v>13864</v>
      </c>
      <c r="B25646">
        <v>2519</v>
      </c>
      <c r="C25646" t="s">
        <v>1590</v>
      </c>
      <c r="D25646">
        <v>377</v>
      </c>
      <c r="E25646">
        <v>17</v>
      </c>
      <c r="F25646">
        <v>2</v>
      </c>
      <c r="G25646">
        <v>1308.9375</v>
      </c>
      <c r="H25646">
        <v>2617.875</v>
      </c>
      <c r="I25646" s="1">
        <v>40968</v>
      </c>
      <c r="J25646" s="1">
        <v>40980</v>
      </c>
      <c r="K25646" s="1">
        <v>41093</v>
      </c>
      <c r="L25646">
        <v>418</v>
      </c>
      <c r="M25646">
        <v>3</v>
      </c>
      <c r="N25646">
        <v>392.68200000000002</v>
      </c>
      <c r="O25646" s="5">
        <v>28545625</v>
      </c>
    </row>
    <row r="25647" spans="1:15" x14ac:dyDescent="0.35">
      <c r="A25647">
        <v>13865</v>
      </c>
      <c r="B25647">
        <v>2519</v>
      </c>
      <c r="C25647" t="s">
        <v>1590</v>
      </c>
      <c r="D25647">
        <v>371</v>
      </c>
      <c r="E25647">
        <v>17</v>
      </c>
      <c r="F25647">
        <v>2</v>
      </c>
      <c r="G25647">
        <v>1308.9375</v>
      </c>
      <c r="H25647">
        <v>2617.875</v>
      </c>
      <c r="I25647" s="1">
        <v>40968</v>
      </c>
      <c r="J25647" s="1">
        <v>40980</v>
      </c>
      <c r="K25647" s="1">
        <v>41093</v>
      </c>
      <c r="L25647">
        <v>418</v>
      </c>
      <c r="M25647">
        <v>3</v>
      </c>
      <c r="N25647">
        <v>392.68200000000002</v>
      </c>
      <c r="O25647" s="5">
        <v>28545625</v>
      </c>
    </row>
    <row r="25648" spans="1:15" x14ac:dyDescent="0.35">
      <c r="A25648">
        <v>15012</v>
      </c>
      <c r="B25648">
        <v>3415</v>
      </c>
      <c r="C25648" t="s">
        <v>1595</v>
      </c>
      <c r="D25648">
        <v>379</v>
      </c>
      <c r="E25648">
        <v>17</v>
      </c>
      <c r="F25648">
        <v>2</v>
      </c>
      <c r="G25648">
        <v>1308.9375</v>
      </c>
      <c r="H25648">
        <v>2617.875</v>
      </c>
      <c r="I25648" s="1">
        <v>40968</v>
      </c>
      <c r="J25648" s="1">
        <v>40980</v>
      </c>
      <c r="K25648" s="1">
        <v>41093</v>
      </c>
      <c r="L25648">
        <v>16</v>
      </c>
      <c r="M25648">
        <v>10</v>
      </c>
      <c r="N25648">
        <v>392.68200000000002</v>
      </c>
      <c r="O25648" s="5">
        <v>37622338</v>
      </c>
    </row>
    <row r="25649" spans="1:15" x14ac:dyDescent="0.35">
      <c r="A25649">
        <v>15332</v>
      </c>
      <c r="B25649">
        <v>596</v>
      </c>
      <c r="C25649" t="s">
        <v>3224</v>
      </c>
      <c r="D25649">
        <v>371</v>
      </c>
      <c r="E25649">
        <v>17</v>
      </c>
      <c r="F25649">
        <v>2</v>
      </c>
      <c r="G25649">
        <v>1308.9375</v>
      </c>
      <c r="H25649">
        <v>2617.875</v>
      </c>
      <c r="I25649" s="1">
        <v>40998</v>
      </c>
      <c r="J25649" s="1">
        <v>41010</v>
      </c>
      <c r="K25649" s="1">
        <v>41064</v>
      </c>
      <c r="L25649">
        <v>4</v>
      </c>
      <c r="M25649">
        <v>4</v>
      </c>
      <c r="N25649">
        <v>392.68200000000002</v>
      </c>
      <c r="O25649" s="5">
        <v>32806073</v>
      </c>
    </row>
    <row r="25650" spans="1:15" x14ac:dyDescent="0.35">
      <c r="A25650">
        <v>15851</v>
      </c>
      <c r="B25650">
        <v>2704</v>
      </c>
      <c r="C25650" t="s">
        <v>4874</v>
      </c>
      <c r="D25650">
        <v>379</v>
      </c>
      <c r="E25650">
        <v>17</v>
      </c>
      <c r="F25650">
        <v>2</v>
      </c>
      <c r="G25650">
        <v>1308.9375</v>
      </c>
      <c r="H25650">
        <v>2617.875</v>
      </c>
      <c r="I25650" s="1">
        <v>40998</v>
      </c>
      <c r="J25650" s="1">
        <v>41010</v>
      </c>
      <c r="K25650" s="1">
        <v>41064</v>
      </c>
      <c r="L25650">
        <v>670</v>
      </c>
      <c r="M25650">
        <v>3</v>
      </c>
      <c r="N25650">
        <v>392.68200000000002</v>
      </c>
      <c r="O25650" s="5">
        <v>27355326</v>
      </c>
    </row>
    <row r="25651" spans="1:15" x14ac:dyDescent="0.35">
      <c r="A25651">
        <v>17667</v>
      </c>
      <c r="B25651">
        <v>171</v>
      </c>
      <c r="C25651" t="s">
        <v>1721</v>
      </c>
      <c r="D25651">
        <v>375</v>
      </c>
      <c r="E25651">
        <v>17</v>
      </c>
      <c r="F25651">
        <v>2</v>
      </c>
      <c r="G25651">
        <v>1308.9375</v>
      </c>
      <c r="H25651">
        <v>2617.875</v>
      </c>
      <c r="I25651" s="1">
        <v>41029</v>
      </c>
      <c r="J25651" s="1">
        <v>41041</v>
      </c>
      <c r="K25651" s="1">
        <v>41095</v>
      </c>
      <c r="L25651">
        <v>78</v>
      </c>
      <c r="M25651">
        <v>4</v>
      </c>
      <c r="N25651">
        <v>392.61900000000003</v>
      </c>
      <c r="O25651" s="5">
        <v>358933</v>
      </c>
    </row>
    <row r="25652" spans="1:15" x14ac:dyDescent="0.35">
      <c r="A25652">
        <v>16429</v>
      </c>
      <c r="B25652">
        <v>2969</v>
      </c>
      <c r="C25652" t="s">
        <v>3421</v>
      </c>
      <c r="D25652">
        <v>379</v>
      </c>
      <c r="E25652">
        <v>17</v>
      </c>
      <c r="F25652">
        <v>2</v>
      </c>
      <c r="G25652">
        <v>1308.9375</v>
      </c>
      <c r="H25652">
        <v>2617.875</v>
      </c>
      <c r="I25652" s="1">
        <v>40998</v>
      </c>
      <c r="J25652" s="1">
        <v>41010</v>
      </c>
      <c r="K25652" s="1">
        <v>41064</v>
      </c>
      <c r="L25652">
        <v>234</v>
      </c>
      <c r="M25652">
        <v>2</v>
      </c>
      <c r="N25652">
        <v>392.68200000000002</v>
      </c>
      <c r="O25652" s="5">
        <v>32453351</v>
      </c>
    </row>
    <row r="25653" spans="1:15" x14ac:dyDescent="0.35">
      <c r="A25653">
        <v>16498</v>
      </c>
      <c r="B25653">
        <v>229</v>
      </c>
      <c r="C25653" t="s">
        <v>1606</v>
      </c>
      <c r="D25653">
        <v>375</v>
      </c>
      <c r="E25653">
        <v>17</v>
      </c>
      <c r="F25653">
        <v>2</v>
      </c>
      <c r="G25653">
        <v>1308.9375</v>
      </c>
      <c r="H25653">
        <v>2617.875</v>
      </c>
      <c r="I25653" s="1">
        <v>40998</v>
      </c>
      <c r="J25653" s="1">
        <v>41010</v>
      </c>
      <c r="K25653" s="1">
        <v>41064</v>
      </c>
      <c r="L25653">
        <v>221</v>
      </c>
      <c r="M25653">
        <v>4</v>
      </c>
      <c r="N25653">
        <v>392.61900000000003</v>
      </c>
      <c r="O25653" s="5">
        <v>35698838</v>
      </c>
    </row>
    <row r="25654" spans="1:15" x14ac:dyDescent="0.35">
      <c r="A25654">
        <v>16960</v>
      </c>
      <c r="B25654">
        <v>2867</v>
      </c>
      <c r="C25654" t="s">
        <v>1752</v>
      </c>
      <c r="D25654">
        <v>375</v>
      </c>
      <c r="E25654">
        <v>17</v>
      </c>
      <c r="F25654">
        <v>2</v>
      </c>
      <c r="G25654">
        <v>1308.9375</v>
      </c>
      <c r="H25654">
        <v>2617.875</v>
      </c>
      <c r="I25654" s="1">
        <v>41029</v>
      </c>
      <c r="J25654" s="1">
        <v>41041</v>
      </c>
      <c r="K25654" s="1">
        <v>41095</v>
      </c>
      <c r="L25654">
        <v>558</v>
      </c>
      <c r="M25654">
        <v>2</v>
      </c>
      <c r="N25654">
        <v>392.61900000000003</v>
      </c>
      <c r="O25654" s="5">
        <v>22795026</v>
      </c>
    </row>
    <row r="25655" spans="1:15" x14ac:dyDescent="0.35">
      <c r="A25655">
        <v>24679</v>
      </c>
      <c r="B25655">
        <v>183</v>
      </c>
      <c r="C25655" t="s">
        <v>4007</v>
      </c>
      <c r="D25655">
        <v>379</v>
      </c>
      <c r="E25655">
        <v>17</v>
      </c>
      <c r="F25655">
        <v>2</v>
      </c>
      <c r="G25655">
        <v>1308.9375</v>
      </c>
      <c r="H25655">
        <v>2617.875</v>
      </c>
      <c r="I25655" s="1">
        <v>41180</v>
      </c>
      <c r="J25655" s="1">
        <v>41192</v>
      </c>
      <c r="K25655" s="1">
        <v>41039</v>
      </c>
      <c r="L25655">
        <v>4</v>
      </c>
      <c r="M25655">
        <v>4</v>
      </c>
      <c r="N25655">
        <v>392.68200000000002</v>
      </c>
      <c r="O25655" s="5">
        <v>22051537</v>
      </c>
    </row>
    <row r="25656" spans="1:15" x14ac:dyDescent="0.35">
      <c r="A25656">
        <v>24680</v>
      </c>
      <c r="B25656">
        <v>183</v>
      </c>
      <c r="C25656" t="s">
        <v>4007</v>
      </c>
      <c r="D25656">
        <v>371</v>
      </c>
      <c r="E25656">
        <v>17</v>
      </c>
      <c r="F25656">
        <v>2</v>
      </c>
      <c r="G25656">
        <v>1308.9375</v>
      </c>
      <c r="H25656">
        <v>2617.875</v>
      </c>
      <c r="I25656" s="1">
        <v>41180</v>
      </c>
      <c r="J25656" s="1">
        <v>41192</v>
      </c>
      <c r="K25656" s="1">
        <v>41039</v>
      </c>
      <c r="L25656">
        <v>4</v>
      </c>
      <c r="M25656">
        <v>4</v>
      </c>
      <c r="N25656">
        <v>392.68200000000002</v>
      </c>
      <c r="O25656" s="5">
        <v>22051537</v>
      </c>
    </row>
    <row r="25657" spans="1:15" x14ac:dyDescent="0.35">
      <c r="A25657">
        <v>19710</v>
      </c>
      <c r="B25657">
        <v>3228</v>
      </c>
      <c r="C25657" t="s">
        <v>1623</v>
      </c>
      <c r="D25657">
        <v>375</v>
      </c>
      <c r="E25657">
        <v>17</v>
      </c>
      <c r="F25657">
        <v>2</v>
      </c>
      <c r="G25657">
        <v>1308.9375</v>
      </c>
      <c r="H25657">
        <v>2617.875</v>
      </c>
      <c r="I25657" s="1">
        <v>41059</v>
      </c>
      <c r="J25657" s="1">
        <v>41071</v>
      </c>
      <c r="K25657" s="1">
        <v>41066</v>
      </c>
      <c r="L25657">
        <v>499</v>
      </c>
      <c r="M25657">
        <v>7</v>
      </c>
      <c r="N25657">
        <v>392.61900000000003</v>
      </c>
      <c r="O25657" s="5">
        <v>27566022</v>
      </c>
    </row>
    <row r="25658" spans="1:15" x14ac:dyDescent="0.35">
      <c r="A25658">
        <v>20556</v>
      </c>
      <c r="B25658">
        <v>3457</v>
      </c>
      <c r="C25658" t="s">
        <v>1629</v>
      </c>
      <c r="D25658">
        <v>371</v>
      </c>
      <c r="E25658">
        <v>17</v>
      </c>
      <c r="F25658">
        <v>2</v>
      </c>
      <c r="G25658">
        <v>1308.9375</v>
      </c>
      <c r="H25658">
        <v>2617.875</v>
      </c>
      <c r="I25658" s="1">
        <v>41059</v>
      </c>
      <c r="J25658" s="1">
        <v>41071</v>
      </c>
      <c r="K25658" s="1">
        <v>41066</v>
      </c>
      <c r="L25658">
        <v>16</v>
      </c>
      <c r="M25658">
        <v>10</v>
      </c>
      <c r="N25658">
        <v>392.68200000000002</v>
      </c>
      <c r="O25658" s="5">
        <v>32691238</v>
      </c>
    </row>
    <row r="25659" spans="1:15" x14ac:dyDescent="0.35">
      <c r="A25659">
        <v>20557</v>
      </c>
      <c r="B25659">
        <v>3457</v>
      </c>
      <c r="C25659" t="s">
        <v>1629</v>
      </c>
      <c r="D25659">
        <v>375</v>
      </c>
      <c r="E25659">
        <v>17</v>
      </c>
      <c r="F25659">
        <v>2</v>
      </c>
      <c r="G25659">
        <v>1308.9375</v>
      </c>
      <c r="H25659">
        <v>2617.875</v>
      </c>
      <c r="I25659" s="1">
        <v>41059</v>
      </c>
      <c r="J25659" s="1">
        <v>41071</v>
      </c>
      <c r="K25659" s="1">
        <v>41066</v>
      </c>
      <c r="L25659">
        <v>16</v>
      </c>
      <c r="M25659">
        <v>10</v>
      </c>
      <c r="N25659">
        <v>392.61900000000003</v>
      </c>
      <c r="O25659" s="5">
        <v>32691238</v>
      </c>
    </row>
    <row r="25660" spans="1:15" x14ac:dyDescent="0.35">
      <c r="A25660">
        <v>20923</v>
      </c>
      <c r="B25660">
        <v>606</v>
      </c>
      <c r="C25660" t="s">
        <v>4070</v>
      </c>
      <c r="D25660">
        <v>371</v>
      </c>
      <c r="E25660">
        <v>17</v>
      </c>
      <c r="F25660">
        <v>2</v>
      </c>
      <c r="G25660">
        <v>1308.9375</v>
      </c>
      <c r="H25660">
        <v>2617.875</v>
      </c>
      <c r="I25660" s="1">
        <v>41090</v>
      </c>
      <c r="J25660" s="1">
        <v>41102</v>
      </c>
      <c r="K25660" s="1">
        <v>41097</v>
      </c>
      <c r="L25660">
        <v>4</v>
      </c>
      <c r="M25660">
        <v>4</v>
      </c>
      <c r="N25660">
        <v>392.68200000000002</v>
      </c>
      <c r="O25660" s="5">
        <v>32202231</v>
      </c>
    </row>
    <row r="25661" spans="1:15" x14ac:dyDescent="0.35">
      <c r="A25661">
        <v>23745</v>
      </c>
      <c r="B25661">
        <v>840</v>
      </c>
      <c r="C25661" t="s">
        <v>1662</v>
      </c>
      <c r="D25661">
        <v>379</v>
      </c>
      <c r="E25661">
        <v>17</v>
      </c>
      <c r="F25661">
        <v>2</v>
      </c>
      <c r="G25661">
        <v>1308.9375</v>
      </c>
      <c r="H25661">
        <v>2617.875</v>
      </c>
      <c r="I25661" s="1">
        <v>41149</v>
      </c>
      <c r="J25661" s="1">
        <v>41161</v>
      </c>
      <c r="K25661" s="1">
        <v>41008</v>
      </c>
      <c r="L25661">
        <v>173</v>
      </c>
      <c r="M25661">
        <v>6</v>
      </c>
      <c r="N25661">
        <v>392.68200000000002</v>
      </c>
      <c r="O25661" s="5">
        <v>34309053</v>
      </c>
    </row>
    <row r="25662" spans="1:15" x14ac:dyDescent="0.35">
      <c r="A25662">
        <v>23747</v>
      </c>
      <c r="B25662">
        <v>840</v>
      </c>
      <c r="C25662" t="s">
        <v>1662</v>
      </c>
      <c r="D25662">
        <v>375</v>
      </c>
      <c r="E25662">
        <v>17</v>
      </c>
      <c r="F25662">
        <v>2</v>
      </c>
      <c r="G25662">
        <v>1308.9375</v>
      </c>
      <c r="H25662">
        <v>2617.875</v>
      </c>
      <c r="I25662" s="1">
        <v>41149</v>
      </c>
      <c r="J25662" s="1">
        <v>41161</v>
      </c>
      <c r="K25662" s="1">
        <v>41008</v>
      </c>
      <c r="L25662">
        <v>173</v>
      </c>
      <c r="M25662">
        <v>6</v>
      </c>
      <c r="N25662">
        <v>392.61900000000003</v>
      </c>
      <c r="O25662" s="5">
        <v>34309053</v>
      </c>
    </row>
    <row r="25663" spans="1:15" x14ac:dyDescent="0.35">
      <c r="A25663">
        <v>29223</v>
      </c>
      <c r="B25663">
        <v>2584</v>
      </c>
      <c r="C25663" t="s">
        <v>2956</v>
      </c>
      <c r="D25663">
        <v>379</v>
      </c>
      <c r="E25663">
        <v>17</v>
      </c>
      <c r="F25663">
        <v>2</v>
      </c>
      <c r="G25663">
        <v>1308.9375</v>
      </c>
      <c r="H25663">
        <v>2617.875</v>
      </c>
      <c r="I25663" s="1">
        <v>41241</v>
      </c>
      <c r="J25663" s="1">
        <v>41253</v>
      </c>
      <c r="K25663" s="1">
        <v>41041</v>
      </c>
      <c r="L25663">
        <v>579</v>
      </c>
      <c r="M25663">
        <v>3</v>
      </c>
      <c r="N25663">
        <v>392.68200000000002</v>
      </c>
      <c r="O25663" s="5">
        <v>34490248</v>
      </c>
    </row>
    <row r="25664" spans="1:15" x14ac:dyDescent="0.35">
      <c r="A25664">
        <v>11003</v>
      </c>
      <c r="B25664">
        <v>615</v>
      </c>
      <c r="C25664" t="s">
        <v>1780</v>
      </c>
      <c r="D25664">
        <v>379</v>
      </c>
      <c r="E25664">
        <v>17</v>
      </c>
      <c r="F25664">
        <v>2</v>
      </c>
      <c r="G25664">
        <v>1308.9375</v>
      </c>
      <c r="H25664">
        <v>2617.875</v>
      </c>
      <c r="I25664" s="1">
        <v>40937</v>
      </c>
      <c r="J25664" s="1">
        <v>40949</v>
      </c>
      <c r="K25664" s="1">
        <v>41031</v>
      </c>
      <c r="L25664">
        <v>258</v>
      </c>
      <c r="M25664">
        <v>4</v>
      </c>
      <c r="N25664">
        <v>392.68200000000002</v>
      </c>
      <c r="O25664" s="5">
        <v>33995287</v>
      </c>
    </row>
    <row r="25665" spans="1:15" x14ac:dyDescent="0.35">
      <c r="A25665">
        <v>11016</v>
      </c>
      <c r="B25665">
        <v>615</v>
      </c>
      <c r="C25665" t="s">
        <v>1780</v>
      </c>
      <c r="D25665">
        <v>375</v>
      </c>
      <c r="E25665">
        <v>17</v>
      </c>
      <c r="F25665">
        <v>2</v>
      </c>
      <c r="G25665">
        <v>1308.9375</v>
      </c>
      <c r="H25665">
        <v>2617.875</v>
      </c>
      <c r="I25665" s="1">
        <v>40937</v>
      </c>
      <c r="J25665" s="1">
        <v>40949</v>
      </c>
      <c r="K25665" s="1">
        <v>41031</v>
      </c>
      <c r="L25665">
        <v>258</v>
      </c>
      <c r="M25665">
        <v>4</v>
      </c>
      <c r="N25665">
        <v>392.61900000000003</v>
      </c>
      <c r="O25665" s="5">
        <v>33995287</v>
      </c>
    </row>
    <row r="25666" spans="1:15" x14ac:dyDescent="0.35">
      <c r="A25666">
        <v>13262</v>
      </c>
      <c r="B25666">
        <v>912</v>
      </c>
      <c r="C25666" t="s">
        <v>1714</v>
      </c>
      <c r="D25666">
        <v>379</v>
      </c>
      <c r="E25666">
        <v>17</v>
      </c>
      <c r="F25666">
        <v>2</v>
      </c>
      <c r="G25666">
        <v>1308.9375</v>
      </c>
      <c r="H25666">
        <v>2617.875</v>
      </c>
      <c r="I25666" s="1">
        <v>40968</v>
      </c>
      <c r="J25666" s="1">
        <v>40980</v>
      </c>
      <c r="K25666" s="1">
        <v>41093</v>
      </c>
      <c r="L25666">
        <v>173</v>
      </c>
      <c r="M25666">
        <v>6</v>
      </c>
      <c r="N25666">
        <v>392.68200000000002</v>
      </c>
      <c r="O25666" s="5">
        <v>27453522</v>
      </c>
    </row>
    <row r="25667" spans="1:15" x14ac:dyDescent="0.35">
      <c r="A25667">
        <v>14121</v>
      </c>
      <c r="B25667">
        <v>771</v>
      </c>
      <c r="C25667" t="s">
        <v>1592</v>
      </c>
      <c r="D25667">
        <v>371</v>
      </c>
      <c r="E25667">
        <v>17</v>
      </c>
      <c r="F25667">
        <v>2</v>
      </c>
      <c r="G25667">
        <v>1308.9375</v>
      </c>
      <c r="H25667">
        <v>2617.875</v>
      </c>
      <c r="I25667" s="1">
        <v>40968</v>
      </c>
      <c r="J25667" s="1">
        <v>40980</v>
      </c>
      <c r="K25667" s="1">
        <v>41093</v>
      </c>
      <c r="L25667">
        <v>461</v>
      </c>
      <c r="M25667">
        <v>6</v>
      </c>
      <c r="N25667">
        <v>392.68200000000002</v>
      </c>
      <c r="O25667" s="5">
        <v>33585866</v>
      </c>
    </row>
    <row r="25668" spans="1:15" x14ac:dyDescent="0.35">
      <c r="A25668">
        <v>25192</v>
      </c>
      <c r="B25668">
        <v>237</v>
      </c>
      <c r="C25668" t="s">
        <v>1673</v>
      </c>
      <c r="D25668">
        <v>377</v>
      </c>
      <c r="E25668">
        <v>17</v>
      </c>
      <c r="F25668">
        <v>2</v>
      </c>
      <c r="G25668">
        <v>1308.9375</v>
      </c>
      <c r="H25668">
        <v>2617.875</v>
      </c>
      <c r="I25668" s="1">
        <v>41180</v>
      </c>
      <c r="J25668" s="1">
        <v>41192</v>
      </c>
      <c r="K25668" s="1">
        <v>41039</v>
      </c>
      <c r="L25668">
        <v>203</v>
      </c>
      <c r="M25668">
        <v>4</v>
      </c>
      <c r="N25668">
        <v>392.68200000000002</v>
      </c>
      <c r="O25668" s="5">
        <v>29359244</v>
      </c>
    </row>
    <row r="25669" spans="1:15" x14ac:dyDescent="0.35">
      <c r="A25669">
        <v>25193</v>
      </c>
      <c r="B25669">
        <v>237</v>
      </c>
      <c r="C25669" t="s">
        <v>1673</v>
      </c>
      <c r="D25669">
        <v>371</v>
      </c>
      <c r="E25669">
        <v>17</v>
      </c>
      <c r="F25669">
        <v>2</v>
      </c>
      <c r="G25669">
        <v>1308.9375</v>
      </c>
      <c r="H25669">
        <v>2617.875</v>
      </c>
      <c r="I25669" s="1">
        <v>41180</v>
      </c>
      <c r="J25669" s="1">
        <v>41192</v>
      </c>
      <c r="K25669" s="1">
        <v>41039</v>
      </c>
      <c r="L25669">
        <v>203</v>
      </c>
      <c r="M25669">
        <v>4</v>
      </c>
      <c r="N25669">
        <v>392.68200000000002</v>
      </c>
      <c r="O25669" s="5">
        <v>29359244</v>
      </c>
    </row>
    <row r="25670" spans="1:15" x14ac:dyDescent="0.35">
      <c r="A25670">
        <v>18097</v>
      </c>
      <c r="B25670">
        <v>3424</v>
      </c>
      <c r="C25670" t="s">
        <v>1790</v>
      </c>
      <c r="D25670">
        <v>379</v>
      </c>
      <c r="E25670">
        <v>17</v>
      </c>
      <c r="F25670">
        <v>2</v>
      </c>
      <c r="G25670">
        <v>1308.9375</v>
      </c>
      <c r="H25670">
        <v>2617.875</v>
      </c>
      <c r="I25670" s="1">
        <v>41029</v>
      </c>
      <c r="J25670" s="1">
        <v>41041</v>
      </c>
      <c r="K25670" s="1">
        <v>41095</v>
      </c>
      <c r="L25670">
        <v>430</v>
      </c>
      <c r="M25670">
        <v>10</v>
      </c>
      <c r="N25670">
        <v>392.68200000000002</v>
      </c>
      <c r="O25670" s="5">
        <v>36085337</v>
      </c>
    </row>
    <row r="25671" spans="1:15" x14ac:dyDescent="0.35">
      <c r="A25671">
        <v>18098</v>
      </c>
      <c r="B25671">
        <v>3424</v>
      </c>
      <c r="C25671" t="s">
        <v>1790</v>
      </c>
      <c r="D25671">
        <v>371</v>
      </c>
      <c r="E25671">
        <v>17</v>
      </c>
      <c r="F25671">
        <v>2</v>
      </c>
      <c r="G25671">
        <v>1308.9375</v>
      </c>
      <c r="H25671">
        <v>2617.875</v>
      </c>
      <c r="I25671" s="1">
        <v>41029</v>
      </c>
      <c r="J25671" s="1">
        <v>41041</v>
      </c>
      <c r="K25671" s="1">
        <v>41095</v>
      </c>
      <c r="L25671">
        <v>430</v>
      </c>
      <c r="M25671">
        <v>10</v>
      </c>
      <c r="N25671">
        <v>392.68200000000002</v>
      </c>
      <c r="O25671" s="5">
        <v>36085337</v>
      </c>
    </row>
    <row r="25672" spans="1:15" x14ac:dyDescent="0.35">
      <c r="A25672">
        <v>19218</v>
      </c>
      <c r="B25672">
        <v>1066</v>
      </c>
      <c r="C25672" t="s">
        <v>1620</v>
      </c>
      <c r="D25672">
        <v>379</v>
      </c>
      <c r="E25672">
        <v>17</v>
      </c>
      <c r="F25672">
        <v>2</v>
      </c>
      <c r="G25672">
        <v>1308.9375</v>
      </c>
      <c r="H25672">
        <v>2617.875</v>
      </c>
      <c r="I25672" s="1">
        <v>41059</v>
      </c>
      <c r="J25672" s="1">
        <v>41071</v>
      </c>
      <c r="K25672" s="1">
        <v>41066</v>
      </c>
      <c r="L25672">
        <v>173</v>
      </c>
      <c r="M25672">
        <v>6</v>
      </c>
      <c r="N25672">
        <v>392.68200000000002</v>
      </c>
      <c r="O25672" s="5">
        <v>25882365</v>
      </c>
    </row>
    <row r="25673" spans="1:15" x14ac:dyDescent="0.35">
      <c r="A25673">
        <v>19220</v>
      </c>
      <c r="B25673">
        <v>1066</v>
      </c>
      <c r="C25673" t="s">
        <v>1620</v>
      </c>
      <c r="D25673">
        <v>375</v>
      </c>
      <c r="E25673">
        <v>17</v>
      </c>
      <c r="F25673">
        <v>2</v>
      </c>
      <c r="G25673">
        <v>1308.9375</v>
      </c>
      <c r="H25673">
        <v>2617.875</v>
      </c>
      <c r="I25673" s="1">
        <v>41059</v>
      </c>
      <c r="J25673" s="1">
        <v>41071</v>
      </c>
      <c r="K25673" s="1">
        <v>41066</v>
      </c>
      <c r="L25673">
        <v>173</v>
      </c>
      <c r="M25673">
        <v>6</v>
      </c>
      <c r="N25673">
        <v>392.61900000000003</v>
      </c>
      <c r="O25673" s="5">
        <v>25882365</v>
      </c>
    </row>
    <row r="25674" spans="1:15" x14ac:dyDescent="0.35">
      <c r="A25674">
        <v>21945</v>
      </c>
      <c r="B25674">
        <v>371</v>
      </c>
      <c r="C25674" t="s">
        <v>1638</v>
      </c>
      <c r="D25674">
        <v>375</v>
      </c>
      <c r="E25674">
        <v>17</v>
      </c>
      <c r="F25674">
        <v>2</v>
      </c>
      <c r="G25674">
        <v>1308.9375</v>
      </c>
      <c r="H25674">
        <v>2617.875</v>
      </c>
      <c r="I25674" s="1">
        <v>41121</v>
      </c>
      <c r="J25674" s="1">
        <v>41133</v>
      </c>
      <c r="K25674" s="1">
        <v>41098</v>
      </c>
      <c r="L25674">
        <v>78</v>
      </c>
      <c r="M25674">
        <v>4</v>
      </c>
      <c r="N25674">
        <v>392.61900000000003</v>
      </c>
      <c r="O25674" s="5">
        <v>27638703</v>
      </c>
    </row>
    <row r="25675" spans="1:15" x14ac:dyDescent="0.35">
      <c r="A25675">
        <v>22268</v>
      </c>
      <c r="B25675">
        <v>287</v>
      </c>
      <c r="C25675" t="s">
        <v>1642</v>
      </c>
      <c r="D25675">
        <v>377</v>
      </c>
      <c r="E25675">
        <v>17</v>
      </c>
      <c r="F25675">
        <v>2</v>
      </c>
      <c r="G25675">
        <v>1308.9375</v>
      </c>
      <c r="H25675">
        <v>2617.875</v>
      </c>
      <c r="I25675" s="1">
        <v>41121</v>
      </c>
      <c r="J25675" s="1">
        <v>41133</v>
      </c>
      <c r="K25675" s="1">
        <v>41098</v>
      </c>
      <c r="L25675">
        <v>258</v>
      </c>
      <c r="M25675">
        <v>4</v>
      </c>
      <c r="N25675">
        <v>392.68200000000002</v>
      </c>
      <c r="O25675" s="5">
        <v>26916183</v>
      </c>
    </row>
    <row r="25676" spans="1:15" x14ac:dyDescent="0.35">
      <c r="A25676">
        <v>23571</v>
      </c>
      <c r="B25676">
        <v>2594</v>
      </c>
      <c r="C25676" t="s">
        <v>1660</v>
      </c>
      <c r="D25676">
        <v>371</v>
      </c>
      <c r="E25676">
        <v>17</v>
      </c>
      <c r="F25676">
        <v>2</v>
      </c>
      <c r="G25676">
        <v>1308.9375</v>
      </c>
      <c r="H25676">
        <v>2617.875</v>
      </c>
      <c r="I25676" s="1">
        <v>41149</v>
      </c>
      <c r="J25676" s="1">
        <v>41161</v>
      </c>
      <c r="K25676" s="1">
        <v>41008</v>
      </c>
      <c r="L25676">
        <v>579</v>
      </c>
      <c r="M25676">
        <v>3</v>
      </c>
      <c r="N25676">
        <v>392.68200000000002</v>
      </c>
      <c r="O25676" s="5">
        <v>29294037</v>
      </c>
    </row>
    <row r="25677" spans="1:15" x14ac:dyDescent="0.35">
      <c r="A25677">
        <v>26944</v>
      </c>
      <c r="B25677">
        <v>2037</v>
      </c>
      <c r="C25677" t="s">
        <v>1681</v>
      </c>
      <c r="D25677">
        <v>379</v>
      </c>
      <c r="E25677">
        <v>17</v>
      </c>
      <c r="F25677">
        <v>2</v>
      </c>
      <c r="G25677">
        <v>1308.9375</v>
      </c>
      <c r="H25677">
        <v>2617.875</v>
      </c>
      <c r="I25677" s="1">
        <v>41210</v>
      </c>
      <c r="J25677" s="1">
        <v>41222</v>
      </c>
      <c r="K25677" s="1">
        <v>41010</v>
      </c>
      <c r="L25677">
        <v>512</v>
      </c>
      <c r="M25677">
        <v>5</v>
      </c>
      <c r="N25677">
        <v>392.68200000000002</v>
      </c>
      <c r="O25677" s="5">
        <v>33050893</v>
      </c>
    </row>
    <row r="25678" spans="1:15" x14ac:dyDescent="0.35">
      <c r="A25678">
        <v>10511</v>
      </c>
      <c r="B25678">
        <v>2856</v>
      </c>
      <c r="C25678" t="s">
        <v>1575</v>
      </c>
      <c r="D25678">
        <v>375</v>
      </c>
      <c r="E25678">
        <v>17</v>
      </c>
      <c r="F25678">
        <v>2</v>
      </c>
      <c r="G25678">
        <v>1308.9375</v>
      </c>
      <c r="H25678">
        <v>2617.875</v>
      </c>
      <c r="I25678" s="1">
        <v>40937</v>
      </c>
      <c r="J25678" s="1">
        <v>40949</v>
      </c>
      <c r="K25678" s="1">
        <v>41031</v>
      </c>
      <c r="L25678">
        <v>558</v>
      </c>
      <c r="M25678">
        <v>2</v>
      </c>
      <c r="N25678">
        <v>392.61900000000003</v>
      </c>
      <c r="O25678" s="5">
        <v>34379759</v>
      </c>
    </row>
    <row r="25679" spans="1:15" x14ac:dyDescent="0.35">
      <c r="A25679">
        <v>12221</v>
      </c>
      <c r="B25679">
        <v>304</v>
      </c>
      <c r="C25679" t="s">
        <v>3586</v>
      </c>
      <c r="D25679">
        <v>375</v>
      </c>
      <c r="E25679">
        <v>17</v>
      </c>
      <c r="F25679">
        <v>2</v>
      </c>
      <c r="G25679">
        <v>1308.9375</v>
      </c>
      <c r="H25679">
        <v>2617.875</v>
      </c>
      <c r="I25679" s="1">
        <v>40937</v>
      </c>
      <c r="J25679" s="1">
        <v>40949</v>
      </c>
      <c r="K25679" s="1">
        <v>41031</v>
      </c>
      <c r="L25679">
        <v>436</v>
      </c>
      <c r="M25679">
        <v>4</v>
      </c>
      <c r="N25679">
        <v>392.61900000000003</v>
      </c>
      <c r="O25679" s="5">
        <v>25819161</v>
      </c>
    </row>
    <row r="25680" spans="1:15" x14ac:dyDescent="0.35">
      <c r="A25680">
        <v>12223</v>
      </c>
      <c r="B25680">
        <v>304</v>
      </c>
      <c r="C25680" t="s">
        <v>3586</v>
      </c>
      <c r="D25680">
        <v>377</v>
      </c>
      <c r="E25680">
        <v>17</v>
      </c>
      <c r="F25680">
        <v>2</v>
      </c>
      <c r="G25680">
        <v>1308.9375</v>
      </c>
      <c r="H25680">
        <v>2617.875</v>
      </c>
      <c r="I25680" s="1">
        <v>40937</v>
      </c>
      <c r="J25680" s="1">
        <v>40949</v>
      </c>
      <c r="K25680" s="1">
        <v>41031</v>
      </c>
      <c r="L25680">
        <v>436</v>
      </c>
      <c r="M25680">
        <v>4</v>
      </c>
      <c r="N25680">
        <v>392.68200000000002</v>
      </c>
      <c r="O25680" s="5">
        <v>25819161</v>
      </c>
    </row>
    <row r="25681" spans="1:15" x14ac:dyDescent="0.35">
      <c r="A25681">
        <v>14860</v>
      </c>
      <c r="B25681">
        <v>306</v>
      </c>
      <c r="C25681" t="s">
        <v>1817</v>
      </c>
      <c r="D25681">
        <v>375</v>
      </c>
      <c r="E25681">
        <v>17</v>
      </c>
      <c r="F25681">
        <v>2</v>
      </c>
      <c r="G25681">
        <v>1308.9375</v>
      </c>
      <c r="H25681">
        <v>2617.875</v>
      </c>
      <c r="I25681" s="1">
        <v>40968</v>
      </c>
      <c r="J25681" s="1">
        <v>40980</v>
      </c>
      <c r="K25681" s="1">
        <v>41093</v>
      </c>
      <c r="L25681">
        <v>3</v>
      </c>
      <c r="M25681">
        <v>4</v>
      </c>
      <c r="N25681">
        <v>392.61900000000003</v>
      </c>
      <c r="O25681" s="5">
        <v>36937047</v>
      </c>
    </row>
    <row r="25682" spans="1:15" x14ac:dyDescent="0.35">
      <c r="A25682">
        <v>19362</v>
      </c>
      <c r="B25682">
        <v>847</v>
      </c>
      <c r="C25682" t="s">
        <v>3603</v>
      </c>
      <c r="D25682">
        <v>375</v>
      </c>
      <c r="E25682">
        <v>17</v>
      </c>
      <c r="F25682">
        <v>2</v>
      </c>
      <c r="G25682">
        <v>1308.9375</v>
      </c>
      <c r="H25682">
        <v>2617.875</v>
      </c>
      <c r="I25682" s="1">
        <v>41059</v>
      </c>
      <c r="J25682" s="1">
        <v>41071</v>
      </c>
      <c r="K25682" s="1">
        <v>41066</v>
      </c>
      <c r="L25682">
        <v>155</v>
      </c>
      <c r="M25682">
        <v>6</v>
      </c>
      <c r="N25682">
        <v>392.61900000000003</v>
      </c>
      <c r="O25682" s="5">
        <v>30461778</v>
      </c>
    </row>
    <row r="25683" spans="1:15" x14ac:dyDescent="0.35">
      <c r="A25683">
        <v>19861</v>
      </c>
      <c r="B25683">
        <v>825</v>
      </c>
      <c r="C25683" t="s">
        <v>1625</v>
      </c>
      <c r="D25683">
        <v>379</v>
      </c>
      <c r="E25683">
        <v>17</v>
      </c>
      <c r="F25683">
        <v>2</v>
      </c>
      <c r="G25683">
        <v>1308.9375</v>
      </c>
      <c r="H25683">
        <v>2617.875</v>
      </c>
      <c r="I25683" s="1">
        <v>41059</v>
      </c>
      <c r="J25683" s="1">
        <v>41071</v>
      </c>
      <c r="K25683" s="1">
        <v>41066</v>
      </c>
      <c r="L25683">
        <v>461</v>
      </c>
      <c r="M25683">
        <v>6</v>
      </c>
      <c r="N25683">
        <v>392.68200000000002</v>
      </c>
      <c r="O25683" s="5">
        <v>28120885</v>
      </c>
    </row>
    <row r="25684" spans="1:15" x14ac:dyDescent="0.35">
      <c r="A25684">
        <v>19862</v>
      </c>
      <c r="B25684">
        <v>825</v>
      </c>
      <c r="C25684" t="s">
        <v>1625</v>
      </c>
      <c r="D25684">
        <v>377</v>
      </c>
      <c r="E25684">
        <v>17</v>
      </c>
      <c r="F25684">
        <v>2</v>
      </c>
      <c r="G25684">
        <v>1308.9375</v>
      </c>
      <c r="H25684">
        <v>2617.875</v>
      </c>
      <c r="I25684" s="1">
        <v>41059</v>
      </c>
      <c r="J25684" s="1">
        <v>41071</v>
      </c>
      <c r="K25684" s="1">
        <v>41066</v>
      </c>
      <c r="L25684">
        <v>461</v>
      </c>
      <c r="M25684">
        <v>6</v>
      </c>
      <c r="N25684">
        <v>392.68200000000002</v>
      </c>
      <c r="O25684" s="5">
        <v>28120885</v>
      </c>
    </row>
    <row r="25685" spans="1:15" x14ac:dyDescent="0.35">
      <c r="A25685">
        <v>22322</v>
      </c>
      <c r="B25685">
        <v>2115</v>
      </c>
      <c r="C25685" t="s">
        <v>1794</v>
      </c>
      <c r="D25685">
        <v>377</v>
      </c>
      <c r="E25685">
        <v>17</v>
      </c>
      <c r="F25685">
        <v>2</v>
      </c>
      <c r="G25685">
        <v>1308.9375</v>
      </c>
      <c r="H25685">
        <v>2617.875</v>
      </c>
      <c r="I25685" s="1">
        <v>41121</v>
      </c>
      <c r="J25685" s="1">
        <v>41133</v>
      </c>
      <c r="K25685" s="1">
        <v>41098</v>
      </c>
      <c r="L25685">
        <v>206</v>
      </c>
      <c r="M25685">
        <v>5</v>
      </c>
      <c r="N25685">
        <v>392.68200000000002</v>
      </c>
      <c r="O25685" s="5">
        <v>31743633</v>
      </c>
    </row>
    <row r="25686" spans="1:15" x14ac:dyDescent="0.35">
      <c r="A25686">
        <v>23328</v>
      </c>
      <c r="B25686">
        <v>337</v>
      </c>
      <c r="C25686" t="s">
        <v>1654</v>
      </c>
      <c r="D25686">
        <v>375</v>
      </c>
      <c r="E25686">
        <v>17</v>
      </c>
      <c r="F25686">
        <v>2</v>
      </c>
      <c r="G25686">
        <v>1308.9375</v>
      </c>
      <c r="H25686">
        <v>2617.875</v>
      </c>
      <c r="I25686" s="1">
        <v>41121</v>
      </c>
      <c r="J25686" s="1">
        <v>41133</v>
      </c>
      <c r="K25686" s="1">
        <v>41098</v>
      </c>
      <c r="L25686">
        <v>403</v>
      </c>
      <c r="M25686">
        <v>4</v>
      </c>
      <c r="N25686">
        <v>392.61900000000003</v>
      </c>
      <c r="O25686" s="5">
        <v>34583419</v>
      </c>
    </row>
    <row r="25687" spans="1:15" x14ac:dyDescent="0.35">
      <c r="A25687">
        <v>29642</v>
      </c>
      <c r="B25687">
        <v>2178</v>
      </c>
      <c r="C25687" t="s">
        <v>1806</v>
      </c>
      <c r="D25687">
        <v>377</v>
      </c>
      <c r="E25687">
        <v>17</v>
      </c>
      <c r="F25687">
        <v>2</v>
      </c>
      <c r="G25687">
        <v>1308.9375</v>
      </c>
      <c r="H25687">
        <v>2617.875</v>
      </c>
      <c r="I25687" s="1">
        <v>41241</v>
      </c>
      <c r="J25687" s="1">
        <v>41253</v>
      </c>
      <c r="K25687" s="1">
        <v>41041</v>
      </c>
      <c r="L25687">
        <v>170</v>
      </c>
      <c r="M25687">
        <v>5</v>
      </c>
      <c r="N25687">
        <v>392.68200000000002</v>
      </c>
      <c r="O25687" s="5">
        <v>29159548</v>
      </c>
    </row>
    <row r="25688" spans="1:15" x14ac:dyDescent="0.35">
      <c r="A25688">
        <v>11876</v>
      </c>
      <c r="B25688">
        <v>857</v>
      </c>
      <c r="C25688" t="s">
        <v>1580</v>
      </c>
      <c r="D25688">
        <v>375</v>
      </c>
      <c r="E25688">
        <v>17</v>
      </c>
      <c r="F25688">
        <v>2</v>
      </c>
      <c r="G25688">
        <v>1308.9375</v>
      </c>
      <c r="H25688">
        <v>2617.875</v>
      </c>
      <c r="I25688" s="1">
        <v>40937</v>
      </c>
      <c r="J25688" s="1">
        <v>40949</v>
      </c>
      <c r="K25688" s="1">
        <v>41031</v>
      </c>
      <c r="L25688">
        <v>426</v>
      </c>
      <c r="M25688">
        <v>6</v>
      </c>
      <c r="N25688">
        <v>392.61900000000003</v>
      </c>
      <c r="O25688" s="5">
        <v>29014367</v>
      </c>
    </row>
    <row r="25689" spans="1:15" x14ac:dyDescent="0.35">
      <c r="A25689">
        <v>12850</v>
      </c>
      <c r="B25689">
        <v>1873</v>
      </c>
      <c r="C25689" t="s">
        <v>1581</v>
      </c>
      <c r="D25689">
        <v>375</v>
      </c>
      <c r="E25689">
        <v>17</v>
      </c>
      <c r="F25689">
        <v>2</v>
      </c>
      <c r="G25689">
        <v>1308.9375</v>
      </c>
      <c r="H25689">
        <v>2617.875</v>
      </c>
      <c r="I25689" s="1">
        <v>40937</v>
      </c>
      <c r="J25689" s="1">
        <v>40949</v>
      </c>
      <c r="K25689" s="1">
        <v>41031</v>
      </c>
      <c r="L25689">
        <v>433</v>
      </c>
      <c r="M25689">
        <v>1</v>
      </c>
      <c r="N25689">
        <v>392.61900000000003</v>
      </c>
      <c r="O25689" s="5">
        <v>37397839</v>
      </c>
    </row>
    <row r="25690" spans="1:15" x14ac:dyDescent="0.35">
      <c r="A25690">
        <v>12851</v>
      </c>
      <c r="B25690">
        <v>1873</v>
      </c>
      <c r="C25690" t="s">
        <v>1581</v>
      </c>
      <c r="D25690">
        <v>379</v>
      </c>
      <c r="E25690">
        <v>17</v>
      </c>
      <c r="F25690">
        <v>2</v>
      </c>
      <c r="G25690">
        <v>1308.9375</v>
      </c>
      <c r="H25690">
        <v>2617.875</v>
      </c>
      <c r="I25690" s="1">
        <v>40937</v>
      </c>
      <c r="J25690" s="1">
        <v>40949</v>
      </c>
      <c r="K25690" s="1">
        <v>41031</v>
      </c>
      <c r="L25690">
        <v>433</v>
      </c>
      <c r="M25690">
        <v>1</v>
      </c>
      <c r="N25690">
        <v>392.68200000000002</v>
      </c>
      <c r="O25690" s="5">
        <v>37397839</v>
      </c>
    </row>
    <row r="25691" spans="1:15" x14ac:dyDescent="0.35">
      <c r="A25691">
        <v>17504</v>
      </c>
      <c r="B25691">
        <v>2675</v>
      </c>
      <c r="C25691" t="s">
        <v>1820</v>
      </c>
      <c r="D25691">
        <v>375</v>
      </c>
      <c r="E25691">
        <v>17</v>
      </c>
      <c r="F25691">
        <v>2</v>
      </c>
      <c r="G25691">
        <v>1308.9375</v>
      </c>
      <c r="H25691">
        <v>2617.875</v>
      </c>
      <c r="I25691" s="1">
        <v>41029</v>
      </c>
      <c r="J25691" s="1">
        <v>41041</v>
      </c>
      <c r="K25691" s="1">
        <v>41095</v>
      </c>
      <c r="L25691">
        <v>527</v>
      </c>
      <c r="M25691">
        <v>3</v>
      </c>
      <c r="N25691">
        <v>392.61900000000003</v>
      </c>
      <c r="O25691" s="5">
        <v>35071875</v>
      </c>
    </row>
    <row r="25692" spans="1:15" x14ac:dyDescent="0.35">
      <c r="A25692">
        <v>17505</v>
      </c>
      <c r="B25692">
        <v>2675</v>
      </c>
      <c r="C25692" t="s">
        <v>1820</v>
      </c>
      <c r="D25692">
        <v>377</v>
      </c>
      <c r="E25692">
        <v>17</v>
      </c>
      <c r="F25692">
        <v>2</v>
      </c>
      <c r="G25692">
        <v>1308.9375</v>
      </c>
      <c r="H25692">
        <v>2617.875</v>
      </c>
      <c r="I25692" s="1">
        <v>41029</v>
      </c>
      <c r="J25692" s="1">
        <v>41041</v>
      </c>
      <c r="K25692" s="1">
        <v>41095</v>
      </c>
      <c r="L25692">
        <v>527</v>
      </c>
      <c r="M25692">
        <v>3</v>
      </c>
      <c r="N25692">
        <v>392.68200000000002</v>
      </c>
      <c r="O25692" s="5">
        <v>35071875</v>
      </c>
    </row>
    <row r="25693" spans="1:15" x14ac:dyDescent="0.35">
      <c r="A25693">
        <v>17506</v>
      </c>
      <c r="B25693">
        <v>2675</v>
      </c>
      <c r="C25693" t="s">
        <v>1820</v>
      </c>
      <c r="D25693">
        <v>379</v>
      </c>
      <c r="E25693">
        <v>17</v>
      </c>
      <c r="F25693">
        <v>2</v>
      </c>
      <c r="G25693">
        <v>1308.9375</v>
      </c>
      <c r="H25693">
        <v>2617.875</v>
      </c>
      <c r="I25693" s="1">
        <v>41029</v>
      </c>
      <c r="J25693" s="1">
        <v>41041</v>
      </c>
      <c r="K25693" s="1">
        <v>41095</v>
      </c>
      <c r="L25693">
        <v>527</v>
      </c>
      <c r="M25693">
        <v>3</v>
      </c>
      <c r="N25693">
        <v>392.68200000000002</v>
      </c>
      <c r="O25693" s="5">
        <v>35071875</v>
      </c>
    </row>
    <row r="25694" spans="1:15" x14ac:dyDescent="0.35">
      <c r="A25694">
        <v>18363</v>
      </c>
      <c r="B25694">
        <v>2890</v>
      </c>
      <c r="C25694" t="s">
        <v>3424</v>
      </c>
      <c r="D25694">
        <v>375</v>
      </c>
      <c r="E25694">
        <v>17</v>
      </c>
      <c r="F25694">
        <v>2</v>
      </c>
      <c r="G25694">
        <v>1308.9375</v>
      </c>
      <c r="H25694">
        <v>2617.875</v>
      </c>
      <c r="I25694" s="1">
        <v>41029</v>
      </c>
      <c r="J25694" s="1">
        <v>41041</v>
      </c>
      <c r="K25694" s="1">
        <v>41095</v>
      </c>
      <c r="L25694">
        <v>666</v>
      </c>
      <c r="M25694">
        <v>2</v>
      </c>
      <c r="N25694">
        <v>392.61900000000003</v>
      </c>
      <c r="O25694" s="5">
        <v>26828865</v>
      </c>
    </row>
    <row r="25695" spans="1:15" x14ac:dyDescent="0.35">
      <c r="A25695">
        <v>21722</v>
      </c>
      <c r="B25695">
        <v>2862</v>
      </c>
      <c r="C25695" t="s">
        <v>2942</v>
      </c>
      <c r="D25695">
        <v>377</v>
      </c>
      <c r="E25695">
        <v>17</v>
      </c>
      <c r="F25695">
        <v>2</v>
      </c>
      <c r="G25695">
        <v>1308.9375</v>
      </c>
      <c r="H25695">
        <v>2617.875</v>
      </c>
      <c r="I25695" s="1">
        <v>41090</v>
      </c>
      <c r="J25695" s="1">
        <v>41102</v>
      </c>
      <c r="K25695" s="1">
        <v>41097</v>
      </c>
      <c r="L25695">
        <v>234</v>
      </c>
      <c r="M25695">
        <v>2</v>
      </c>
      <c r="N25695">
        <v>392.68200000000002</v>
      </c>
      <c r="O25695" s="5">
        <v>34717938</v>
      </c>
    </row>
    <row r="25696" spans="1:15" x14ac:dyDescent="0.35">
      <c r="A25696">
        <v>27371</v>
      </c>
      <c r="B25696">
        <v>2909</v>
      </c>
      <c r="C25696" t="s">
        <v>2955</v>
      </c>
      <c r="D25696">
        <v>371</v>
      </c>
      <c r="E25696">
        <v>17</v>
      </c>
      <c r="F25696">
        <v>2</v>
      </c>
      <c r="G25696">
        <v>1308.9375</v>
      </c>
      <c r="H25696">
        <v>2617.875</v>
      </c>
      <c r="I25696" s="1">
        <v>41210</v>
      </c>
      <c r="J25696" s="1">
        <v>41222</v>
      </c>
      <c r="K25696" s="1">
        <v>41010</v>
      </c>
      <c r="L25696">
        <v>558</v>
      </c>
      <c r="M25696">
        <v>2</v>
      </c>
      <c r="N25696">
        <v>392.68200000000002</v>
      </c>
      <c r="O25696" s="5">
        <v>24273017</v>
      </c>
    </row>
    <row r="25697" spans="1:15" x14ac:dyDescent="0.35">
      <c r="A25697">
        <v>27464</v>
      </c>
      <c r="B25697">
        <v>924</v>
      </c>
      <c r="C25697" t="s">
        <v>1770</v>
      </c>
      <c r="D25697">
        <v>371</v>
      </c>
      <c r="E25697">
        <v>17</v>
      </c>
      <c r="F25697">
        <v>2</v>
      </c>
      <c r="G25697">
        <v>1308.9375</v>
      </c>
      <c r="H25697">
        <v>2617.875</v>
      </c>
      <c r="I25697" s="1">
        <v>41210</v>
      </c>
      <c r="J25697" s="1">
        <v>41222</v>
      </c>
      <c r="K25697" s="1">
        <v>41010</v>
      </c>
      <c r="L25697">
        <v>479</v>
      </c>
      <c r="M25697">
        <v>6</v>
      </c>
      <c r="N25697">
        <v>392.68200000000002</v>
      </c>
      <c r="O25697" s="5">
        <v>37643652</v>
      </c>
    </row>
    <row r="25698" spans="1:15" x14ac:dyDescent="0.35">
      <c r="A25698">
        <v>27796</v>
      </c>
      <c r="B25698">
        <v>3090</v>
      </c>
      <c r="C25698" t="s">
        <v>1691</v>
      </c>
      <c r="D25698">
        <v>375</v>
      </c>
      <c r="E25698">
        <v>17</v>
      </c>
      <c r="F25698">
        <v>2</v>
      </c>
      <c r="G25698">
        <v>1308.9375</v>
      </c>
      <c r="H25698">
        <v>2617.875</v>
      </c>
      <c r="I25698" s="1">
        <v>41210</v>
      </c>
      <c r="J25698" s="1">
        <v>41222</v>
      </c>
      <c r="K25698" s="1">
        <v>41010</v>
      </c>
      <c r="L25698">
        <v>666</v>
      </c>
      <c r="M25698">
        <v>2</v>
      </c>
      <c r="N25698">
        <v>392.61900000000003</v>
      </c>
      <c r="O25698" s="5">
        <v>24263469</v>
      </c>
    </row>
    <row r="25699" spans="1:15" x14ac:dyDescent="0.35">
      <c r="A25699">
        <v>28370</v>
      </c>
      <c r="B25699">
        <v>1720</v>
      </c>
      <c r="C25699" t="s">
        <v>1694</v>
      </c>
      <c r="D25699">
        <v>371</v>
      </c>
      <c r="E25699">
        <v>17</v>
      </c>
      <c r="F25699">
        <v>2</v>
      </c>
      <c r="G25699">
        <v>1308.9375</v>
      </c>
      <c r="H25699">
        <v>2617.875</v>
      </c>
      <c r="I25699" s="1">
        <v>41210</v>
      </c>
      <c r="J25699" s="1">
        <v>41222</v>
      </c>
      <c r="K25699" s="1">
        <v>41010</v>
      </c>
      <c r="L25699">
        <v>218</v>
      </c>
      <c r="M25699">
        <v>1</v>
      </c>
      <c r="N25699">
        <v>392.68200000000002</v>
      </c>
      <c r="O25699" s="5">
        <v>36456469</v>
      </c>
    </row>
    <row r="25700" spans="1:15" x14ac:dyDescent="0.35">
      <c r="A25700">
        <v>28371</v>
      </c>
      <c r="B25700">
        <v>1720</v>
      </c>
      <c r="C25700" t="s">
        <v>1694</v>
      </c>
      <c r="D25700">
        <v>375</v>
      </c>
      <c r="E25700">
        <v>17</v>
      </c>
      <c r="F25700">
        <v>2</v>
      </c>
      <c r="G25700">
        <v>1308.9375</v>
      </c>
      <c r="H25700">
        <v>2617.875</v>
      </c>
      <c r="I25700" s="1">
        <v>41210</v>
      </c>
      <c r="J25700" s="1">
        <v>41222</v>
      </c>
      <c r="K25700" s="1">
        <v>41010</v>
      </c>
      <c r="L25700">
        <v>218</v>
      </c>
      <c r="M25700">
        <v>1</v>
      </c>
      <c r="N25700">
        <v>392.61900000000003</v>
      </c>
      <c r="O25700" s="5">
        <v>36456469</v>
      </c>
    </row>
    <row r="25701" spans="1:15" x14ac:dyDescent="0.35">
      <c r="A25701">
        <v>28372</v>
      </c>
      <c r="B25701">
        <v>1720</v>
      </c>
      <c r="C25701" t="s">
        <v>1694</v>
      </c>
      <c r="D25701">
        <v>379</v>
      </c>
      <c r="E25701">
        <v>17</v>
      </c>
      <c r="F25701">
        <v>2</v>
      </c>
      <c r="G25701">
        <v>1308.9375</v>
      </c>
      <c r="H25701">
        <v>2617.875</v>
      </c>
      <c r="I25701" s="1">
        <v>41210</v>
      </c>
      <c r="J25701" s="1">
        <v>41222</v>
      </c>
      <c r="K25701" s="1">
        <v>41010</v>
      </c>
      <c r="L25701">
        <v>218</v>
      </c>
      <c r="M25701">
        <v>1</v>
      </c>
      <c r="N25701">
        <v>392.68200000000002</v>
      </c>
      <c r="O25701" s="5">
        <v>36456469</v>
      </c>
    </row>
    <row r="25702" spans="1:15" x14ac:dyDescent="0.35">
      <c r="A25702">
        <v>16315</v>
      </c>
      <c r="B25702">
        <v>479</v>
      </c>
      <c r="C25702" t="s">
        <v>3594</v>
      </c>
      <c r="D25702">
        <v>377</v>
      </c>
      <c r="E25702">
        <v>17</v>
      </c>
      <c r="F25702">
        <v>2</v>
      </c>
      <c r="G25702">
        <v>1308.9375</v>
      </c>
      <c r="H25702">
        <v>2617.875</v>
      </c>
      <c r="I25702" s="1">
        <v>40998</v>
      </c>
      <c r="J25702" s="1">
        <v>41010</v>
      </c>
      <c r="K25702" s="1">
        <v>41064</v>
      </c>
      <c r="L25702">
        <v>166</v>
      </c>
      <c r="M25702">
        <v>4</v>
      </c>
      <c r="N25702">
        <v>392.68200000000002</v>
      </c>
      <c r="O25702" s="5">
        <v>29287483</v>
      </c>
    </row>
    <row r="25703" spans="1:15" x14ac:dyDescent="0.35">
      <c r="A25703">
        <v>9696</v>
      </c>
      <c r="B25703">
        <v>480</v>
      </c>
      <c r="C25703" t="s">
        <v>3852</v>
      </c>
      <c r="D25703">
        <v>377</v>
      </c>
      <c r="E25703">
        <v>17</v>
      </c>
      <c r="F25703">
        <v>2</v>
      </c>
      <c r="G25703">
        <v>1308.9375</v>
      </c>
      <c r="H25703">
        <v>2617.875</v>
      </c>
      <c r="I25703" s="1">
        <v>40906</v>
      </c>
      <c r="J25703" s="1">
        <v>40918</v>
      </c>
      <c r="K25703" s="1">
        <v>41030</v>
      </c>
      <c r="L25703">
        <v>166</v>
      </c>
      <c r="M25703">
        <v>4</v>
      </c>
      <c r="N25703">
        <v>392.68200000000002</v>
      </c>
      <c r="O25703" s="5">
        <v>35260335</v>
      </c>
    </row>
    <row r="25704" spans="1:15" x14ac:dyDescent="0.35">
      <c r="A25704">
        <v>24882</v>
      </c>
      <c r="B25704">
        <v>885</v>
      </c>
      <c r="C25704" t="s">
        <v>1672</v>
      </c>
      <c r="D25704">
        <v>377</v>
      </c>
      <c r="E25704">
        <v>17</v>
      </c>
      <c r="F25704">
        <v>2</v>
      </c>
      <c r="G25704">
        <v>1308.9375</v>
      </c>
      <c r="H25704">
        <v>2617.875</v>
      </c>
      <c r="I25704" s="1">
        <v>41180</v>
      </c>
      <c r="J25704" s="1">
        <v>41192</v>
      </c>
      <c r="K25704" s="1">
        <v>41039</v>
      </c>
      <c r="L25704">
        <v>514</v>
      </c>
      <c r="M25704">
        <v>6</v>
      </c>
      <c r="N25704">
        <v>392.68200000000002</v>
      </c>
      <c r="O25704" s="5">
        <v>23021612</v>
      </c>
    </row>
    <row r="25705" spans="1:15" x14ac:dyDescent="0.35">
      <c r="A25705">
        <v>29167</v>
      </c>
      <c r="B25705">
        <v>954</v>
      </c>
      <c r="C25705" t="s">
        <v>3699</v>
      </c>
      <c r="D25705">
        <v>375</v>
      </c>
      <c r="E25705">
        <v>17</v>
      </c>
      <c r="F25705">
        <v>2</v>
      </c>
      <c r="G25705">
        <v>1308.9375</v>
      </c>
      <c r="H25705">
        <v>2617.875</v>
      </c>
      <c r="I25705" s="1">
        <v>41241</v>
      </c>
      <c r="J25705" s="1">
        <v>41253</v>
      </c>
      <c r="K25705" s="1">
        <v>41041</v>
      </c>
      <c r="L25705">
        <v>155</v>
      </c>
      <c r="M25705">
        <v>6</v>
      </c>
      <c r="N25705">
        <v>392.61900000000003</v>
      </c>
      <c r="O25705" s="5">
        <v>30273827</v>
      </c>
    </row>
    <row r="25706" spans="1:15" x14ac:dyDescent="0.35">
      <c r="A25706">
        <v>16912</v>
      </c>
      <c r="B25706">
        <v>968</v>
      </c>
      <c r="C25706" t="s">
        <v>1751</v>
      </c>
      <c r="D25706">
        <v>377</v>
      </c>
      <c r="E25706">
        <v>17</v>
      </c>
      <c r="F25706">
        <v>2</v>
      </c>
      <c r="G25706">
        <v>1308.9375</v>
      </c>
      <c r="H25706">
        <v>2617.875</v>
      </c>
      <c r="I25706" s="1">
        <v>41029</v>
      </c>
      <c r="J25706" s="1">
        <v>41041</v>
      </c>
      <c r="K25706" s="1">
        <v>41095</v>
      </c>
      <c r="L25706">
        <v>479</v>
      </c>
      <c r="M25706">
        <v>6</v>
      </c>
      <c r="N25706">
        <v>392.68200000000002</v>
      </c>
      <c r="O25706" s="5">
        <v>28423837</v>
      </c>
    </row>
    <row r="25707" spans="1:15" x14ac:dyDescent="0.35">
      <c r="A25707">
        <v>25455</v>
      </c>
      <c r="B25707">
        <v>1057</v>
      </c>
      <c r="C25707" t="s">
        <v>3614</v>
      </c>
      <c r="D25707">
        <v>375</v>
      </c>
      <c r="E25707">
        <v>17</v>
      </c>
      <c r="F25707">
        <v>2</v>
      </c>
      <c r="G25707">
        <v>1308.9375</v>
      </c>
      <c r="H25707">
        <v>2617.875</v>
      </c>
      <c r="I25707" s="1">
        <v>41180</v>
      </c>
      <c r="J25707" s="1">
        <v>41192</v>
      </c>
      <c r="K25707" s="1">
        <v>41039</v>
      </c>
      <c r="L25707">
        <v>227</v>
      </c>
      <c r="M25707">
        <v>6</v>
      </c>
      <c r="N25707">
        <v>392.61900000000003</v>
      </c>
      <c r="O25707" s="5">
        <v>31056923</v>
      </c>
    </row>
    <row r="25708" spans="1:15" x14ac:dyDescent="0.35">
      <c r="A25708">
        <v>25456</v>
      </c>
      <c r="B25708">
        <v>1057</v>
      </c>
      <c r="C25708" t="s">
        <v>3614</v>
      </c>
      <c r="D25708">
        <v>377</v>
      </c>
      <c r="E25708">
        <v>17</v>
      </c>
      <c r="F25708">
        <v>2</v>
      </c>
      <c r="G25708">
        <v>1308.9375</v>
      </c>
      <c r="H25708">
        <v>2617.875</v>
      </c>
      <c r="I25708" s="1">
        <v>41180</v>
      </c>
      <c r="J25708" s="1">
        <v>41192</v>
      </c>
      <c r="K25708" s="1">
        <v>41039</v>
      </c>
      <c r="L25708">
        <v>227</v>
      </c>
      <c r="M25708">
        <v>6</v>
      </c>
      <c r="N25708">
        <v>392.68200000000002</v>
      </c>
      <c r="O25708" s="5">
        <v>31056923</v>
      </c>
    </row>
    <row r="25709" spans="1:15" x14ac:dyDescent="0.35">
      <c r="A25709">
        <v>27256</v>
      </c>
      <c r="B25709">
        <v>1091</v>
      </c>
      <c r="C25709" t="s">
        <v>1739</v>
      </c>
      <c r="D25709">
        <v>375</v>
      </c>
      <c r="E25709">
        <v>17</v>
      </c>
      <c r="F25709">
        <v>2</v>
      </c>
      <c r="G25709">
        <v>1308.9375</v>
      </c>
      <c r="H25709">
        <v>2617.875</v>
      </c>
      <c r="I25709" s="1">
        <v>41210</v>
      </c>
      <c r="J25709" s="1">
        <v>41222</v>
      </c>
      <c r="K25709" s="1">
        <v>41010</v>
      </c>
      <c r="L25709">
        <v>317</v>
      </c>
      <c r="M25709">
        <v>6</v>
      </c>
      <c r="N25709">
        <v>392.61900000000003</v>
      </c>
      <c r="O25709" s="5">
        <v>26306849</v>
      </c>
    </row>
    <row r="25710" spans="1:15" x14ac:dyDescent="0.35">
      <c r="A25710">
        <v>17013</v>
      </c>
      <c r="B25710">
        <v>1255</v>
      </c>
      <c r="C25710" t="s">
        <v>4004</v>
      </c>
      <c r="D25710">
        <v>375</v>
      </c>
      <c r="E25710">
        <v>17</v>
      </c>
      <c r="F25710">
        <v>2</v>
      </c>
      <c r="G25710">
        <v>1308.9375</v>
      </c>
      <c r="H25710">
        <v>2617.875</v>
      </c>
      <c r="I25710" s="1">
        <v>41029</v>
      </c>
      <c r="J25710" s="1">
        <v>41041</v>
      </c>
      <c r="K25710" s="1">
        <v>41095</v>
      </c>
      <c r="L25710">
        <v>102</v>
      </c>
      <c r="M25710">
        <v>6</v>
      </c>
      <c r="N25710">
        <v>392.61900000000003</v>
      </c>
      <c r="O25710" s="5">
        <v>23112554</v>
      </c>
    </row>
    <row r="25711" spans="1:15" x14ac:dyDescent="0.35">
      <c r="A25711">
        <v>26231</v>
      </c>
      <c r="B25711">
        <v>1349</v>
      </c>
      <c r="C25711" t="s">
        <v>4075</v>
      </c>
      <c r="D25711">
        <v>377</v>
      </c>
      <c r="E25711">
        <v>17</v>
      </c>
      <c r="F25711">
        <v>2</v>
      </c>
      <c r="G25711">
        <v>1308.9375</v>
      </c>
      <c r="H25711">
        <v>2617.875</v>
      </c>
      <c r="I25711" s="1">
        <v>41210</v>
      </c>
      <c r="J25711" s="1">
        <v>41222</v>
      </c>
      <c r="K25711" s="1">
        <v>41010</v>
      </c>
      <c r="L25711">
        <v>208</v>
      </c>
      <c r="M25711">
        <v>6</v>
      </c>
      <c r="N25711">
        <v>392.68200000000002</v>
      </c>
      <c r="O25711" s="5">
        <v>5326058</v>
      </c>
    </row>
    <row r="25712" spans="1:15" x14ac:dyDescent="0.35">
      <c r="A25712">
        <v>12374</v>
      </c>
      <c r="B25712">
        <v>1492</v>
      </c>
      <c r="C25712" t="s">
        <v>3417</v>
      </c>
      <c r="D25712">
        <v>375</v>
      </c>
      <c r="E25712">
        <v>17</v>
      </c>
      <c r="F25712">
        <v>2</v>
      </c>
      <c r="G25712">
        <v>1308.9375</v>
      </c>
      <c r="H25712">
        <v>2617.875</v>
      </c>
      <c r="I25712" s="1">
        <v>40937</v>
      </c>
      <c r="J25712" s="1">
        <v>40949</v>
      </c>
      <c r="K25712" s="1">
        <v>41031</v>
      </c>
      <c r="L25712">
        <v>343</v>
      </c>
      <c r="M25712">
        <v>1</v>
      </c>
      <c r="N25712">
        <v>392.61900000000003</v>
      </c>
      <c r="O25712" s="5">
        <v>25389732</v>
      </c>
    </row>
    <row r="25713" spans="1:15" x14ac:dyDescent="0.35">
      <c r="A25713">
        <v>12375</v>
      </c>
      <c r="B25713">
        <v>1492</v>
      </c>
      <c r="C25713" t="s">
        <v>3417</v>
      </c>
      <c r="D25713">
        <v>377</v>
      </c>
      <c r="E25713">
        <v>17</v>
      </c>
      <c r="F25713">
        <v>2</v>
      </c>
      <c r="G25713">
        <v>1308.9375</v>
      </c>
      <c r="H25713">
        <v>2617.875</v>
      </c>
      <c r="I25713" s="1">
        <v>40937</v>
      </c>
      <c r="J25713" s="1">
        <v>40949</v>
      </c>
      <c r="K25713" s="1">
        <v>41031</v>
      </c>
      <c r="L25713">
        <v>343</v>
      </c>
      <c r="M25713">
        <v>1</v>
      </c>
      <c r="N25713">
        <v>392.68200000000002</v>
      </c>
      <c r="O25713" s="5">
        <v>25389732</v>
      </c>
    </row>
    <row r="25714" spans="1:15" x14ac:dyDescent="0.35">
      <c r="A25714">
        <v>9318</v>
      </c>
      <c r="B25714">
        <v>1517</v>
      </c>
      <c r="C25714" t="s">
        <v>4510</v>
      </c>
      <c r="D25714">
        <v>375</v>
      </c>
      <c r="E25714">
        <v>17</v>
      </c>
      <c r="F25714">
        <v>2</v>
      </c>
      <c r="G25714">
        <v>1308.9375</v>
      </c>
      <c r="H25714">
        <v>2617.875</v>
      </c>
      <c r="I25714" s="1">
        <v>40906</v>
      </c>
      <c r="J25714" s="1">
        <v>40918</v>
      </c>
      <c r="K25714" s="1">
        <v>41030</v>
      </c>
      <c r="L25714">
        <v>290</v>
      </c>
      <c r="M25714">
        <v>1</v>
      </c>
      <c r="N25714">
        <v>392.61900000000003</v>
      </c>
      <c r="O25714" s="5">
        <v>28690875</v>
      </c>
    </row>
    <row r="25715" spans="1:15" x14ac:dyDescent="0.35">
      <c r="A25715">
        <v>9319</v>
      </c>
      <c r="B25715">
        <v>1517</v>
      </c>
      <c r="C25715" t="s">
        <v>4510</v>
      </c>
      <c r="D25715">
        <v>377</v>
      </c>
      <c r="E25715">
        <v>17</v>
      </c>
      <c r="F25715">
        <v>2</v>
      </c>
      <c r="G25715">
        <v>1308.9375</v>
      </c>
      <c r="H25715">
        <v>2617.875</v>
      </c>
      <c r="I25715" s="1">
        <v>40906</v>
      </c>
      <c r="J25715" s="1">
        <v>40918</v>
      </c>
      <c r="K25715" s="1">
        <v>41030</v>
      </c>
      <c r="L25715">
        <v>290</v>
      </c>
      <c r="M25715">
        <v>1</v>
      </c>
      <c r="N25715">
        <v>392.68200000000002</v>
      </c>
      <c r="O25715" s="5">
        <v>28690875</v>
      </c>
    </row>
    <row r="25716" spans="1:15" x14ac:dyDescent="0.35">
      <c r="A25716">
        <v>22992</v>
      </c>
      <c r="B25716">
        <v>1731</v>
      </c>
      <c r="C25716" t="s">
        <v>2566</v>
      </c>
      <c r="D25716">
        <v>377</v>
      </c>
      <c r="E25716">
        <v>17</v>
      </c>
      <c r="F25716">
        <v>2</v>
      </c>
      <c r="G25716">
        <v>1308.9375</v>
      </c>
      <c r="H25716">
        <v>2617.875</v>
      </c>
      <c r="I25716" s="1">
        <v>41121</v>
      </c>
      <c r="J25716" s="1">
        <v>41133</v>
      </c>
      <c r="K25716" s="1">
        <v>41098</v>
      </c>
      <c r="L25716">
        <v>343</v>
      </c>
      <c r="M25716">
        <v>1</v>
      </c>
      <c r="N25716">
        <v>392.68200000000002</v>
      </c>
      <c r="O25716" s="5">
        <v>32472252</v>
      </c>
    </row>
    <row r="25717" spans="1:15" x14ac:dyDescent="0.35">
      <c r="A25717">
        <v>25246</v>
      </c>
      <c r="B25717">
        <v>1763</v>
      </c>
      <c r="C25717" t="s">
        <v>4160</v>
      </c>
      <c r="D25717">
        <v>375</v>
      </c>
      <c r="E25717">
        <v>17</v>
      </c>
      <c r="F25717">
        <v>2</v>
      </c>
      <c r="G25717">
        <v>1308.9375</v>
      </c>
      <c r="H25717">
        <v>2617.875</v>
      </c>
      <c r="I25717" s="1">
        <v>41180</v>
      </c>
      <c r="J25717" s="1">
        <v>41192</v>
      </c>
      <c r="K25717" s="1">
        <v>41039</v>
      </c>
      <c r="L25717">
        <v>290</v>
      </c>
      <c r="M25717">
        <v>1</v>
      </c>
      <c r="N25717">
        <v>392.61900000000003</v>
      </c>
      <c r="O25717" s="5">
        <v>25843341</v>
      </c>
    </row>
    <row r="25718" spans="1:15" x14ac:dyDescent="0.35">
      <c r="A25718">
        <v>23415</v>
      </c>
      <c r="B25718">
        <v>1817</v>
      </c>
      <c r="C25718" t="s">
        <v>1656</v>
      </c>
      <c r="D25718">
        <v>371</v>
      </c>
      <c r="E25718">
        <v>17</v>
      </c>
      <c r="F25718">
        <v>2</v>
      </c>
      <c r="G25718">
        <v>1308.9375</v>
      </c>
      <c r="H25718">
        <v>2617.875</v>
      </c>
      <c r="I25718" s="1">
        <v>41121</v>
      </c>
      <c r="J25718" s="1">
        <v>41133</v>
      </c>
      <c r="K25718" s="1">
        <v>41098</v>
      </c>
      <c r="L25718">
        <v>218</v>
      </c>
      <c r="M25718">
        <v>1</v>
      </c>
      <c r="N25718">
        <v>392.68200000000002</v>
      </c>
      <c r="O25718" s="5">
        <v>29876659</v>
      </c>
    </row>
    <row r="25719" spans="1:15" x14ac:dyDescent="0.35">
      <c r="A25719">
        <v>23416</v>
      </c>
      <c r="B25719">
        <v>1817</v>
      </c>
      <c r="C25719" t="s">
        <v>1656</v>
      </c>
      <c r="D25719">
        <v>377</v>
      </c>
      <c r="E25719">
        <v>17</v>
      </c>
      <c r="F25719">
        <v>2</v>
      </c>
      <c r="G25719">
        <v>1308.9375</v>
      </c>
      <c r="H25719">
        <v>2617.875</v>
      </c>
      <c r="I25719" s="1">
        <v>41121</v>
      </c>
      <c r="J25719" s="1">
        <v>41133</v>
      </c>
      <c r="K25719" s="1">
        <v>41098</v>
      </c>
      <c r="L25719">
        <v>218</v>
      </c>
      <c r="M25719">
        <v>1</v>
      </c>
      <c r="N25719">
        <v>392.68200000000002</v>
      </c>
      <c r="O25719" s="5">
        <v>29876659</v>
      </c>
    </row>
    <row r="25720" spans="1:15" x14ac:dyDescent="0.35">
      <c r="A25720">
        <v>23417</v>
      </c>
      <c r="B25720">
        <v>1817</v>
      </c>
      <c r="C25720" t="s">
        <v>1656</v>
      </c>
      <c r="D25720">
        <v>375</v>
      </c>
      <c r="E25720">
        <v>17</v>
      </c>
      <c r="F25720">
        <v>2</v>
      </c>
      <c r="G25720">
        <v>1308.9375</v>
      </c>
      <c r="H25720">
        <v>2617.875</v>
      </c>
      <c r="I25720" s="1">
        <v>41121</v>
      </c>
      <c r="J25720" s="1">
        <v>41133</v>
      </c>
      <c r="K25720" s="1">
        <v>41098</v>
      </c>
      <c r="L25720">
        <v>218</v>
      </c>
      <c r="M25720">
        <v>1</v>
      </c>
      <c r="N25720">
        <v>392.61900000000003</v>
      </c>
      <c r="O25720" s="5">
        <v>29876659</v>
      </c>
    </row>
    <row r="25721" spans="1:15" x14ac:dyDescent="0.35">
      <c r="A25721">
        <v>23418</v>
      </c>
      <c r="B25721">
        <v>1817</v>
      </c>
      <c r="C25721" t="s">
        <v>1656</v>
      </c>
      <c r="D25721">
        <v>379</v>
      </c>
      <c r="E25721">
        <v>17</v>
      </c>
      <c r="F25721">
        <v>2</v>
      </c>
      <c r="G25721">
        <v>1308.9375</v>
      </c>
      <c r="H25721">
        <v>2617.875</v>
      </c>
      <c r="I25721" s="1">
        <v>41121</v>
      </c>
      <c r="J25721" s="1">
        <v>41133</v>
      </c>
      <c r="K25721" s="1">
        <v>41098</v>
      </c>
      <c r="L25721">
        <v>218</v>
      </c>
      <c r="M25721">
        <v>1</v>
      </c>
      <c r="N25721">
        <v>392.68200000000002</v>
      </c>
      <c r="O25721" s="5">
        <v>29876659</v>
      </c>
    </row>
    <row r="25722" spans="1:15" x14ac:dyDescent="0.35">
      <c r="A25722">
        <v>20165</v>
      </c>
      <c r="B25722">
        <v>2071</v>
      </c>
      <c r="C25722" t="s">
        <v>3243</v>
      </c>
      <c r="D25722">
        <v>375</v>
      </c>
      <c r="E25722">
        <v>17</v>
      </c>
      <c r="F25722">
        <v>2</v>
      </c>
      <c r="G25722">
        <v>1308.9375</v>
      </c>
      <c r="H25722">
        <v>2617.875</v>
      </c>
      <c r="I25722" s="1">
        <v>41059</v>
      </c>
      <c r="J25722" s="1">
        <v>41071</v>
      </c>
      <c r="K25722" s="1">
        <v>41066</v>
      </c>
      <c r="L25722">
        <v>90</v>
      </c>
      <c r="M25722">
        <v>5</v>
      </c>
      <c r="N25722">
        <v>392.61900000000003</v>
      </c>
      <c r="O25722" s="5">
        <v>27034617</v>
      </c>
    </row>
    <row r="25723" spans="1:15" x14ac:dyDescent="0.35">
      <c r="A25723">
        <v>10092</v>
      </c>
      <c r="B25723">
        <v>2080</v>
      </c>
      <c r="C25723" t="s">
        <v>3190</v>
      </c>
      <c r="D25723">
        <v>375</v>
      </c>
      <c r="E25723">
        <v>17</v>
      </c>
      <c r="F25723">
        <v>2</v>
      </c>
      <c r="G25723">
        <v>1308.9375</v>
      </c>
      <c r="H25723">
        <v>2617.875</v>
      </c>
      <c r="I25723" s="1">
        <v>40906</v>
      </c>
      <c r="J25723" s="1">
        <v>40918</v>
      </c>
      <c r="K25723" s="1">
        <v>41030</v>
      </c>
      <c r="L25723">
        <v>81</v>
      </c>
      <c r="M25723">
        <v>5</v>
      </c>
      <c r="N25723">
        <v>392.61900000000003</v>
      </c>
      <c r="O25723" s="5">
        <v>23462726</v>
      </c>
    </row>
    <row r="25724" spans="1:15" x14ac:dyDescent="0.35">
      <c r="A25724">
        <v>10093</v>
      </c>
      <c r="B25724">
        <v>2080</v>
      </c>
      <c r="C25724" t="s">
        <v>3190</v>
      </c>
      <c r="D25724">
        <v>377</v>
      </c>
      <c r="E25724">
        <v>17</v>
      </c>
      <c r="F25724">
        <v>2</v>
      </c>
      <c r="G25724">
        <v>1308.9375</v>
      </c>
      <c r="H25724">
        <v>2617.875</v>
      </c>
      <c r="I25724" s="1">
        <v>40906</v>
      </c>
      <c r="J25724" s="1">
        <v>40918</v>
      </c>
      <c r="K25724" s="1">
        <v>41030</v>
      </c>
      <c r="L25724">
        <v>81</v>
      </c>
      <c r="M25724">
        <v>5</v>
      </c>
      <c r="N25724">
        <v>392.68200000000002</v>
      </c>
      <c r="O25724" s="5">
        <v>23462726</v>
      </c>
    </row>
    <row r="25725" spans="1:15" x14ac:dyDescent="0.35">
      <c r="A25725">
        <v>18813</v>
      </c>
      <c r="B25725">
        <v>2165</v>
      </c>
      <c r="C25725" t="s">
        <v>2930</v>
      </c>
      <c r="D25725">
        <v>375</v>
      </c>
      <c r="E25725">
        <v>17</v>
      </c>
      <c r="F25725">
        <v>2</v>
      </c>
      <c r="G25725">
        <v>1308.9375</v>
      </c>
      <c r="H25725">
        <v>2617.875</v>
      </c>
      <c r="I25725" s="1">
        <v>41029</v>
      </c>
      <c r="J25725" s="1">
        <v>41041</v>
      </c>
      <c r="K25725" s="1">
        <v>41095</v>
      </c>
      <c r="L25725">
        <v>45</v>
      </c>
      <c r="M25725">
        <v>5</v>
      </c>
      <c r="N25725">
        <v>392.61900000000003</v>
      </c>
      <c r="O25725" s="5">
        <v>24655588</v>
      </c>
    </row>
    <row r="25726" spans="1:15" x14ac:dyDescent="0.35">
      <c r="A25726">
        <v>28334</v>
      </c>
      <c r="B25726">
        <v>2364</v>
      </c>
      <c r="C25726" t="s">
        <v>1693</v>
      </c>
      <c r="D25726">
        <v>377</v>
      </c>
      <c r="E25726">
        <v>17</v>
      </c>
      <c r="F25726">
        <v>2</v>
      </c>
      <c r="G25726">
        <v>1308.9375</v>
      </c>
      <c r="H25726">
        <v>2617.875</v>
      </c>
      <c r="I25726" s="1">
        <v>41210</v>
      </c>
      <c r="J25726" s="1">
        <v>41222</v>
      </c>
      <c r="K25726" s="1">
        <v>41010</v>
      </c>
      <c r="L25726">
        <v>45</v>
      </c>
      <c r="M25726">
        <v>5</v>
      </c>
      <c r="N25726">
        <v>392.68200000000002</v>
      </c>
      <c r="O25726" s="5">
        <v>38206906</v>
      </c>
    </row>
    <row r="25727" spans="1:15" x14ac:dyDescent="0.35">
      <c r="A25727">
        <v>18657</v>
      </c>
      <c r="B25727">
        <v>2518</v>
      </c>
      <c r="C25727" t="s">
        <v>3599</v>
      </c>
      <c r="D25727">
        <v>379</v>
      </c>
      <c r="E25727">
        <v>17</v>
      </c>
      <c r="F25727">
        <v>2</v>
      </c>
      <c r="G25727">
        <v>1308.9375</v>
      </c>
      <c r="H25727">
        <v>2617.875</v>
      </c>
      <c r="I25727" s="1">
        <v>41029</v>
      </c>
      <c r="J25727" s="1">
        <v>41041</v>
      </c>
      <c r="K25727" s="1">
        <v>41095</v>
      </c>
      <c r="L25727">
        <v>79</v>
      </c>
      <c r="M25727">
        <v>3</v>
      </c>
      <c r="N25727">
        <v>392.68200000000002</v>
      </c>
      <c r="O25727" s="5">
        <v>29851977</v>
      </c>
    </row>
    <row r="25728" spans="1:15" x14ac:dyDescent="0.35">
      <c r="A25728">
        <v>18658</v>
      </c>
      <c r="B25728">
        <v>2518</v>
      </c>
      <c r="C25728" t="s">
        <v>3599</v>
      </c>
      <c r="D25728">
        <v>375</v>
      </c>
      <c r="E25728">
        <v>17</v>
      </c>
      <c r="F25728">
        <v>2</v>
      </c>
      <c r="G25728">
        <v>1308.9375</v>
      </c>
      <c r="H25728">
        <v>2617.875</v>
      </c>
      <c r="I25728" s="1">
        <v>41029</v>
      </c>
      <c r="J25728" s="1">
        <v>41041</v>
      </c>
      <c r="K25728" s="1">
        <v>41095</v>
      </c>
      <c r="L25728">
        <v>79</v>
      </c>
      <c r="M25728">
        <v>3</v>
      </c>
      <c r="N25728">
        <v>392.61900000000003</v>
      </c>
      <c r="O25728" s="5">
        <v>29851977</v>
      </c>
    </row>
    <row r="25729" spans="1:15" x14ac:dyDescent="0.35">
      <c r="A25729">
        <v>29444</v>
      </c>
      <c r="B25729">
        <v>2587</v>
      </c>
      <c r="C25729" t="s">
        <v>1774</v>
      </c>
      <c r="D25729">
        <v>375</v>
      </c>
      <c r="E25729">
        <v>17</v>
      </c>
      <c r="F25729">
        <v>2</v>
      </c>
      <c r="G25729">
        <v>1308.9375</v>
      </c>
      <c r="H25729">
        <v>2617.875</v>
      </c>
      <c r="I25729" s="1">
        <v>41241</v>
      </c>
      <c r="J25729" s="1">
        <v>41253</v>
      </c>
      <c r="K25729" s="1">
        <v>41041</v>
      </c>
      <c r="L25729">
        <v>418</v>
      </c>
      <c r="M25729">
        <v>3</v>
      </c>
      <c r="N25729">
        <v>392.61900000000003</v>
      </c>
      <c r="O25729" s="5">
        <v>22576465</v>
      </c>
    </row>
    <row r="25730" spans="1:15" x14ac:dyDescent="0.35">
      <c r="A25730">
        <v>29445</v>
      </c>
      <c r="B25730">
        <v>2587</v>
      </c>
      <c r="C25730" t="s">
        <v>1774</v>
      </c>
      <c r="D25730">
        <v>371</v>
      </c>
      <c r="E25730">
        <v>17</v>
      </c>
      <c r="F25730">
        <v>2</v>
      </c>
      <c r="G25730">
        <v>1308.9375</v>
      </c>
      <c r="H25730">
        <v>2617.875</v>
      </c>
      <c r="I25730" s="1">
        <v>41241</v>
      </c>
      <c r="J25730" s="1">
        <v>41253</v>
      </c>
      <c r="K25730" s="1">
        <v>41041</v>
      </c>
      <c r="L25730">
        <v>418</v>
      </c>
      <c r="M25730">
        <v>3</v>
      </c>
      <c r="N25730">
        <v>392.68200000000002</v>
      </c>
      <c r="O25730" s="5">
        <v>22576465</v>
      </c>
    </row>
    <row r="25731" spans="1:15" x14ac:dyDescent="0.35">
      <c r="A25731">
        <v>9752</v>
      </c>
      <c r="B25731">
        <v>2645</v>
      </c>
      <c r="C25731" t="s">
        <v>2553</v>
      </c>
      <c r="D25731">
        <v>375</v>
      </c>
      <c r="E25731">
        <v>17</v>
      </c>
      <c r="F25731">
        <v>2</v>
      </c>
      <c r="G25731">
        <v>1308.9375</v>
      </c>
      <c r="H25731">
        <v>2617.875</v>
      </c>
      <c r="I25731" s="1">
        <v>40906</v>
      </c>
      <c r="J25731" s="1">
        <v>40918</v>
      </c>
      <c r="K25731" s="1">
        <v>41030</v>
      </c>
      <c r="L25731">
        <v>660</v>
      </c>
      <c r="M25731">
        <v>3</v>
      </c>
      <c r="N25731">
        <v>392.61900000000003</v>
      </c>
      <c r="O25731" s="5">
        <v>30995752</v>
      </c>
    </row>
    <row r="25732" spans="1:15" x14ac:dyDescent="0.35">
      <c r="A25732">
        <v>11200</v>
      </c>
      <c r="B25732">
        <v>2670</v>
      </c>
      <c r="C25732" t="s">
        <v>1577</v>
      </c>
      <c r="D25732">
        <v>379</v>
      </c>
      <c r="E25732">
        <v>17</v>
      </c>
      <c r="F25732">
        <v>2</v>
      </c>
      <c r="G25732">
        <v>1308.9375</v>
      </c>
      <c r="H25732">
        <v>2617.875</v>
      </c>
      <c r="I25732" s="1">
        <v>40937</v>
      </c>
      <c r="J25732" s="1">
        <v>40949</v>
      </c>
      <c r="K25732" s="1">
        <v>41031</v>
      </c>
      <c r="L25732">
        <v>527</v>
      </c>
      <c r="M25732">
        <v>3</v>
      </c>
      <c r="N25732">
        <v>392.68200000000002</v>
      </c>
      <c r="O25732" s="5">
        <v>20673689</v>
      </c>
    </row>
    <row r="25733" spans="1:15" x14ac:dyDescent="0.35">
      <c r="A25733">
        <v>15077</v>
      </c>
      <c r="B25733">
        <v>2857</v>
      </c>
      <c r="C25733" t="s">
        <v>2922</v>
      </c>
      <c r="D25733">
        <v>375</v>
      </c>
      <c r="E25733">
        <v>17</v>
      </c>
      <c r="F25733">
        <v>2</v>
      </c>
      <c r="G25733">
        <v>1308.9375</v>
      </c>
      <c r="H25733">
        <v>2617.875</v>
      </c>
      <c r="I25733" s="1">
        <v>40968</v>
      </c>
      <c r="J25733" s="1">
        <v>40980</v>
      </c>
      <c r="K25733" s="1">
        <v>41093</v>
      </c>
      <c r="L25733">
        <v>54</v>
      </c>
      <c r="M25733">
        <v>2</v>
      </c>
      <c r="N25733">
        <v>392.61900000000003</v>
      </c>
      <c r="O25733" s="5">
        <v>28301806</v>
      </c>
    </row>
    <row r="25734" spans="1:15" x14ac:dyDescent="0.35">
      <c r="A25734">
        <v>20635</v>
      </c>
      <c r="B25734">
        <v>2870</v>
      </c>
      <c r="C25734" t="s">
        <v>2564</v>
      </c>
      <c r="D25734">
        <v>377</v>
      </c>
      <c r="E25734">
        <v>17</v>
      </c>
      <c r="F25734">
        <v>2</v>
      </c>
      <c r="G25734">
        <v>1308.9375</v>
      </c>
      <c r="H25734">
        <v>2617.875</v>
      </c>
      <c r="I25734" s="1">
        <v>41059</v>
      </c>
      <c r="J25734" s="1">
        <v>41071</v>
      </c>
      <c r="K25734" s="1">
        <v>41066</v>
      </c>
      <c r="L25734">
        <v>54</v>
      </c>
      <c r="M25734">
        <v>2</v>
      </c>
      <c r="N25734">
        <v>392.68200000000002</v>
      </c>
      <c r="O25734" s="5">
        <v>33292315</v>
      </c>
    </row>
    <row r="25735" spans="1:15" x14ac:dyDescent="0.35">
      <c r="A25735">
        <v>11927</v>
      </c>
      <c r="B25735">
        <v>3420</v>
      </c>
      <c r="C25735" t="s">
        <v>1746</v>
      </c>
      <c r="D25735">
        <v>375</v>
      </c>
      <c r="E25735">
        <v>17</v>
      </c>
      <c r="F25735">
        <v>2</v>
      </c>
      <c r="G25735">
        <v>1308.9375</v>
      </c>
      <c r="H25735">
        <v>2617.875</v>
      </c>
      <c r="I25735" s="1">
        <v>40937</v>
      </c>
      <c r="J25735" s="1">
        <v>40949</v>
      </c>
      <c r="K25735" s="1">
        <v>41031</v>
      </c>
      <c r="L25735">
        <v>430</v>
      </c>
      <c r="M25735">
        <v>10</v>
      </c>
      <c r="N25735">
        <v>392.61900000000003</v>
      </c>
      <c r="O25735" s="5">
        <v>34940059</v>
      </c>
    </row>
    <row r="25736" spans="1:15" x14ac:dyDescent="0.35">
      <c r="A25736">
        <v>11928</v>
      </c>
      <c r="B25736">
        <v>3420</v>
      </c>
      <c r="C25736" t="s">
        <v>1746</v>
      </c>
      <c r="D25736">
        <v>371</v>
      </c>
      <c r="E25736">
        <v>17</v>
      </c>
      <c r="F25736">
        <v>2</v>
      </c>
      <c r="G25736">
        <v>1308.9375</v>
      </c>
      <c r="H25736">
        <v>2617.875</v>
      </c>
      <c r="I25736" s="1">
        <v>40937</v>
      </c>
      <c r="J25736" s="1">
        <v>40949</v>
      </c>
      <c r="K25736" s="1">
        <v>41031</v>
      </c>
      <c r="L25736">
        <v>430</v>
      </c>
      <c r="M25736">
        <v>10</v>
      </c>
      <c r="N25736">
        <v>392.68200000000002</v>
      </c>
      <c r="O25736" s="5">
        <v>34940059</v>
      </c>
    </row>
    <row r="25737" spans="1:15" x14ac:dyDescent="0.35">
      <c r="A25737">
        <v>17534</v>
      </c>
      <c r="B25737">
        <v>3180</v>
      </c>
      <c r="C25737" t="s">
        <v>3234</v>
      </c>
      <c r="D25737">
        <v>377</v>
      </c>
      <c r="E25737">
        <v>17</v>
      </c>
      <c r="F25737">
        <v>2</v>
      </c>
      <c r="G25737">
        <v>1308.9375</v>
      </c>
      <c r="H25737">
        <v>2617.875</v>
      </c>
      <c r="I25737" s="1">
        <v>41029</v>
      </c>
      <c r="J25737" s="1">
        <v>41041</v>
      </c>
      <c r="K25737" s="1">
        <v>41095</v>
      </c>
      <c r="L25737">
        <v>638</v>
      </c>
      <c r="M25737">
        <v>7</v>
      </c>
      <c r="N25737">
        <v>392.68200000000002</v>
      </c>
      <c r="O25737" s="5">
        <v>36399711</v>
      </c>
    </row>
    <row r="25738" spans="1:15" x14ac:dyDescent="0.35">
      <c r="A25738">
        <v>22693</v>
      </c>
      <c r="B25738">
        <v>3079</v>
      </c>
      <c r="C25738" t="s">
        <v>1646</v>
      </c>
      <c r="D25738">
        <v>375</v>
      </c>
      <c r="E25738">
        <v>17</v>
      </c>
      <c r="F25738">
        <v>2</v>
      </c>
      <c r="G25738">
        <v>1308.9375</v>
      </c>
      <c r="H25738">
        <v>2617.875</v>
      </c>
      <c r="I25738" s="1">
        <v>41121</v>
      </c>
      <c r="J25738" s="1">
        <v>41133</v>
      </c>
      <c r="K25738" s="1">
        <v>41098</v>
      </c>
      <c r="L25738">
        <v>666</v>
      </c>
      <c r="M25738">
        <v>2</v>
      </c>
      <c r="N25738">
        <v>392.61900000000003</v>
      </c>
      <c r="O25738" s="5">
        <v>41063241</v>
      </c>
    </row>
    <row r="25739" spans="1:15" x14ac:dyDescent="0.35">
      <c r="A25739">
        <v>22752</v>
      </c>
      <c r="B25739">
        <v>3184</v>
      </c>
      <c r="C25739" t="s">
        <v>1648</v>
      </c>
      <c r="D25739">
        <v>375</v>
      </c>
      <c r="E25739">
        <v>17</v>
      </c>
      <c r="F25739">
        <v>2</v>
      </c>
      <c r="G25739">
        <v>1308.9375</v>
      </c>
      <c r="H25739">
        <v>2617.875</v>
      </c>
      <c r="I25739" s="1">
        <v>41121</v>
      </c>
      <c r="J25739" s="1">
        <v>41133</v>
      </c>
      <c r="K25739" s="1">
        <v>41098</v>
      </c>
      <c r="L25739">
        <v>638</v>
      </c>
      <c r="M25739">
        <v>7</v>
      </c>
      <c r="N25739">
        <v>392.61900000000003</v>
      </c>
      <c r="O25739" s="5">
        <v>28078282</v>
      </c>
    </row>
    <row r="25740" spans="1:15" x14ac:dyDescent="0.35">
      <c r="A25740">
        <v>29388</v>
      </c>
      <c r="B25740">
        <v>3101</v>
      </c>
      <c r="C25740" t="s">
        <v>2957</v>
      </c>
      <c r="D25740">
        <v>375</v>
      </c>
      <c r="E25740">
        <v>17</v>
      </c>
      <c r="F25740">
        <v>2</v>
      </c>
      <c r="G25740">
        <v>1308.9375</v>
      </c>
      <c r="H25740">
        <v>2617.875</v>
      </c>
      <c r="I25740" s="1">
        <v>41241</v>
      </c>
      <c r="J25740" s="1">
        <v>41253</v>
      </c>
      <c r="K25740" s="1">
        <v>41041</v>
      </c>
      <c r="L25740">
        <v>575</v>
      </c>
      <c r="M25740">
        <v>2</v>
      </c>
      <c r="N25740">
        <v>392.61900000000003</v>
      </c>
      <c r="O25740" s="5">
        <v>34558169</v>
      </c>
    </row>
    <row r="25741" spans="1:15" x14ac:dyDescent="0.35">
      <c r="A25741">
        <v>5920</v>
      </c>
      <c r="B25741">
        <v>4</v>
      </c>
      <c r="C25741" t="s">
        <v>3094</v>
      </c>
      <c r="D25741">
        <v>314</v>
      </c>
      <c r="E25741">
        <v>17</v>
      </c>
      <c r="F25741">
        <v>2</v>
      </c>
      <c r="G25741">
        <v>2146.962</v>
      </c>
      <c r="H25741">
        <v>4293.924</v>
      </c>
      <c r="I25741" s="1">
        <v>40784</v>
      </c>
      <c r="J25741" s="1">
        <v>40796</v>
      </c>
      <c r="K25741" s="1">
        <v>40672</v>
      </c>
      <c r="L25741">
        <v>3</v>
      </c>
      <c r="M25741">
        <v>4</v>
      </c>
      <c r="N25741">
        <v>644.09100000000001</v>
      </c>
      <c r="O25741" s="5">
        <v>23371637</v>
      </c>
    </row>
    <row r="25742" spans="1:15" x14ac:dyDescent="0.35">
      <c r="A25742">
        <v>6455</v>
      </c>
      <c r="B25742">
        <v>45</v>
      </c>
      <c r="C25742" t="s">
        <v>2231</v>
      </c>
      <c r="D25742">
        <v>314</v>
      </c>
      <c r="E25742">
        <v>17</v>
      </c>
      <c r="F25742">
        <v>2</v>
      </c>
      <c r="G25742">
        <v>2146.962</v>
      </c>
      <c r="H25742">
        <v>4293.924</v>
      </c>
      <c r="I25742" s="1">
        <v>40815</v>
      </c>
      <c r="J25742" s="1">
        <v>40827</v>
      </c>
      <c r="K25742" s="1">
        <v>40704</v>
      </c>
      <c r="L25742">
        <v>166</v>
      </c>
      <c r="M25742">
        <v>4</v>
      </c>
      <c r="N25742">
        <v>644.09100000000001</v>
      </c>
      <c r="O25742" s="5">
        <v>33535512</v>
      </c>
    </row>
    <row r="25743" spans="1:15" x14ac:dyDescent="0.35">
      <c r="A25743">
        <v>4822</v>
      </c>
      <c r="B25743">
        <v>63</v>
      </c>
      <c r="C25743" t="s">
        <v>2265</v>
      </c>
      <c r="D25743">
        <v>310</v>
      </c>
      <c r="E25743">
        <v>17</v>
      </c>
      <c r="F25743">
        <v>2</v>
      </c>
      <c r="G25743">
        <v>2146.962</v>
      </c>
      <c r="H25743">
        <v>4293.924</v>
      </c>
      <c r="I25743" s="1">
        <v>40756</v>
      </c>
      <c r="J25743" s="1">
        <v>40768</v>
      </c>
      <c r="K25743" s="1">
        <v>40763</v>
      </c>
      <c r="L25743">
        <v>240</v>
      </c>
      <c r="M25743">
        <v>4</v>
      </c>
      <c r="N25743">
        <v>644.09100000000001</v>
      </c>
      <c r="O25743" s="5">
        <v>18071263</v>
      </c>
    </row>
    <row r="25744" spans="1:15" x14ac:dyDescent="0.35">
      <c r="A25744">
        <v>3144</v>
      </c>
      <c r="B25744">
        <v>73</v>
      </c>
      <c r="C25744" t="s">
        <v>2174</v>
      </c>
      <c r="D25744">
        <v>312</v>
      </c>
      <c r="E25744">
        <v>17</v>
      </c>
      <c r="F25744">
        <v>2</v>
      </c>
      <c r="G25744">
        <v>2146.962</v>
      </c>
      <c r="H25744">
        <v>4293.924</v>
      </c>
      <c r="I25744" s="1">
        <v>40664</v>
      </c>
      <c r="J25744" s="1">
        <v>40676</v>
      </c>
      <c r="K25744" s="1">
        <v>40760</v>
      </c>
      <c r="L25744">
        <v>255</v>
      </c>
      <c r="M25744">
        <v>4</v>
      </c>
      <c r="N25744">
        <v>644.09100000000001</v>
      </c>
      <c r="O25744" s="5">
        <v>3035737</v>
      </c>
    </row>
    <row r="25745" spans="1:15" x14ac:dyDescent="0.35">
      <c r="A25745">
        <v>2545</v>
      </c>
      <c r="B25745">
        <v>76</v>
      </c>
      <c r="C25745" t="s">
        <v>2173</v>
      </c>
      <c r="D25745">
        <v>310</v>
      </c>
      <c r="E25745">
        <v>17</v>
      </c>
      <c r="F25745">
        <v>2</v>
      </c>
      <c r="G25745">
        <v>2146.962</v>
      </c>
      <c r="H25745">
        <v>4293.924</v>
      </c>
      <c r="I25745" s="1">
        <v>40664</v>
      </c>
      <c r="J25745" s="1">
        <v>40676</v>
      </c>
      <c r="K25745" s="1">
        <v>40760</v>
      </c>
      <c r="L25745">
        <v>328</v>
      </c>
      <c r="M25745">
        <v>4</v>
      </c>
      <c r="N25745">
        <v>644.09100000000001</v>
      </c>
      <c r="O25745" s="5">
        <v>27538426</v>
      </c>
    </row>
    <row r="25746" spans="1:15" x14ac:dyDescent="0.35">
      <c r="A25746">
        <v>2546</v>
      </c>
      <c r="B25746">
        <v>76</v>
      </c>
      <c r="C25746" t="s">
        <v>2173</v>
      </c>
      <c r="D25746">
        <v>314</v>
      </c>
      <c r="E25746">
        <v>17</v>
      </c>
      <c r="F25746">
        <v>2</v>
      </c>
      <c r="G25746">
        <v>2146.962</v>
      </c>
      <c r="H25746">
        <v>4293.924</v>
      </c>
      <c r="I25746" s="1">
        <v>40664</v>
      </c>
      <c r="J25746" s="1">
        <v>40676</v>
      </c>
      <c r="K25746" s="1">
        <v>40760</v>
      </c>
      <c r="L25746">
        <v>328</v>
      </c>
      <c r="M25746">
        <v>4</v>
      </c>
      <c r="N25746">
        <v>644.09100000000001</v>
      </c>
      <c r="O25746" s="5">
        <v>27538426</v>
      </c>
    </row>
    <row r="25747" spans="1:15" x14ac:dyDescent="0.35">
      <c r="A25747">
        <v>2547</v>
      </c>
      <c r="B25747">
        <v>76</v>
      </c>
      <c r="C25747" t="s">
        <v>2173</v>
      </c>
      <c r="D25747">
        <v>313</v>
      </c>
      <c r="E25747">
        <v>17</v>
      </c>
      <c r="F25747">
        <v>2</v>
      </c>
      <c r="G25747">
        <v>2146.962</v>
      </c>
      <c r="H25747">
        <v>4293.924</v>
      </c>
      <c r="I25747" s="1">
        <v>40664</v>
      </c>
      <c r="J25747" s="1">
        <v>40676</v>
      </c>
      <c r="K25747" s="1">
        <v>40760</v>
      </c>
      <c r="L25747">
        <v>328</v>
      </c>
      <c r="M25747">
        <v>4</v>
      </c>
      <c r="N25747">
        <v>644.09100000000001</v>
      </c>
      <c r="O25747" s="5">
        <v>27538426</v>
      </c>
    </row>
    <row r="25748" spans="1:15" x14ac:dyDescent="0.35">
      <c r="A25748">
        <v>3694</v>
      </c>
      <c r="B25748">
        <v>110</v>
      </c>
      <c r="C25748" t="s">
        <v>3172</v>
      </c>
      <c r="D25748">
        <v>314</v>
      </c>
      <c r="E25748">
        <v>17</v>
      </c>
      <c r="F25748">
        <v>2</v>
      </c>
      <c r="G25748">
        <v>2146.962</v>
      </c>
      <c r="H25748">
        <v>4293.924</v>
      </c>
      <c r="I25748" s="1">
        <v>40694</v>
      </c>
      <c r="J25748" s="1">
        <v>40706</v>
      </c>
      <c r="K25748" s="1">
        <v>40730</v>
      </c>
      <c r="L25748">
        <v>647</v>
      </c>
      <c r="M25748">
        <v>4</v>
      </c>
      <c r="N25748">
        <v>644.09100000000001</v>
      </c>
      <c r="O25748" s="5">
        <v>33969849</v>
      </c>
    </row>
    <row r="25749" spans="1:15" x14ac:dyDescent="0.35">
      <c r="A25749">
        <v>6989</v>
      </c>
      <c r="B25749">
        <v>132</v>
      </c>
      <c r="C25749" t="s">
        <v>3499</v>
      </c>
      <c r="D25749">
        <v>314</v>
      </c>
      <c r="E25749">
        <v>17</v>
      </c>
      <c r="F25749">
        <v>2</v>
      </c>
      <c r="G25749">
        <v>2146.962</v>
      </c>
      <c r="H25749">
        <v>4293.924</v>
      </c>
      <c r="I25749" s="1">
        <v>40845</v>
      </c>
      <c r="J25749" s="1">
        <v>40857</v>
      </c>
      <c r="K25749" s="1">
        <v>40674</v>
      </c>
      <c r="L25749">
        <v>78</v>
      </c>
      <c r="M25749">
        <v>4</v>
      </c>
      <c r="N25749">
        <v>644.09100000000001</v>
      </c>
      <c r="O25749" s="5">
        <v>33492356</v>
      </c>
    </row>
    <row r="25750" spans="1:15" x14ac:dyDescent="0.35">
      <c r="A25750">
        <v>4868</v>
      </c>
      <c r="B25750">
        <v>142</v>
      </c>
      <c r="C25750" t="s">
        <v>2135</v>
      </c>
      <c r="D25750">
        <v>314</v>
      </c>
      <c r="E25750">
        <v>17</v>
      </c>
      <c r="F25750">
        <v>2</v>
      </c>
      <c r="G25750">
        <v>2146.962</v>
      </c>
      <c r="H25750">
        <v>4293.924</v>
      </c>
      <c r="I25750" s="1">
        <v>40756</v>
      </c>
      <c r="J25750" s="1">
        <v>40768</v>
      </c>
      <c r="K25750" s="1">
        <v>40763</v>
      </c>
      <c r="L25750">
        <v>78</v>
      </c>
      <c r="M25750">
        <v>4</v>
      </c>
      <c r="N25750">
        <v>644.09100000000001</v>
      </c>
      <c r="O25750" s="5">
        <v>30997211</v>
      </c>
    </row>
    <row r="25751" spans="1:15" x14ac:dyDescent="0.35">
      <c r="A25751">
        <v>7014</v>
      </c>
      <c r="B25751">
        <v>152</v>
      </c>
      <c r="C25751" t="s">
        <v>2274</v>
      </c>
      <c r="D25751">
        <v>314</v>
      </c>
      <c r="E25751">
        <v>17</v>
      </c>
      <c r="F25751">
        <v>2</v>
      </c>
      <c r="G25751">
        <v>2146.962</v>
      </c>
      <c r="H25751">
        <v>4293.924</v>
      </c>
      <c r="I25751" s="1">
        <v>40845</v>
      </c>
      <c r="J25751" s="1">
        <v>40857</v>
      </c>
      <c r="K25751" s="1">
        <v>40674</v>
      </c>
      <c r="L25751">
        <v>240</v>
      </c>
      <c r="M25751">
        <v>4</v>
      </c>
      <c r="N25751">
        <v>644.09100000000001</v>
      </c>
      <c r="O25751" s="5">
        <v>292389</v>
      </c>
    </row>
    <row r="25752" spans="1:15" x14ac:dyDescent="0.35">
      <c r="A25752">
        <v>7015</v>
      </c>
      <c r="B25752">
        <v>152</v>
      </c>
      <c r="C25752" t="s">
        <v>2274</v>
      </c>
      <c r="D25752">
        <v>310</v>
      </c>
      <c r="E25752">
        <v>17</v>
      </c>
      <c r="F25752">
        <v>2</v>
      </c>
      <c r="G25752">
        <v>2146.962</v>
      </c>
      <c r="H25752">
        <v>4293.924</v>
      </c>
      <c r="I25752" s="1">
        <v>40845</v>
      </c>
      <c r="J25752" s="1">
        <v>40857</v>
      </c>
      <c r="K25752" s="1">
        <v>40674</v>
      </c>
      <c r="L25752">
        <v>240</v>
      </c>
      <c r="M25752">
        <v>4</v>
      </c>
      <c r="N25752">
        <v>644.09100000000001</v>
      </c>
      <c r="O25752" s="5">
        <v>292389</v>
      </c>
    </row>
    <row r="25753" spans="1:15" x14ac:dyDescent="0.35">
      <c r="A25753">
        <v>6304</v>
      </c>
      <c r="B25753">
        <v>158</v>
      </c>
      <c r="C25753" t="s">
        <v>2519</v>
      </c>
      <c r="D25753">
        <v>311</v>
      </c>
      <c r="E25753">
        <v>17</v>
      </c>
      <c r="F25753">
        <v>2</v>
      </c>
      <c r="G25753">
        <v>2146.962</v>
      </c>
      <c r="H25753">
        <v>4293.924</v>
      </c>
      <c r="I25753" s="1">
        <v>40815</v>
      </c>
      <c r="J25753" s="1">
        <v>40827</v>
      </c>
      <c r="K25753" s="1">
        <v>40704</v>
      </c>
      <c r="L25753">
        <v>203</v>
      </c>
      <c r="M25753">
        <v>4</v>
      </c>
      <c r="N25753">
        <v>644.09100000000001</v>
      </c>
      <c r="O25753" s="5">
        <v>26316494</v>
      </c>
    </row>
    <row r="25754" spans="1:15" x14ac:dyDescent="0.35">
      <c r="A25754">
        <v>4742</v>
      </c>
      <c r="B25754">
        <v>170</v>
      </c>
      <c r="C25754" t="s">
        <v>4638</v>
      </c>
      <c r="D25754">
        <v>314</v>
      </c>
      <c r="E25754">
        <v>17</v>
      </c>
      <c r="F25754">
        <v>2</v>
      </c>
      <c r="G25754">
        <v>2146.962</v>
      </c>
      <c r="H25754">
        <v>4293.924</v>
      </c>
      <c r="I25754" s="1">
        <v>40756</v>
      </c>
      <c r="J25754" s="1">
        <v>40768</v>
      </c>
      <c r="K25754" s="1">
        <v>40763</v>
      </c>
      <c r="L25754">
        <v>328</v>
      </c>
      <c r="M25754">
        <v>4</v>
      </c>
      <c r="N25754">
        <v>644.09100000000001</v>
      </c>
      <c r="O25754" s="5">
        <v>33138639</v>
      </c>
    </row>
    <row r="25755" spans="1:15" x14ac:dyDescent="0.35">
      <c r="A25755">
        <v>4743</v>
      </c>
      <c r="B25755">
        <v>170</v>
      </c>
      <c r="C25755" t="s">
        <v>4638</v>
      </c>
      <c r="D25755">
        <v>313</v>
      </c>
      <c r="E25755">
        <v>17</v>
      </c>
      <c r="F25755">
        <v>2</v>
      </c>
      <c r="G25755">
        <v>2146.962</v>
      </c>
      <c r="H25755">
        <v>4293.924</v>
      </c>
      <c r="I25755" s="1">
        <v>40756</v>
      </c>
      <c r="J25755" s="1">
        <v>40768</v>
      </c>
      <c r="K25755" s="1">
        <v>40763</v>
      </c>
      <c r="L25755">
        <v>328</v>
      </c>
      <c r="M25755">
        <v>4</v>
      </c>
      <c r="N25755">
        <v>644.09100000000001</v>
      </c>
      <c r="O25755" s="5">
        <v>33138639</v>
      </c>
    </row>
    <row r="25756" spans="1:15" x14ac:dyDescent="0.35">
      <c r="A25756">
        <v>4744</v>
      </c>
      <c r="B25756">
        <v>170</v>
      </c>
      <c r="C25756" t="s">
        <v>4638</v>
      </c>
      <c r="D25756">
        <v>310</v>
      </c>
      <c r="E25756">
        <v>17</v>
      </c>
      <c r="F25756">
        <v>2</v>
      </c>
      <c r="G25756">
        <v>2146.962</v>
      </c>
      <c r="H25756">
        <v>4293.924</v>
      </c>
      <c r="I25756" s="1">
        <v>40756</v>
      </c>
      <c r="J25756" s="1">
        <v>40768</v>
      </c>
      <c r="K25756" s="1">
        <v>40763</v>
      </c>
      <c r="L25756">
        <v>328</v>
      </c>
      <c r="M25756">
        <v>4</v>
      </c>
      <c r="N25756">
        <v>644.09100000000001</v>
      </c>
      <c r="O25756" s="5">
        <v>33138639</v>
      </c>
    </row>
    <row r="25757" spans="1:15" x14ac:dyDescent="0.35">
      <c r="A25757">
        <v>1986</v>
      </c>
      <c r="B25757">
        <v>175</v>
      </c>
      <c r="C25757" t="s">
        <v>2118</v>
      </c>
      <c r="D25757">
        <v>314</v>
      </c>
      <c r="E25757">
        <v>17</v>
      </c>
      <c r="F25757">
        <v>2</v>
      </c>
      <c r="G25757">
        <v>2146.962</v>
      </c>
      <c r="H25757">
        <v>4293.924</v>
      </c>
      <c r="I25757" s="1">
        <v>40633</v>
      </c>
      <c r="J25757" s="1">
        <v>40645</v>
      </c>
      <c r="K25757" s="1">
        <v>40728</v>
      </c>
      <c r="L25757">
        <v>203</v>
      </c>
      <c r="M25757">
        <v>4</v>
      </c>
      <c r="N25757">
        <v>644.09100000000001</v>
      </c>
      <c r="O25757" s="5">
        <v>30829018</v>
      </c>
    </row>
    <row r="25758" spans="1:15" x14ac:dyDescent="0.35">
      <c r="A25758">
        <v>1987</v>
      </c>
      <c r="B25758">
        <v>175</v>
      </c>
      <c r="C25758" t="s">
        <v>2118</v>
      </c>
      <c r="D25758">
        <v>310</v>
      </c>
      <c r="E25758">
        <v>17</v>
      </c>
      <c r="F25758">
        <v>2</v>
      </c>
      <c r="G25758">
        <v>2146.962</v>
      </c>
      <c r="H25758">
        <v>4293.924</v>
      </c>
      <c r="I25758" s="1">
        <v>40633</v>
      </c>
      <c r="J25758" s="1">
        <v>40645</v>
      </c>
      <c r="K25758" s="1">
        <v>40728</v>
      </c>
      <c r="L25758">
        <v>203</v>
      </c>
      <c r="M25758">
        <v>4</v>
      </c>
      <c r="N25758">
        <v>644.09100000000001</v>
      </c>
      <c r="O25758" s="5">
        <v>30829018</v>
      </c>
    </row>
    <row r="25759" spans="1:15" x14ac:dyDescent="0.35">
      <c r="A25759">
        <v>628</v>
      </c>
      <c r="B25759">
        <v>192</v>
      </c>
      <c r="C25759" t="s">
        <v>2107</v>
      </c>
      <c r="D25759">
        <v>310</v>
      </c>
      <c r="E25759">
        <v>17</v>
      </c>
      <c r="F25759">
        <v>2</v>
      </c>
      <c r="G25759">
        <v>2146.962</v>
      </c>
      <c r="H25759">
        <v>4293.924</v>
      </c>
      <c r="I25759" s="1">
        <v>40572</v>
      </c>
      <c r="J25759" s="1">
        <v>40584</v>
      </c>
      <c r="K25759" s="1">
        <v>40665</v>
      </c>
      <c r="L25759">
        <v>78</v>
      </c>
      <c r="M25759">
        <v>4</v>
      </c>
      <c r="N25759">
        <v>644.09100000000001</v>
      </c>
      <c r="O25759" s="5">
        <v>31964265</v>
      </c>
    </row>
    <row r="25760" spans="1:15" x14ac:dyDescent="0.35">
      <c r="A25760">
        <v>629</v>
      </c>
      <c r="B25760">
        <v>192</v>
      </c>
      <c r="C25760" t="s">
        <v>2107</v>
      </c>
      <c r="D25760">
        <v>314</v>
      </c>
      <c r="E25760">
        <v>17</v>
      </c>
      <c r="F25760">
        <v>2</v>
      </c>
      <c r="G25760">
        <v>2146.962</v>
      </c>
      <c r="H25760">
        <v>4293.924</v>
      </c>
      <c r="I25760" s="1">
        <v>40572</v>
      </c>
      <c r="J25760" s="1">
        <v>40584</v>
      </c>
      <c r="K25760" s="1">
        <v>40665</v>
      </c>
      <c r="L25760">
        <v>78</v>
      </c>
      <c r="M25760">
        <v>4</v>
      </c>
      <c r="N25760">
        <v>644.09100000000001</v>
      </c>
      <c r="O25760" s="5">
        <v>31964265</v>
      </c>
    </row>
    <row r="25761" spans="1:15" x14ac:dyDescent="0.35">
      <c r="A25761">
        <v>5396</v>
      </c>
      <c r="B25761">
        <v>201</v>
      </c>
      <c r="C25761" t="s">
        <v>2143</v>
      </c>
      <c r="D25761">
        <v>310</v>
      </c>
      <c r="E25761">
        <v>17</v>
      </c>
      <c r="F25761">
        <v>2</v>
      </c>
      <c r="G25761">
        <v>2146.962</v>
      </c>
      <c r="H25761">
        <v>4293.924</v>
      </c>
      <c r="I25761" s="1">
        <v>40784</v>
      </c>
      <c r="J25761" s="1">
        <v>40796</v>
      </c>
      <c r="K25761" s="1">
        <v>40672</v>
      </c>
      <c r="L25761">
        <v>647</v>
      </c>
      <c r="M25761">
        <v>4</v>
      </c>
      <c r="N25761">
        <v>644.09100000000001</v>
      </c>
      <c r="O25761" s="5">
        <v>43681741</v>
      </c>
    </row>
    <row r="25762" spans="1:15" x14ac:dyDescent="0.35">
      <c r="A25762">
        <v>2910</v>
      </c>
      <c r="B25762">
        <v>202</v>
      </c>
      <c r="C25762" t="s">
        <v>2254</v>
      </c>
      <c r="D25762">
        <v>314</v>
      </c>
      <c r="E25762">
        <v>17</v>
      </c>
      <c r="F25762">
        <v>2</v>
      </c>
      <c r="G25762">
        <v>2146.962</v>
      </c>
      <c r="H25762">
        <v>4293.924</v>
      </c>
      <c r="I25762" s="1">
        <v>40664</v>
      </c>
      <c r="J25762" s="1">
        <v>40676</v>
      </c>
      <c r="K25762" s="1">
        <v>40760</v>
      </c>
      <c r="L25762">
        <v>167</v>
      </c>
      <c r="M25762">
        <v>4</v>
      </c>
      <c r="N25762">
        <v>644.09100000000001</v>
      </c>
      <c r="O25762" s="5">
        <v>26135469</v>
      </c>
    </row>
    <row r="25763" spans="1:15" x14ac:dyDescent="0.35">
      <c r="A25763">
        <v>2911</v>
      </c>
      <c r="B25763">
        <v>202</v>
      </c>
      <c r="C25763" t="s">
        <v>2254</v>
      </c>
      <c r="D25763">
        <v>311</v>
      </c>
      <c r="E25763">
        <v>17</v>
      </c>
      <c r="F25763">
        <v>2</v>
      </c>
      <c r="G25763">
        <v>2146.962</v>
      </c>
      <c r="H25763">
        <v>4293.924</v>
      </c>
      <c r="I25763" s="1">
        <v>40664</v>
      </c>
      <c r="J25763" s="1">
        <v>40676</v>
      </c>
      <c r="K25763" s="1">
        <v>40760</v>
      </c>
      <c r="L25763">
        <v>167</v>
      </c>
      <c r="M25763">
        <v>4</v>
      </c>
      <c r="N25763">
        <v>644.09100000000001</v>
      </c>
      <c r="O25763" s="5">
        <v>26135469</v>
      </c>
    </row>
    <row r="25764" spans="1:15" x14ac:dyDescent="0.35">
      <c r="A25764">
        <v>3549</v>
      </c>
      <c r="B25764">
        <v>217</v>
      </c>
      <c r="C25764" t="s">
        <v>2125</v>
      </c>
      <c r="D25764">
        <v>314</v>
      </c>
      <c r="E25764">
        <v>17</v>
      </c>
      <c r="F25764">
        <v>2</v>
      </c>
      <c r="G25764">
        <v>2146.962</v>
      </c>
      <c r="H25764">
        <v>4293.924</v>
      </c>
      <c r="I25764" s="1">
        <v>40694</v>
      </c>
      <c r="J25764" s="1">
        <v>40706</v>
      </c>
      <c r="K25764" s="1">
        <v>40730</v>
      </c>
      <c r="L25764">
        <v>273</v>
      </c>
      <c r="M25764">
        <v>4</v>
      </c>
      <c r="N25764">
        <v>644.09100000000001</v>
      </c>
      <c r="O25764" s="5">
        <v>32941541</v>
      </c>
    </row>
    <row r="25765" spans="1:15" x14ac:dyDescent="0.35">
      <c r="A25765">
        <v>7551</v>
      </c>
      <c r="B25765">
        <v>248</v>
      </c>
      <c r="C25765" t="s">
        <v>2153</v>
      </c>
      <c r="D25765">
        <v>312</v>
      </c>
      <c r="E25765">
        <v>17</v>
      </c>
      <c r="F25765">
        <v>2</v>
      </c>
      <c r="G25765">
        <v>2146.962</v>
      </c>
      <c r="H25765">
        <v>4293.924</v>
      </c>
      <c r="I25765" s="1">
        <v>40845</v>
      </c>
      <c r="J25765" s="1">
        <v>40857</v>
      </c>
      <c r="K25765" s="1">
        <v>40674</v>
      </c>
      <c r="L25765">
        <v>403</v>
      </c>
      <c r="M25765">
        <v>4</v>
      </c>
      <c r="N25765">
        <v>644.09100000000001</v>
      </c>
      <c r="O25765" s="5">
        <v>39004765</v>
      </c>
    </row>
    <row r="25766" spans="1:15" x14ac:dyDescent="0.35">
      <c r="A25766">
        <v>5599</v>
      </c>
      <c r="B25766">
        <v>258</v>
      </c>
      <c r="C25766" t="s">
        <v>2227</v>
      </c>
      <c r="D25766">
        <v>312</v>
      </c>
      <c r="E25766">
        <v>17</v>
      </c>
      <c r="F25766">
        <v>2</v>
      </c>
      <c r="G25766">
        <v>2146.962</v>
      </c>
      <c r="H25766">
        <v>4293.924</v>
      </c>
      <c r="I25766" s="1">
        <v>40784</v>
      </c>
      <c r="J25766" s="1">
        <v>40796</v>
      </c>
      <c r="K25766" s="1">
        <v>40672</v>
      </c>
      <c r="L25766">
        <v>273</v>
      </c>
      <c r="M25766">
        <v>4</v>
      </c>
      <c r="N25766">
        <v>644.09100000000001</v>
      </c>
      <c r="O25766" s="5">
        <v>17010695</v>
      </c>
    </row>
    <row r="25767" spans="1:15" x14ac:dyDescent="0.35">
      <c r="A25767">
        <v>7845</v>
      </c>
      <c r="B25767">
        <v>259</v>
      </c>
      <c r="C25767" t="s">
        <v>2238</v>
      </c>
      <c r="D25767">
        <v>314</v>
      </c>
      <c r="E25767">
        <v>17</v>
      </c>
      <c r="F25767">
        <v>2</v>
      </c>
      <c r="G25767">
        <v>2146.962</v>
      </c>
      <c r="H25767">
        <v>4293.924</v>
      </c>
      <c r="I25767" s="1">
        <v>40876</v>
      </c>
      <c r="J25767" s="1">
        <v>40888</v>
      </c>
      <c r="K25767" s="1">
        <v>40706</v>
      </c>
      <c r="L25767">
        <v>93</v>
      </c>
      <c r="M25767">
        <v>4</v>
      </c>
      <c r="N25767">
        <v>644.09100000000001</v>
      </c>
      <c r="O25767" s="5">
        <v>33742417</v>
      </c>
    </row>
    <row r="25768" spans="1:15" x14ac:dyDescent="0.35">
      <c r="A25768">
        <v>6489</v>
      </c>
      <c r="B25768">
        <v>290</v>
      </c>
      <c r="C25768" t="s">
        <v>3175</v>
      </c>
      <c r="D25768">
        <v>310</v>
      </c>
      <c r="E25768">
        <v>17</v>
      </c>
      <c r="F25768">
        <v>2</v>
      </c>
      <c r="G25768">
        <v>2146.962</v>
      </c>
      <c r="H25768">
        <v>4293.924</v>
      </c>
      <c r="I25768" s="1">
        <v>40815</v>
      </c>
      <c r="J25768" s="1">
        <v>40827</v>
      </c>
      <c r="K25768" s="1">
        <v>40704</v>
      </c>
      <c r="L25768">
        <v>221</v>
      </c>
      <c r="M25768">
        <v>4</v>
      </c>
      <c r="N25768">
        <v>644.09100000000001</v>
      </c>
      <c r="O25768" s="5">
        <v>29010955</v>
      </c>
    </row>
    <row r="25769" spans="1:15" x14ac:dyDescent="0.35">
      <c r="A25769">
        <v>2697</v>
      </c>
      <c r="B25769">
        <v>303</v>
      </c>
      <c r="C25769" t="s">
        <v>2076</v>
      </c>
      <c r="D25769">
        <v>311</v>
      </c>
      <c r="E25769">
        <v>17</v>
      </c>
      <c r="F25769">
        <v>2</v>
      </c>
      <c r="G25769">
        <v>2146.962</v>
      </c>
      <c r="H25769">
        <v>4293.924</v>
      </c>
      <c r="I25769" s="1">
        <v>40664</v>
      </c>
      <c r="J25769" s="1">
        <v>40676</v>
      </c>
      <c r="K25769" s="1">
        <v>40760</v>
      </c>
      <c r="L25769">
        <v>240</v>
      </c>
      <c r="M25769">
        <v>4</v>
      </c>
      <c r="N25769">
        <v>644.09100000000001</v>
      </c>
      <c r="O25769" s="5">
        <v>36600502</v>
      </c>
    </row>
    <row r="25770" spans="1:15" x14ac:dyDescent="0.35">
      <c r="A25770">
        <v>8015</v>
      </c>
      <c r="B25770">
        <v>313</v>
      </c>
      <c r="C25770" t="s">
        <v>3178</v>
      </c>
      <c r="D25770">
        <v>314</v>
      </c>
      <c r="E25770">
        <v>17</v>
      </c>
      <c r="F25770">
        <v>2</v>
      </c>
      <c r="G25770">
        <v>2146.962</v>
      </c>
      <c r="H25770">
        <v>4293.924</v>
      </c>
      <c r="I25770" s="1">
        <v>40876</v>
      </c>
      <c r="J25770" s="1">
        <v>40888</v>
      </c>
      <c r="K25770" s="1">
        <v>40706</v>
      </c>
      <c r="L25770">
        <v>647</v>
      </c>
      <c r="M25770">
        <v>4</v>
      </c>
      <c r="N25770">
        <v>644.09100000000001</v>
      </c>
      <c r="O25770" s="5">
        <v>42736087</v>
      </c>
    </row>
    <row r="25771" spans="1:15" x14ac:dyDescent="0.35">
      <c r="A25771">
        <v>2189</v>
      </c>
      <c r="B25771">
        <v>355</v>
      </c>
      <c r="C25771" t="s">
        <v>2509</v>
      </c>
      <c r="D25771">
        <v>310</v>
      </c>
      <c r="E25771">
        <v>17</v>
      </c>
      <c r="F25771">
        <v>2</v>
      </c>
      <c r="G25771">
        <v>2146.962</v>
      </c>
      <c r="H25771">
        <v>4293.924</v>
      </c>
      <c r="I25771" s="1">
        <v>40633</v>
      </c>
      <c r="J25771" s="1">
        <v>40645</v>
      </c>
      <c r="K25771" s="1">
        <v>40728</v>
      </c>
      <c r="L25771">
        <v>221</v>
      </c>
      <c r="M25771">
        <v>4</v>
      </c>
      <c r="N25771">
        <v>644.09100000000001</v>
      </c>
      <c r="O25771" s="5">
        <v>28818007</v>
      </c>
    </row>
    <row r="25772" spans="1:15" x14ac:dyDescent="0.35">
      <c r="A25772">
        <v>201</v>
      </c>
      <c r="B25772">
        <v>356</v>
      </c>
      <c r="C25772" t="s">
        <v>2240</v>
      </c>
      <c r="D25772">
        <v>314</v>
      </c>
      <c r="E25772">
        <v>17</v>
      </c>
      <c r="F25772">
        <v>2</v>
      </c>
      <c r="G25772">
        <v>2146.962</v>
      </c>
      <c r="H25772">
        <v>4293.924</v>
      </c>
      <c r="I25772" s="1">
        <v>40541</v>
      </c>
      <c r="J25772" s="1">
        <v>40553</v>
      </c>
      <c r="K25772" s="1">
        <v>40664</v>
      </c>
      <c r="L25772">
        <v>491</v>
      </c>
      <c r="M25772">
        <v>4</v>
      </c>
      <c r="N25772">
        <v>644.09100000000001</v>
      </c>
      <c r="O25772" s="5">
        <v>24912481</v>
      </c>
    </row>
    <row r="25773" spans="1:15" x14ac:dyDescent="0.35">
      <c r="A25773">
        <v>4353</v>
      </c>
      <c r="B25773">
        <v>399</v>
      </c>
      <c r="C25773" t="s">
        <v>2260</v>
      </c>
      <c r="D25773">
        <v>313</v>
      </c>
      <c r="E25773">
        <v>17</v>
      </c>
      <c r="F25773">
        <v>2</v>
      </c>
      <c r="G25773">
        <v>2146.962</v>
      </c>
      <c r="H25773">
        <v>4293.924</v>
      </c>
      <c r="I25773" s="1">
        <v>40725</v>
      </c>
      <c r="J25773" s="1">
        <v>40737</v>
      </c>
      <c r="K25773" s="1">
        <v>40762</v>
      </c>
      <c r="L25773">
        <v>203</v>
      </c>
      <c r="M25773">
        <v>4</v>
      </c>
      <c r="N25773">
        <v>644.09100000000001</v>
      </c>
      <c r="O25773" s="5">
        <v>34889456</v>
      </c>
    </row>
    <row r="25774" spans="1:15" x14ac:dyDescent="0.35">
      <c r="A25774">
        <v>4354</v>
      </c>
      <c r="B25774">
        <v>399</v>
      </c>
      <c r="C25774" t="s">
        <v>2260</v>
      </c>
      <c r="D25774">
        <v>312</v>
      </c>
      <c r="E25774">
        <v>17</v>
      </c>
      <c r="F25774">
        <v>2</v>
      </c>
      <c r="G25774">
        <v>2146.962</v>
      </c>
      <c r="H25774">
        <v>4293.924</v>
      </c>
      <c r="I25774" s="1">
        <v>40725</v>
      </c>
      <c r="J25774" s="1">
        <v>40737</v>
      </c>
      <c r="K25774" s="1">
        <v>40762</v>
      </c>
      <c r="L25774">
        <v>203</v>
      </c>
      <c r="M25774">
        <v>4</v>
      </c>
      <c r="N25774">
        <v>644.09100000000001</v>
      </c>
      <c r="O25774" s="5">
        <v>34889456</v>
      </c>
    </row>
    <row r="25775" spans="1:15" x14ac:dyDescent="0.35">
      <c r="A25775">
        <v>4355</v>
      </c>
      <c r="B25775">
        <v>399</v>
      </c>
      <c r="C25775" t="s">
        <v>2260</v>
      </c>
      <c r="D25775">
        <v>311</v>
      </c>
      <c r="E25775">
        <v>17</v>
      </c>
      <c r="F25775">
        <v>2</v>
      </c>
      <c r="G25775">
        <v>2146.962</v>
      </c>
      <c r="H25775">
        <v>4293.924</v>
      </c>
      <c r="I25775" s="1">
        <v>40725</v>
      </c>
      <c r="J25775" s="1">
        <v>40737</v>
      </c>
      <c r="K25775" s="1">
        <v>40762</v>
      </c>
      <c r="L25775">
        <v>203</v>
      </c>
      <c r="M25775">
        <v>4</v>
      </c>
      <c r="N25775">
        <v>644.09100000000001</v>
      </c>
      <c r="O25775" s="5">
        <v>34889456</v>
      </c>
    </row>
    <row r="25776" spans="1:15" x14ac:dyDescent="0.35">
      <c r="A25776">
        <v>842</v>
      </c>
      <c r="B25776">
        <v>408</v>
      </c>
      <c r="C25776" t="s">
        <v>3700</v>
      </c>
      <c r="D25776">
        <v>314</v>
      </c>
      <c r="E25776">
        <v>17</v>
      </c>
      <c r="F25776">
        <v>2</v>
      </c>
      <c r="G25776">
        <v>2146.962</v>
      </c>
      <c r="H25776">
        <v>4293.924</v>
      </c>
      <c r="I25776" s="1">
        <v>40572</v>
      </c>
      <c r="J25776" s="1">
        <v>40584</v>
      </c>
      <c r="K25776" s="1">
        <v>40665</v>
      </c>
      <c r="L25776">
        <v>167</v>
      </c>
      <c r="M25776">
        <v>4</v>
      </c>
      <c r="N25776">
        <v>644.09100000000001</v>
      </c>
      <c r="O25776" s="5">
        <v>36520788</v>
      </c>
    </row>
    <row r="25777" spans="1:15" x14ac:dyDescent="0.35">
      <c r="A25777">
        <v>306</v>
      </c>
      <c r="B25777">
        <v>409</v>
      </c>
      <c r="C25777" t="s">
        <v>3167</v>
      </c>
      <c r="D25777">
        <v>314</v>
      </c>
      <c r="E25777">
        <v>17</v>
      </c>
      <c r="F25777">
        <v>2</v>
      </c>
      <c r="G25777">
        <v>2146.962</v>
      </c>
      <c r="H25777">
        <v>4293.924</v>
      </c>
      <c r="I25777" s="1">
        <v>40541</v>
      </c>
      <c r="J25777" s="1">
        <v>40553</v>
      </c>
      <c r="K25777" s="1">
        <v>40664</v>
      </c>
      <c r="L25777">
        <v>221</v>
      </c>
      <c r="M25777">
        <v>4</v>
      </c>
      <c r="N25777">
        <v>644.09100000000001</v>
      </c>
      <c r="O25777" s="5">
        <v>33577507</v>
      </c>
    </row>
    <row r="25778" spans="1:15" x14ac:dyDescent="0.35">
      <c r="A25778">
        <v>277</v>
      </c>
      <c r="B25778">
        <v>472</v>
      </c>
      <c r="C25778" t="s">
        <v>2502</v>
      </c>
      <c r="D25778">
        <v>310</v>
      </c>
      <c r="E25778">
        <v>17</v>
      </c>
      <c r="F25778">
        <v>2</v>
      </c>
      <c r="G25778">
        <v>2146.962</v>
      </c>
      <c r="H25778">
        <v>4293.924</v>
      </c>
      <c r="I25778" s="1">
        <v>40541</v>
      </c>
      <c r="J25778" s="1">
        <v>40553</v>
      </c>
      <c r="K25778" s="1">
        <v>40664</v>
      </c>
      <c r="L25778">
        <v>166</v>
      </c>
      <c r="M25778">
        <v>4</v>
      </c>
      <c r="N25778">
        <v>644.09100000000001</v>
      </c>
      <c r="O25778" s="5">
        <v>25192537</v>
      </c>
    </row>
    <row r="25779" spans="1:15" x14ac:dyDescent="0.35">
      <c r="A25779">
        <v>4330</v>
      </c>
      <c r="B25779">
        <v>535</v>
      </c>
      <c r="C25779" t="s">
        <v>2083</v>
      </c>
      <c r="D25779">
        <v>311</v>
      </c>
      <c r="E25779">
        <v>17</v>
      </c>
      <c r="F25779">
        <v>2</v>
      </c>
      <c r="G25779">
        <v>2146.962</v>
      </c>
      <c r="H25779">
        <v>4293.924</v>
      </c>
      <c r="I25779" s="1">
        <v>40725</v>
      </c>
      <c r="J25779" s="1">
        <v>40737</v>
      </c>
      <c r="K25779" s="1">
        <v>40762</v>
      </c>
      <c r="L25779">
        <v>491</v>
      </c>
      <c r="M25779">
        <v>4</v>
      </c>
      <c r="N25779">
        <v>644.09100000000001</v>
      </c>
      <c r="O25779" s="5">
        <v>27114858</v>
      </c>
    </row>
    <row r="25780" spans="1:15" x14ac:dyDescent="0.35">
      <c r="A25780">
        <v>4331</v>
      </c>
      <c r="B25780">
        <v>535</v>
      </c>
      <c r="C25780" t="s">
        <v>2083</v>
      </c>
      <c r="D25780">
        <v>312</v>
      </c>
      <c r="E25780">
        <v>17</v>
      </c>
      <c r="F25780">
        <v>2</v>
      </c>
      <c r="G25780">
        <v>2146.962</v>
      </c>
      <c r="H25780">
        <v>4293.924</v>
      </c>
      <c r="I25780" s="1">
        <v>40725</v>
      </c>
      <c r="J25780" s="1">
        <v>40737</v>
      </c>
      <c r="K25780" s="1">
        <v>40762</v>
      </c>
      <c r="L25780">
        <v>491</v>
      </c>
      <c r="M25780">
        <v>4</v>
      </c>
      <c r="N25780">
        <v>644.09100000000001</v>
      </c>
      <c r="O25780" s="5">
        <v>27114858</v>
      </c>
    </row>
    <row r="25781" spans="1:15" x14ac:dyDescent="0.35">
      <c r="A25781">
        <v>4455</v>
      </c>
      <c r="B25781">
        <v>548</v>
      </c>
      <c r="C25781" t="s">
        <v>2129</v>
      </c>
      <c r="D25781">
        <v>310</v>
      </c>
      <c r="E25781">
        <v>17</v>
      </c>
      <c r="F25781">
        <v>2</v>
      </c>
      <c r="G25781">
        <v>2146.962</v>
      </c>
      <c r="H25781">
        <v>4293.924</v>
      </c>
      <c r="I25781" s="1">
        <v>40725</v>
      </c>
      <c r="J25781" s="1">
        <v>40737</v>
      </c>
      <c r="K25781" s="1">
        <v>40762</v>
      </c>
      <c r="L25781">
        <v>166</v>
      </c>
      <c r="M25781">
        <v>4</v>
      </c>
      <c r="N25781">
        <v>644.09100000000001</v>
      </c>
      <c r="O25781" s="5">
        <v>36448852</v>
      </c>
    </row>
    <row r="25782" spans="1:15" x14ac:dyDescent="0.35">
      <c r="A25782">
        <v>983</v>
      </c>
      <c r="B25782">
        <v>565</v>
      </c>
      <c r="C25782" t="s">
        <v>2110</v>
      </c>
      <c r="D25782">
        <v>314</v>
      </c>
      <c r="E25782">
        <v>17</v>
      </c>
      <c r="F25782">
        <v>2</v>
      </c>
      <c r="G25782">
        <v>2146.962</v>
      </c>
      <c r="H25782">
        <v>4293.924</v>
      </c>
      <c r="I25782" s="1">
        <v>40572</v>
      </c>
      <c r="J25782" s="1">
        <v>40584</v>
      </c>
      <c r="K25782" s="1">
        <v>40665</v>
      </c>
      <c r="L25782">
        <v>255</v>
      </c>
      <c r="M25782">
        <v>4</v>
      </c>
      <c r="N25782">
        <v>644.09100000000001</v>
      </c>
      <c r="O25782" s="5">
        <v>33890577</v>
      </c>
    </row>
    <row r="25783" spans="1:15" x14ac:dyDescent="0.35">
      <c r="A25783">
        <v>5210</v>
      </c>
      <c r="B25783">
        <v>593</v>
      </c>
      <c r="C25783" t="s">
        <v>2089</v>
      </c>
      <c r="D25783">
        <v>314</v>
      </c>
      <c r="E25783">
        <v>17</v>
      </c>
      <c r="F25783">
        <v>2</v>
      </c>
      <c r="G25783">
        <v>2146.962</v>
      </c>
      <c r="H25783">
        <v>4293.924</v>
      </c>
      <c r="I25783" s="1">
        <v>40756</v>
      </c>
      <c r="J25783" s="1">
        <v>40768</v>
      </c>
      <c r="K25783" s="1">
        <v>40763</v>
      </c>
      <c r="L25783">
        <v>255</v>
      </c>
      <c r="M25783">
        <v>4</v>
      </c>
      <c r="N25783">
        <v>644.09100000000001</v>
      </c>
      <c r="O25783" s="5">
        <v>31269023</v>
      </c>
    </row>
    <row r="25784" spans="1:15" x14ac:dyDescent="0.35">
      <c r="A25784">
        <v>1261</v>
      </c>
      <c r="B25784">
        <v>623</v>
      </c>
      <c r="C25784" t="s">
        <v>4979</v>
      </c>
      <c r="D25784">
        <v>310</v>
      </c>
      <c r="E25784">
        <v>17</v>
      </c>
      <c r="F25784">
        <v>2</v>
      </c>
      <c r="G25784">
        <v>2146.962</v>
      </c>
      <c r="H25784">
        <v>4293.924</v>
      </c>
      <c r="I25784" s="1">
        <v>40603</v>
      </c>
      <c r="J25784" s="1">
        <v>40615</v>
      </c>
      <c r="K25784" s="1">
        <v>40758</v>
      </c>
      <c r="L25784">
        <v>96</v>
      </c>
      <c r="M25784">
        <v>4</v>
      </c>
      <c r="N25784">
        <v>644.09100000000001</v>
      </c>
      <c r="O25784" s="5">
        <v>9840806</v>
      </c>
    </row>
    <row r="25785" spans="1:15" x14ac:dyDescent="0.35">
      <c r="A25785">
        <v>5453</v>
      </c>
      <c r="B25785">
        <v>792</v>
      </c>
      <c r="C25785" t="s">
        <v>2184</v>
      </c>
      <c r="D25785">
        <v>312</v>
      </c>
      <c r="E25785">
        <v>17</v>
      </c>
      <c r="F25785">
        <v>2</v>
      </c>
      <c r="G25785">
        <v>2146.962</v>
      </c>
      <c r="H25785">
        <v>4293.924</v>
      </c>
      <c r="I25785" s="1">
        <v>40784</v>
      </c>
      <c r="J25785" s="1">
        <v>40796</v>
      </c>
      <c r="K25785" s="1">
        <v>40672</v>
      </c>
      <c r="L25785">
        <v>173</v>
      </c>
      <c r="M25785">
        <v>6</v>
      </c>
      <c r="N25785">
        <v>644.09100000000001</v>
      </c>
      <c r="O25785" s="5">
        <v>20118633</v>
      </c>
    </row>
    <row r="25786" spans="1:15" x14ac:dyDescent="0.35">
      <c r="A25786">
        <v>4208</v>
      </c>
      <c r="B25786">
        <v>864</v>
      </c>
      <c r="C25786" t="s">
        <v>2541</v>
      </c>
      <c r="D25786">
        <v>314</v>
      </c>
      <c r="E25786">
        <v>17</v>
      </c>
      <c r="F25786">
        <v>2</v>
      </c>
      <c r="G25786">
        <v>2146.962</v>
      </c>
      <c r="H25786">
        <v>4293.924</v>
      </c>
      <c r="I25786" s="1">
        <v>40725</v>
      </c>
      <c r="J25786" s="1">
        <v>40737</v>
      </c>
      <c r="K25786" s="1">
        <v>40762</v>
      </c>
      <c r="L25786">
        <v>514</v>
      </c>
      <c r="M25786">
        <v>6</v>
      </c>
      <c r="N25786">
        <v>644.09100000000001</v>
      </c>
      <c r="O25786" s="5">
        <v>27362134</v>
      </c>
    </row>
    <row r="25787" spans="1:15" x14ac:dyDescent="0.35">
      <c r="A25787">
        <v>7176</v>
      </c>
      <c r="B25787">
        <v>882</v>
      </c>
      <c r="C25787" t="s">
        <v>2234</v>
      </c>
      <c r="D25787">
        <v>310</v>
      </c>
      <c r="E25787">
        <v>17</v>
      </c>
      <c r="F25787">
        <v>2</v>
      </c>
      <c r="G25787">
        <v>2146.962</v>
      </c>
      <c r="H25787">
        <v>4293.924</v>
      </c>
      <c r="I25787" s="1">
        <v>40845</v>
      </c>
      <c r="J25787" s="1">
        <v>40857</v>
      </c>
      <c r="K25787" s="1">
        <v>40674</v>
      </c>
      <c r="L25787">
        <v>317</v>
      </c>
      <c r="M25787">
        <v>6</v>
      </c>
      <c r="N25787">
        <v>644.09100000000001</v>
      </c>
      <c r="O25787" s="5">
        <v>28646991</v>
      </c>
    </row>
    <row r="25788" spans="1:15" x14ac:dyDescent="0.35">
      <c r="A25788">
        <v>5501</v>
      </c>
      <c r="B25788">
        <v>889</v>
      </c>
      <c r="C25788" t="s">
        <v>2090</v>
      </c>
      <c r="D25788">
        <v>312</v>
      </c>
      <c r="E25788">
        <v>17</v>
      </c>
      <c r="F25788">
        <v>2</v>
      </c>
      <c r="G25788">
        <v>2146.962</v>
      </c>
      <c r="H25788">
        <v>4293.924</v>
      </c>
      <c r="I25788" s="1">
        <v>40784</v>
      </c>
      <c r="J25788" s="1">
        <v>40796</v>
      </c>
      <c r="K25788" s="1">
        <v>40672</v>
      </c>
      <c r="L25788">
        <v>155</v>
      </c>
      <c r="M25788">
        <v>6</v>
      </c>
      <c r="N25788">
        <v>644.09100000000001</v>
      </c>
      <c r="O25788" s="5">
        <v>34142812</v>
      </c>
    </row>
    <row r="25789" spans="1:15" x14ac:dyDescent="0.35">
      <c r="A25789">
        <v>4664</v>
      </c>
      <c r="B25789">
        <v>893</v>
      </c>
      <c r="C25789" t="s">
        <v>2088</v>
      </c>
      <c r="D25789">
        <v>312</v>
      </c>
      <c r="E25789">
        <v>17</v>
      </c>
      <c r="F25789">
        <v>2</v>
      </c>
      <c r="G25789">
        <v>2146.962</v>
      </c>
      <c r="H25789">
        <v>4293.924</v>
      </c>
      <c r="I25789" s="1">
        <v>40756</v>
      </c>
      <c r="J25789" s="1">
        <v>40768</v>
      </c>
      <c r="K25789" s="1">
        <v>40763</v>
      </c>
      <c r="L25789">
        <v>533</v>
      </c>
      <c r="M25789">
        <v>6</v>
      </c>
      <c r="N25789">
        <v>644.09100000000001</v>
      </c>
      <c r="O25789" s="5">
        <v>23820137</v>
      </c>
    </row>
    <row r="25790" spans="1:15" x14ac:dyDescent="0.35">
      <c r="A25790">
        <v>4665</v>
      </c>
      <c r="B25790">
        <v>893</v>
      </c>
      <c r="C25790" t="s">
        <v>2088</v>
      </c>
      <c r="D25790">
        <v>310</v>
      </c>
      <c r="E25790">
        <v>17</v>
      </c>
      <c r="F25790">
        <v>2</v>
      </c>
      <c r="G25790">
        <v>2146.962</v>
      </c>
      <c r="H25790">
        <v>4293.924</v>
      </c>
      <c r="I25790" s="1">
        <v>40756</v>
      </c>
      <c r="J25790" s="1">
        <v>40768</v>
      </c>
      <c r="K25790" s="1">
        <v>40763</v>
      </c>
      <c r="L25790">
        <v>533</v>
      </c>
      <c r="M25790">
        <v>6</v>
      </c>
      <c r="N25790">
        <v>644.09100000000001</v>
      </c>
      <c r="O25790" s="5">
        <v>23820137</v>
      </c>
    </row>
    <row r="25791" spans="1:15" x14ac:dyDescent="0.35">
      <c r="A25791">
        <v>4666</v>
      </c>
      <c r="B25791">
        <v>893</v>
      </c>
      <c r="C25791" t="s">
        <v>2088</v>
      </c>
      <c r="D25791">
        <v>314</v>
      </c>
      <c r="E25791">
        <v>17</v>
      </c>
      <c r="F25791">
        <v>2</v>
      </c>
      <c r="G25791">
        <v>2146.962</v>
      </c>
      <c r="H25791">
        <v>4293.924</v>
      </c>
      <c r="I25791" s="1">
        <v>40756</v>
      </c>
      <c r="J25791" s="1">
        <v>40768</v>
      </c>
      <c r="K25791" s="1">
        <v>40763</v>
      </c>
      <c r="L25791">
        <v>533</v>
      </c>
      <c r="M25791">
        <v>6</v>
      </c>
      <c r="N25791">
        <v>644.09100000000001</v>
      </c>
      <c r="O25791" s="5">
        <v>23820137</v>
      </c>
    </row>
    <row r="25792" spans="1:15" x14ac:dyDescent="0.35">
      <c r="A25792">
        <v>3395</v>
      </c>
      <c r="B25792">
        <v>897</v>
      </c>
      <c r="C25792" t="s">
        <v>2220</v>
      </c>
      <c r="D25792">
        <v>310</v>
      </c>
      <c r="E25792">
        <v>17</v>
      </c>
      <c r="F25792">
        <v>2</v>
      </c>
      <c r="G25792">
        <v>2146.962</v>
      </c>
      <c r="H25792">
        <v>4293.924</v>
      </c>
      <c r="I25792" s="1">
        <v>40694</v>
      </c>
      <c r="J25792" s="1">
        <v>40706</v>
      </c>
      <c r="K25792" s="1">
        <v>40730</v>
      </c>
      <c r="L25792">
        <v>173</v>
      </c>
      <c r="M25792">
        <v>6</v>
      </c>
      <c r="N25792">
        <v>644.09100000000001</v>
      </c>
      <c r="O25792" s="5">
        <v>28429701</v>
      </c>
    </row>
    <row r="25793" spans="1:15" x14ac:dyDescent="0.35">
      <c r="A25793">
        <v>3396</v>
      </c>
      <c r="B25793">
        <v>897</v>
      </c>
      <c r="C25793" t="s">
        <v>2220</v>
      </c>
      <c r="D25793">
        <v>312</v>
      </c>
      <c r="E25793">
        <v>17</v>
      </c>
      <c r="F25793">
        <v>2</v>
      </c>
      <c r="G25793">
        <v>2146.962</v>
      </c>
      <c r="H25793">
        <v>4293.924</v>
      </c>
      <c r="I25793" s="1">
        <v>40694</v>
      </c>
      <c r="J25793" s="1">
        <v>40706</v>
      </c>
      <c r="K25793" s="1">
        <v>40730</v>
      </c>
      <c r="L25793">
        <v>173</v>
      </c>
      <c r="M25793">
        <v>6</v>
      </c>
      <c r="N25793">
        <v>644.09100000000001</v>
      </c>
      <c r="O25793" s="5">
        <v>28429701</v>
      </c>
    </row>
    <row r="25794" spans="1:15" x14ac:dyDescent="0.35">
      <c r="A25794">
        <v>7765</v>
      </c>
      <c r="B25794">
        <v>903</v>
      </c>
      <c r="C25794" t="s">
        <v>2277</v>
      </c>
      <c r="D25794">
        <v>314</v>
      </c>
      <c r="E25794">
        <v>17</v>
      </c>
      <c r="F25794">
        <v>2</v>
      </c>
      <c r="G25794">
        <v>2146.962</v>
      </c>
      <c r="H25794">
        <v>4293.924</v>
      </c>
      <c r="I25794" s="1">
        <v>40876</v>
      </c>
      <c r="J25794" s="1">
        <v>40888</v>
      </c>
      <c r="K25794" s="1">
        <v>40706</v>
      </c>
      <c r="L25794">
        <v>155</v>
      </c>
      <c r="M25794">
        <v>6</v>
      </c>
      <c r="N25794">
        <v>644.09100000000001</v>
      </c>
      <c r="O25794" s="5">
        <v>26973177</v>
      </c>
    </row>
    <row r="25795" spans="1:15" x14ac:dyDescent="0.35">
      <c r="A25795">
        <v>7766</v>
      </c>
      <c r="B25795">
        <v>903</v>
      </c>
      <c r="C25795" t="s">
        <v>2277</v>
      </c>
      <c r="D25795">
        <v>313</v>
      </c>
      <c r="E25795">
        <v>17</v>
      </c>
      <c r="F25795">
        <v>2</v>
      </c>
      <c r="G25795">
        <v>2146.962</v>
      </c>
      <c r="H25795">
        <v>4293.924</v>
      </c>
      <c r="I25795" s="1">
        <v>40876</v>
      </c>
      <c r="J25795" s="1">
        <v>40888</v>
      </c>
      <c r="K25795" s="1">
        <v>40706</v>
      </c>
      <c r="L25795">
        <v>155</v>
      </c>
      <c r="M25795">
        <v>6</v>
      </c>
      <c r="N25795">
        <v>644.09100000000001</v>
      </c>
      <c r="O25795" s="5">
        <v>26973177</v>
      </c>
    </row>
    <row r="25796" spans="1:15" x14ac:dyDescent="0.35">
      <c r="A25796">
        <v>7767</v>
      </c>
      <c r="B25796">
        <v>903</v>
      </c>
      <c r="C25796" t="s">
        <v>2277</v>
      </c>
      <c r="D25796">
        <v>311</v>
      </c>
      <c r="E25796">
        <v>17</v>
      </c>
      <c r="F25796">
        <v>2</v>
      </c>
      <c r="G25796">
        <v>2146.962</v>
      </c>
      <c r="H25796">
        <v>4293.924</v>
      </c>
      <c r="I25796" s="1">
        <v>40876</v>
      </c>
      <c r="J25796" s="1">
        <v>40888</v>
      </c>
      <c r="K25796" s="1">
        <v>40706</v>
      </c>
      <c r="L25796">
        <v>155</v>
      </c>
      <c r="M25796">
        <v>6</v>
      </c>
      <c r="N25796">
        <v>644.09100000000001</v>
      </c>
      <c r="O25796" s="5">
        <v>26973177</v>
      </c>
    </row>
    <row r="25797" spans="1:15" x14ac:dyDescent="0.35">
      <c r="A25797">
        <v>5009</v>
      </c>
      <c r="B25797">
        <v>944</v>
      </c>
      <c r="C25797" t="s">
        <v>2183</v>
      </c>
      <c r="D25797">
        <v>310</v>
      </c>
      <c r="E25797">
        <v>17</v>
      </c>
      <c r="F25797">
        <v>2</v>
      </c>
      <c r="G25797">
        <v>2146.962</v>
      </c>
      <c r="H25797">
        <v>4293.924</v>
      </c>
      <c r="I25797" s="1">
        <v>40756</v>
      </c>
      <c r="J25797" s="1">
        <v>40768</v>
      </c>
      <c r="K25797" s="1">
        <v>40763</v>
      </c>
      <c r="L25797">
        <v>317</v>
      </c>
      <c r="M25797">
        <v>6</v>
      </c>
      <c r="N25797">
        <v>644.09100000000001</v>
      </c>
      <c r="O25797" s="5">
        <v>38117702</v>
      </c>
    </row>
    <row r="25798" spans="1:15" x14ac:dyDescent="0.35">
      <c r="A25798">
        <v>6772</v>
      </c>
      <c r="B25798">
        <v>963</v>
      </c>
      <c r="C25798" t="s">
        <v>2232</v>
      </c>
      <c r="D25798">
        <v>312</v>
      </c>
      <c r="E25798">
        <v>17</v>
      </c>
      <c r="F25798">
        <v>2</v>
      </c>
      <c r="G25798">
        <v>2146.962</v>
      </c>
      <c r="H25798">
        <v>4293.924</v>
      </c>
      <c r="I25798" s="1">
        <v>40845</v>
      </c>
      <c r="J25798" s="1">
        <v>40857</v>
      </c>
      <c r="K25798" s="1">
        <v>40674</v>
      </c>
      <c r="L25798">
        <v>533</v>
      </c>
      <c r="M25798">
        <v>6</v>
      </c>
      <c r="N25798">
        <v>644.09100000000001</v>
      </c>
      <c r="O25798" s="5">
        <v>29215517</v>
      </c>
    </row>
    <row r="25799" spans="1:15" x14ac:dyDescent="0.35">
      <c r="A25799">
        <v>786</v>
      </c>
      <c r="B25799">
        <v>986</v>
      </c>
      <c r="C25799" t="s">
        <v>2108</v>
      </c>
      <c r="D25799">
        <v>314</v>
      </c>
      <c r="E25799">
        <v>17</v>
      </c>
      <c r="F25799">
        <v>2</v>
      </c>
      <c r="G25799">
        <v>2146.962</v>
      </c>
      <c r="H25799">
        <v>4293.924</v>
      </c>
      <c r="I25799" s="1">
        <v>40572</v>
      </c>
      <c r="J25799" s="1">
        <v>40584</v>
      </c>
      <c r="K25799" s="1">
        <v>40665</v>
      </c>
      <c r="L25799">
        <v>317</v>
      </c>
      <c r="M25799">
        <v>6</v>
      </c>
      <c r="N25799">
        <v>644.09100000000001</v>
      </c>
      <c r="O25799" s="5">
        <v>2075814</v>
      </c>
    </row>
    <row r="25800" spans="1:15" x14ac:dyDescent="0.35">
      <c r="A25800">
        <v>8107</v>
      </c>
      <c r="B25800">
        <v>1015</v>
      </c>
      <c r="C25800" t="s">
        <v>2551</v>
      </c>
      <c r="D25800">
        <v>314</v>
      </c>
      <c r="E25800">
        <v>17</v>
      </c>
      <c r="F25800">
        <v>2</v>
      </c>
      <c r="G25800">
        <v>2146.962</v>
      </c>
      <c r="H25800">
        <v>4293.924</v>
      </c>
      <c r="I25800" s="1">
        <v>40876</v>
      </c>
      <c r="J25800" s="1">
        <v>40888</v>
      </c>
      <c r="K25800" s="1">
        <v>40706</v>
      </c>
      <c r="L25800">
        <v>460</v>
      </c>
      <c r="M25800">
        <v>6</v>
      </c>
      <c r="N25800">
        <v>644.09100000000001</v>
      </c>
      <c r="O25800" s="5">
        <v>33987835</v>
      </c>
    </row>
    <row r="25801" spans="1:15" x14ac:dyDescent="0.35">
      <c r="A25801">
        <v>7698</v>
      </c>
      <c r="B25801">
        <v>1054</v>
      </c>
      <c r="C25801" t="s">
        <v>2154</v>
      </c>
      <c r="D25801">
        <v>310</v>
      </c>
      <c r="E25801">
        <v>17</v>
      </c>
      <c r="F25801">
        <v>2</v>
      </c>
      <c r="G25801">
        <v>2146.962</v>
      </c>
      <c r="H25801">
        <v>4293.924</v>
      </c>
      <c r="I25801" s="1">
        <v>40876</v>
      </c>
      <c r="J25801" s="1">
        <v>40888</v>
      </c>
      <c r="K25801" s="1">
        <v>40706</v>
      </c>
      <c r="L25801">
        <v>173</v>
      </c>
      <c r="M25801">
        <v>6</v>
      </c>
      <c r="N25801">
        <v>644.09100000000001</v>
      </c>
      <c r="O25801" s="5">
        <v>26206639</v>
      </c>
    </row>
    <row r="25802" spans="1:15" x14ac:dyDescent="0.35">
      <c r="A25802">
        <v>97</v>
      </c>
      <c r="B25802">
        <v>1077</v>
      </c>
      <c r="C25802" t="s">
        <v>4602</v>
      </c>
      <c r="D25802">
        <v>314</v>
      </c>
      <c r="E25802">
        <v>17</v>
      </c>
      <c r="F25802">
        <v>2</v>
      </c>
      <c r="G25802">
        <v>2146.962</v>
      </c>
      <c r="H25802">
        <v>4293.924</v>
      </c>
      <c r="I25802" s="1">
        <v>40541</v>
      </c>
      <c r="J25802" s="1">
        <v>40553</v>
      </c>
      <c r="K25802" s="1">
        <v>40664</v>
      </c>
      <c r="L25802">
        <v>514</v>
      </c>
      <c r="M25802">
        <v>6</v>
      </c>
      <c r="N25802">
        <v>644.09100000000001</v>
      </c>
      <c r="O25802" s="5">
        <v>27213322</v>
      </c>
    </row>
    <row r="25803" spans="1:15" x14ac:dyDescent="0.35">
      <c r="A25803">
        <v>720</v>
      </c>
      <c r="B25803">
        <v>1282</v>
      </c>
      <c r="C25803" t="s">
        <v>3568</v>
      </c>
      <c r="D25803">
        <v>314</v>
      </c>
      <c r="E25803">
        <v>17</v>
      </c>
      <c r="F25803">
        <v>2</v>
      </c>
      <c r="G25803">
        <v>2146.962</v>
      </c>
      <c r="H25803">
        <v>4293.924</v>
      </c>
      <c r="I25803" s="1">
        <v>40572</v>
      </c>
      <c r="J25803" s="1">
        <v>40584</v>
      </c>
      <c r="K25803" s="1">
        <v>40665</v>
      </c>
      <c r="L25803">
        <v>336</v>
      </c>
      <c r="M25803">
        <v>6</v>
      </c>
      <c r="N25803">
        <v>644.09100000000001</v>
      </c>
      <c r="O25803" s="5">
        <v>32208947</v>
      </c>
    </row>
    <row r="25804" spans="1:15" x14ac:dyDescent="0.35">
      <c r="A25804">
        <v>898</v>
      </c>
      <c r="B25804">
        <v>1142</v>
      </c>
      <c r="C25804" t="s">
        <v>2164</v>
      </c>
      <c r="D25804">
        <v>310</v>
      </c>
      <c r="E25804">
        <v>17</v>
      </c>
      <c r="F25804">
        <v>2</v>
      </c>
      <c r="G25804">
        <v>2146.962</v>
      </c>
      <c r="H25804">
        <v>4293.924</v>
      </c>
      <c r="I25804" s="1">
        <v>40572</v>
      </c>
      <c r="J25804" s="1">
        <v>40584</v>
      </c>
      <c r="K25804" s="1">
        <v>40665</v>
      </c>
      <c r="L25804">
        <v>84</v>
      </c>
      <c r="M25804">
        <v>6</v>
      </c>
      <c r="N25804">
        <v>644.09100000000001</v>
      </c>
      <c r="O25804" s="5">
        <v>25577908</v>
      </c>
    </row>
    <row r="25805" spans="1:15" x14ac:dyDescent="0.35">
      <c r="A25805">
        <v>1176</v>
      </c>
      <c r="B25805">
        <v>2624</v>
      </c>
      <c r="C25805" t="s">
        <v>3168</v>
      </c>
      <c r="D25805">
        <v>314</v>
      </c>
      <c r="E25805">
        <v>17</v>
      </c>
      <c r="F25805">
        <v>2</v>
      </c>
      <c r="G25805">
        <v>2146.962</v>
      </c>
      <c r="H25805">
        <v>4293.924</v>
      </c>
      <c r="I25805" s="1">
        <v>40603</v>
      </c>
      <c r="J25805" s="1">
        <v>40615</v>
      </c>
      <c r="K25805" s="1">
        <v>40758</v>
      </c>
      <c r="L25805">
        <v>57</v>
      </c>
      <c r="M25805">
        <v>3</v>
      </c>
      <c r="N25805">
        <v>644.09100000000001</v>
      </c>
      <c r="O25805" s="5">
        <v>30493479</v>
      </c>
    </row>
    <row r="25806" spans="1:15" x14ac:dyDescent="0.35">
      <c r="A25806">
        <v>1760</v>
      </c>
      <c r="B25806">
        <v>1200</v>
      </c>
      <c r="C25806" t="s">
        <v>2531</v>
      </c>
      <c r="D25806">
        <v>314</v>
      </c>
      <c r="E25806">
        <v>17</v>
      </c>
      <c r="F25806">
        <v>2</v>
      </c>
      <c r="G25806">
        <v>2146.962</v>
      </c>
      <c r="H25806">
        <v>4293.924</v>
      </c>
      <c r="I25806" s="1">
        <v>40633</v>
      </c>
      <c r="J25806" s="1">
        <v>40645</v>
      </c>
      <c r="K25806" s="1">
        <v>40728</v>
      </c>
      <c r="L25806">
        <v>227</v>
      </c>
      <c r="M25806">
        <v>6</v>
      </c>
      <c r="N25806">
        <v>644.09100000000001</v>
      </c>
      <c r="O25806" s="5">
        <v>29212313</v>
      </c>
    </row>
    <row r="25807" spans="1:15" x14ac:dyDescent="0.35">
      <c r="A25807">
        <v>2066</v>
      </c>
      <c r="B25807">
        <v>2043</v>
      </c>
      <c r="C25807" t="s">
        <v>3570</v>
      </c>
      <c r="D25807">
        <v>310</v>
      </c>
      <c r="E25807">
        <v>17</v>
      </c>
      <c r="F25807">
        <v>2</v>
      </c>
      <c r="G25807">
        <v>2146.962</v>
      </c>
      <c r="H25807">
        <v>4293.924</v>
      </c>
      <c r="I25807" s="1">
        <v>40633</v>
      </c>
      <c r="J25807" s="1">
        <v>40645</v>
      </c>
      <c r="K25807" s="1">
        <v>40728</v>
      </c>
      <c r="L25807">
        <v>423</v>
      </c>
      <c r="M25807">
        <v>5</v>
      </c>
      <c r="N25807">
        <v>644.09100000000001</v>
      </c>
      <c r="O25807" s="5">
        <v>3675341</v>
      </c>
    </row>
    <row r="25808" spans="1:15" x14ac:dyDescent="0.35">
      <c r="A25808">
        <v>2106</v>
      </c>
      <c r="B25808">
        <v>2264</v>
      </c>
      <c r="C25808" t="s">
        <v>2072</v>
      </c>
      <c r="D25808">
        <v>314</v>
      </c>
      <c r="E25808">
        <v>17</v>
      </c>
      <c r="F25808">
        <v>2</v>
      </c>
      <c r="G25808">
        <v>2146.962</v>
      </c>
      <c r="H25808">
        <v>4293.924</v>
      </c>
      <c r="I25808" s="1">
        <v>40633</v>
      </c>
      <c r="J25808" s="1">
        <v>40645</v>
      </c>
      <c r="K25808" s="1">
        <v>40728</v>
      </c>
      <c r="L25808">
        <v>549</v>
      </c>
      <c r="M25808">
        <v>5</v>
      </c>
      <c r="N25808">
        <v>644.09100000000001</v>
      </c>
      <c r="O25808" s="5">
        <v>27939601</v>
      </c>
    </row>
    <row r="25809" spans="1:15" x14ac:dyDescent="0.35">
      <c r="A25809">
        <v>2259</v>
      </c>
      <c r="B25809">
        <v>2212</v>
      </c>
      <c r="C25809" t="s">
        <v>2074</v>
      </c>
      <c r="D25809">
        <v>313</v>
      </c>
      <c r="E25809">
        <v>17</v>
      </c>
      <c r="F25809">
        <v>2</v>
      </c>
      <c r="G25809">
        <v>2146.962</v>
      </c>
      <c r="H25809">
        <v>4293.924</v>
      </c>
      <c r="I25809" s="1">
        <v>40664</v>
      </c>
      <c r="J25809" s="1">
        <v>40676</v>
      </c>
      <c r="K25809" s="1">
        <v>40760</v>
      </c>
      <c r="L25809">
        <v>206</v>
      </c>
      <c r="M25809">
        <v>5</v>
      </c>
      <c r="N25809">
        <v>644.09100000000001</v>
      </c>
      <c r="O25809" s="5">
        <v>289122</v>
      </c>
    </row>
    <row r="25810" spans="1:15" x14ac:dyDescent="0.35">
      <c r="A25810">
        <v>2343</v>
      </c>
      <c r="B25810">
        <v>2843</v>
      </c>
      <c r="C25810" t="s">
        <v>2171</v>
      </c>
      <c r="D25810">
        <v>313</v>
      </c>
      <c r="E25810">
        <v>17</v>
      </c>
      <c r="F25810">
        <v>2</v>
      </c>
      <c r="G25810">
        <v>2146.962</v>
      </c>
      <c r="H25810">
        <v>4293.924</v>
      </c>
      <c r="I25810" s="1">
        <v>40664</v>
      </c>
      <c r="J25810" s="1">
        <v>40676</v>
      </c>
      <c r="K25810" s="1">
        <v>40760</v>
      </c>
      <c r="L25810">
        <v>558</v>
      </c>
      <c r="M25810">
        <v>2</v>
      </c>
      <c r="N25810">
        <v>644.09100000000001</v>
      </c>
      <c r="O25810" s="5">
        <v>25218959</v>
      </c>
    </row>
    <row r="25811" spans="1:15" x14ac:dyDescent="0.35">
      <c r="A25811">
        <v>2367</v>
      </c>
      <c r="B25811">
        <v>1326</v>
      </c>
      <c r="C25811" t="s">
        <v>2119</v>
      </c>
      <c r="D25811">
        <v>314</v>
      </c>
      <c r="E25811">
        <v>17</v>
      </c>
      <c r="F25811">
        <v>2</v>
      </c>
      <c r="G25811">
        <v>2146.962</v>
      </c>
      <c r="H25811">
        <v>4293.924</v>
      </c>
      <c r="I25811" s="1">
        <v>40664</v>
      </c>
      <c r="J25811" s="1">
        <v>40676</v>
      </c>
      <c r="K25811" s="1">
        <v>40760</v>
      </c>
      <c r="L25811">
        <v>191</v>
      </c>
      <c r="M25811">
        <v>6</v>
      </c>
      <c r="N25811">
        <v>644.09100000000001</v>
      </c>
      <c r="O25811" s="5">
        <v>37090783</v>
      </c>
    </row>
    <row r="25812" spans="1:15" x14ac:dyDescent="0.35">
      <c r="A25812">
        <v>2368</v>
      </c>
      <c r="B25812">
        <v>1326</v>
      </c>
      <c r="C25812" t="s">
        <v>2119</v>
      </c>
      <c r="D25812">
        <v>311</v>
      </c>
      <c r="E25812">
        <v>17</v>
      </c>
      <c r="F25812">
        <v>2</v>
      </c>
      <c r="G25812">
        <v>2146.962</v>
      </c>
      <c r="H25812">
        <v>4293.924</v>
      </c>
      <c r="I25812" s="1">
        <v>40664</v>
      </c>
      <c r="J25812" s="1">
        <v>40676</v>
      </c>
      <c r="K25812" s="1">
        <v>40760</v>
      </c>
      <c r="L25812">
        <v>191</v>
      </c>
      <c r="M25812">
        <v>6</v>
      </c>
      <c r="N25812">
        <v>644.09100000000001</v>
      </c>
      <c r="O25812" s="5">
        <v>37090783</v>
      </c>
    </row>
    <row r="25813" spans="1:15" x14ac:dyDescent="0.35">
      <c r="A25813">
        <v>2485</v>
      </c>
      <c r="B25813">
        <v>2181</v>
      </c>
      <c r="C25813" t="s">
        <v>2533</v>
      </c>
      <c r="D25813">
        <v>314</v>
      </c>
      <c r="E25813">
        <v>17</v>
      </c>
      <c r="F25813">
        <v>2</v>
      </c>
      <c r="G25813">
        <v>2146.962</v>
      </c>
      <c r="H25813">
        <v>4293.924</v>
      </c>
      <c r="I25813" s="1">
        <v>40664</v>
      </c>
      <c r="J25813" s="1">
        <v>40676</v>
      </c>
      <c r="K25813" s="1">
        <v>40760</v>
      </c>
      <c r="L25813">
        <v>584</v>
      </c>
      <c r="M25813">
        <v>5</v>
      </c>
      <c r="N25813">
        <v>644.09100000000001</v>
      </c>
      <c r="O25813" s="5">
        <v>28733532</v>
      </c>
    </row>
    <row r="25814" spans="1:15" x14ac:dyDescent="0.35">
      <c r="A25814">
        <v>6264</v>
      </c>
      <c r="B25814">
        <v>1124</v>
      </c>
      <c r="C25814" t="s">
        <v>2229</v>
      </c>
      <c r="D25814">
        <v>312</v>
      </c>
      <c r="E25814">
        <v>17</v>
      </c>
      <c r="F25814">
        <v>2</v>
      </c>
      <c r="G25814">
        <v>2146.962</v>
      </c>
      <c r="H25814">
        <v>4293.924</v>
      </c>
      <c r="I25814" s="1">
        <v>40815</v>
      </c>
      <c r="J25814" s="1">
        <v>40827</v>
      </c>
      <c r="K25814" s="1">
        <v>40704</v>
      </c>
      <c r="L25814">
        <v>679</v>
      </c>
      <c r="M25814">
        <v>6</v>
      </c>
      <c r="N25814">
        <v>644.09100000000001</v>
      </c>
      <c r="O25814" s="5">
        <v>302156</v>
      </c>
    </row>
    <row r="25815" spans="1:15" x14ac:dyDescent="0.35">
      <c r="A25815">
        <v>6265</v>
      </c>
      <c r="B25815">
        <v>1124</v>
      </c>
      <c r="C25815" t="s">
        <v>2229</v>
      </c>
      <c r="D25815">
        <v>313</v>
      </c>
      <c r="E25815">
        <v>17</v>
      </c>
      <c r="F25815">
        <v>2</v>
      </c>
      <c r="G25815">
        <v>2146.962</v>
      </c>
      <c r="H25815">
        <v>4293.924</v>
      </c>
      <c r="I25815" s="1">
        <v>40815</v>
      </c>
      <c r="J25815" s="1">
        <v>40827</v>
      </c>
      <c r="K25815" s="1">
        <v>40704</v>
      </c>
      <c r="L25815">
        <v>679</v>
      </c>
      <c r="M25815">
        <v>6</v>
      </c>
      <c r="N25815">
        <v>644.09100000000001</v>
      </c>
      <c r="O25815" s="5">
        <v>302156</v>
      </c>
    </row>
    <row r="25816" spans="1:15" x14ac:dyDescent="0.35">
      <c r="A25816">
        <v>3036</v>
      </c>
      <c r="B25816">
        <v>2693</v>
      </c>
      <c r="C25816" t="s">
        <v>2219</v>
      </c>
      <c r="D25816">
        <v>310</v>
      </c>
      <c r="E25816">
        <v>17</v>
      </c>
      <c r="F25816">
        <v>2</v>
      </c>
      <c r="G25816">
        <v>2146.962</v>
      </c>
      <c r="H25816">
        <v>4293.924</v>
      </c>
      <c r="I25816" s="1">
        <v>40664</v>
      </c>
      <c r="J25816" s="1">
        <v>40676</v>
      </c>
      <c r="K25816" s="1">
        <v>40760</v>
      </c>
      <c r="L25816">
        <v>364</v>
      </c>
      <c r="M25816">
        <v>3</v>
      </c>
      <c r="N25816">
        <v>644.09100000000001</v>
      </c>
      <c r="O25816" s="5">
        <v>29331457</v>
      </c>
    </row>
    <row r="25817" spans="1:15" x14ac:dyDescent="0.35">
      <c r="A25817">
        <v>3162</v>
      </c>
      <c r="B25817">
        <v>2923</v>
      </c>
      <c r="C25817" t="s">
        <v>3657</v>
      </c>
      <c r="D25817">
        <v>310</v>
      </c>
      <c r="E25817">
        <v>17</v>
      </c>
      <c r="F25817">
        <v>2</v>
      </c>
      <c r="G25817">
        <v>2146.962</v>
      </c>
      <c r="H25817">
        <v>4293.924</v>
      </c>
      <c r="I25817" s="1">
        <v>40664</v>
      </c>
      <c r="J25817" s="1">
        <v>40676</v>
      </c>
      <c r="K25817" s="1">
        <v>40760</v>
      </c>
      <c r="L25817">
        <v>342</v>
      </c>
      <c r="M25817">
        <v>2</v>
      </c>
      <c r="N25817">
        <v>644.09100000000001</v>
      </c>
      <c r="O25817" s="5">
        <v>31015241</v>
      </c>
    </row>
    <row r="25818" spans="1:15" x14ac:dyDescent="0.35">
      <c r="A25818">
        <v>3199</v>
      </c>
      <c r="B25818">
        <v>2236</v>
      </c>
      <c r="C25818" t="s">
        <v>2123</v>
      </c>
      <c r="D25818">
        <v>314</v>
      </c>
      <c r="E25818">
        <v>17</v>
      </c>
      <c r="F25818">
        <v>2</v>
      </c>
      <c r="G25818">
        <v>2146.962</v>
      </c>
      <c r="H25818">
        <v>4293.924</v>
      </c>
      <c r="I25818" s="1">
        <v>40664</v>
      </c>
      <c r="J25818" s="1">
        <v>40676</v>
      </c>
      <c r="K25818" s="1">
        <v>40760</v>
      </c>
      <c r="L25818">
        <v>45</v>
      </c>
      <c r="M25818">
        <v>5</v>
      </c>
      <c r="N25818">
        <v>644.09100000000001</v>
      </c>
      <c r="O25818" s="5">
        <v>23339058</v>
      </c>
    </row>
    <row r="25819" spans="1:15" x14ac:dyDescent="0.35">
      <c r="A25819">
        <v>3222</v>
      </c>
      <c r="B25819">
        <v>1571</v>
      </c>
      <c r="C25819" t="s">
        <v>2536</v>
      </c>
      <c r="D25819">
        <v>313</v>
      </c>
      <c r="E25819">
        <v>17</v>
      </c>
      <c r="F25819">
        <v>2</v>
      </c>
      <c r="G25819">
        <v>2146.962</v>
      </c>
      <c r="H25819">
        <v>4293.924</v>
      </c>
      <c r="I25819" s="1">
        <v>40664</v>
      </c>
      <c r="J25819" s="1">
        <v>40676</v>
      </c>
      <c r="K25819" s="1">
        <v>40760</v>
      </c>
      <c r="L25819">
        <v>433</v>
      </c>
      <c r="M25819">
        <v>1</v>
      </c>
      <c r="N25819">
        <v>644.09100000000001</v>
      </c>
      <c r="O25819" s="5">
        <v>25287896</v>
      </c>
    </row>
    <row r="25820" spans="1:15" x14ac:dyDescent="0.35">
      <c r="A25820">
        <v>3584</v>
      </c>
      <c r="B25820">
        <v>2507</v>
      </c>
      <c r="C25820" t="s">
        <v>2079</v>
      </c>
      <c r="D25820">
        <v>310</v>
      </c>
      <c r="E25820">
        <v>17</v>
      </c>
      <c r="F25820">
        <v>2</v>
      </c>
      <c r="G25820">
        <v>2146.962</v>
      </c>
      <c r="H25820">
        <v>4293.924</v>
      </c>
      <c r="I25820" s="1">
        <v>40694</v>
      </c>
      <c r="J25820" s="1">
        <v>40706</v>
      </c>
      <c r="K25820" s="1">
        <v>40730</v>
      </c>
      <c r="L25820">
        <v>418</v>
      </c>
      <c r="M25820">
        <v>3</v>
      </c>
      <c r="N25820">
        <v>644.09100000000001</v>
      </c>
      <c r="O25820" s="5">
        <v>29772002</v>
      </c>
    </row>
    <row r="25821" spans="1:15" x14ac:dyDescent="0.35">
      <c r="A25821">
        <v>4260</v>
      </c>
      <c r="B25821">
        <v>2855</v>
      </c>
      <c r="C25821" t="s">
        <v>2082</v>
      </c>
      <c r="D25821">
        <v>311</v>
      </c>
      <c r="E25821">
        <v>17</v>
      </c>
      <c r="F25821">
        <v>2</v>
      </c>
      <c r="G25821">
        <v>2146.962</v>
      </c>
      <c r="H25821">
        <v>4293.924</v>
      </c>
      <c r="I25821" s="1">
        <v>40725</v>
      </c>
      <c r="J25821" s="1">
        <v>40737</v>
      </c>
      <c r="K25821" s="1">
        <v>40762</v>
      </c>
      <c r="L25821">
        <v>618</v>
      </c>
      <c r="M25821">
        <v>2</v>
      </c>
      <c r="N25821">
        <v>644.09100000000001</v>
      </c>
      <c r="O25821" s="5">
        <v>38502718</v>
      </c>
    </row>
    <row r="25822" spans="1:15" x14ac:dyDescent="0.35">
      <c r="A25822">
        <v>4276</v>
      </c>
      <c r="B25822">
        <v>2568</v>
      </c>
      <c r="C25822" t="s">
        <v>2258</v>
      </c>
      <c r="D25822">
        <v>310</v>
      </c>
      <c r="E25822">
        <v>17</v>
      </c>
      <c r="F25822">
        <v>2</v>
      </c>
      <c r="G25822">
        <v>2146.962</v>
      </c>
      <c r="H25822">
        <v>4293.924</v>
      </c>
      <c r="I25822" s="1">
        <v>40725</v>
      </c>
      <c r="J25822" s="1">
        <v>40737</v>
      </c>
      <c r="K25822" s="1">
        <v>40762</v>
      </c>
      <c r="L25822">
        <v>670</v>
      </c>
      <c r="M25822">
        <v>3</v>
      </c>
      <c r="N25822">
        <v>644.09100000000001</v>
      </c>
      <c r="O25822" s="5">
        <v>26917182</v>
      </c>
    </row>
    <row r="25823" spans="1:15" x14ac:dyDescent="0.35">
      <c r="A25823">
        <v>4277</v>
      </c>
      <c r="B25823">
        <v>2568</v>
      </c>
      <c r="C25823" t="s">
        <v>2258</v>
      </c>
      <c r="D25823">
        <v>314</v>
      </c>
      <c r="E25823">
        <v>17</v>
      </c>
      <c r="F25823">
        <v>2</v>
      </c>
      <c r="G25823">
        <v>2146.962</v>
      </c>
      <c r="H25823">
        <v>4293.924</v>
      </c>
      <c r="I25823" s="1">
        <v>40725</v>
      </c>
      <c r="J25823" s="1">
        <v>40737</v>
      </c>
      <c r="K25823" s="1">
        <v>40762</v>
      </c>
      <c r="L25823">
        <v>670</v>
      </c>
      <c r="M25823">
        <v>3</v>
      </c>
      <c r="N25823">
        <v>644.09100000000001</v>
      </c>
      <c r="O25823" s="5">
        <v>26917182</v>
      </c>
    </row>
    <row r="25824" spans="1:15" x14ac:dyDescent="0.35">
      <c r="A25824">
        <v>4301</v>
      </c>
      <c r="B25824">
        <v>1192</v>
      </c>
      <c r="C25824" t="s">
        <v>2128</v>
      </c>
      <c r="D25824">
        <v>313</v>
      </c>
      <c r="E25824">
        <v>17</v>
      </c>
      <c r="F25824">
        <v>2</v>
      </c>
      <c r="G25824">
        <v>2146.962</v>
      </c>
      <c r="H25824">
        <v>4293.924</v>
      </c>
      <c r="I25824" s="1">
        <v>40725</v>
      </c>
      <c r="J25824" s="1">
        <v>40737</v>
      </c>
      <c r="K25824" s="1">
        <v>40762</v>
      </c>
      <c r="L25824">
        <v>679</v>
      </c>
      <c r="M25824">
        <v>6</v>
      </c>
      <c r="N25824">
        <v>644.09100000000001</v>
      </c>
      <c r="O25824" s="5">
        <v>32054967</v>
      </c>
    </row>
    <row r="25825" spans="1:15" x14ac:dyDescent="0.35">
      <c r="A25825">
        <v>4310</v>
      </c>
      <c r="B25825">
        <v>1192</v>
      </c>
      <c r="C25825" t="s">
        <v>2128</v>
      </c>
      <c r="D25825">
        <v>314</v>
      </c>
      <c r="E25825">
        <v>17</v>
      </c>
      <c r="F25825">
        <v>2</v>
      </c>
      <c r="G25825">
        <v>2146.962</v>
      </c>
      <c r="H25825">
        <v>4293.924</v>
      </c>
      <c r="I25825" s="1">
        <v>40725</v>
      </c>
      <c r="J25825" s="1">
        <v>40737</v>
      </c>
      <c r="K25825" s="1">
        <v>40762</v>
      </c>
      <c r="L25825">
        <v>679</v>
      </c>
      <c r="M25825">
        <v>6</v>
      </c>
      <c r="N25825">
        <v>644.09100000000001</v>
      </c>
      <c r="O25825" s="5">
        <v>32054967</v>
      </c>
    </row>
    <row r="25826" spans="1:15" x14ac:dyDescent="0.35">
      <c r="A25826">
        <v>4311</v>
      </c>
      <c r="B25826">
        <v>1192</v>
      </c>
      <c r="C25826" t="s">
        <v>2128</v>
      </c>
      <c r="D25826">
        <v>310</v>
      </c>
      <c r="E25826">
        <v>17</v>
      </c>
      <c r="F25826">
        <v>2</v>
      </c>
      <c r="G25826">
        <v>2146.962</v>
      </c>
      <c r="H25826">
        <v>4293.924</v>
      </c>
      <c r="I25826" s="1">
        <v>40725</v>
      </c>
      <c r="J25826" s="1">
        <v>40737</v>
      </c>
      <c r="K25826" s="1">
        <v>40762</v>
      </c>
      <c r="L25826">
        <v>679</v>
      </c>
      <c r="M25826">
        <v>6</v>
      </c>
      <c r="N25826">
        <v>644.09100000000001</v>
      </c>
      <c r="O25826" s="5">
        <v>32054967</v>
      </c>
    </row>
    <row r="25827" spans="1:15" x14ac:dyDescent="0.35">
      <c r="A25827">
        <v>4640</v>
      </c>
      <c r="B25827">
        <v>1510</v>
      </c>
      <c r="C25827" t="s">
        <v>2133</v>
      </c>
      <c r="D25827">
        <v>311</v>
      </c>
      <c r="E25827">
        <v>17</v>
      </c>
      <c r="F25827">
        <v>2</v>
      </c>
      <c r="G25827">
        <v>2146.962</v>
      </c>
      <c r="H25827">
        <v>4293.924</v>
      </c>
      <c r="I25827" s="1">
        <v>40756</v>
      </c>
      <c r="J25827" s="1">
        <v>40768</v>
      </c>
      <c r="K25827" s="1">
        <v>40763</v>
      </c>
      <c r="L25827">
        <v>1</v>
      </c>
      <c r="M25827">
        <v>1</v>
      </c>
      <c r="N25827">
        <v>644.09100000000001</v>
      </c>
      <c r="O25827" s="5">
        <v>26288932</v>
      </c>
    </row>
    <row r="25828" spans="1:15" x14ac:dyDescent="0.35">
      <c r="A25828">
        <v>4641</v>
      </c>
      <c r="B25828">
        <v>1510</v>
      </c>
      <c r="C25828" t="s">
        <v>2133</v>
      </c>
      <c r="D25828">
        <v>314</v>
      </c>
      <c r="E25828">
        <v>17</v>
      </c>
      <c r="F25828">
        <v>2</v>
      </c>
      <c r="G25828">
        <v>2146.962</v>
      </c>
      <c r="H25828">
        <v>4293.924</v>
      </c>
      <c r="I25828" s="1">
        <v>40756</v>
      </c>
      <c r="J25828" s="1">
        <v>40768</v>
      </c>
      <c r="K25828" s="1">
        <v>40763</v>
      </c>
      <c r="L25828">
        <v>1</v>
      </c>
      <c r="M25828">
        <v>1</v>
      </c>
      <c r="N25828">
        <v>644.09100000000001</v>
      </c>
      <c r="O25828" s="5">
        <v>26288932</v>
      </c>
    </row>
    <row r="25829" spans="1:15" x14ac:dyDescent="0.35">
      <c r="A25829">
        <v>4642</v>
      </c>
      <c r="B25829">
        <v>1510</v>
      </c>
      <c r="C25829" t="s">
        <v>2133</v>
      </c>
      <c r="D25829">
        <v>313</v>
      </c>
      <c r="E25829">
        <v>17</v>
      </c>
      <c r="F25829">
        <v>2</v>
      </c>
      <c r="G25829">
        <v>2146.962</v>
      </c>
      <c r="H25829">
        <v>4293.924</v>
      </c>
      <c r="I25829" s="1">
        <v>40756</v>
      </c>
      <c r="J25829" s="1">
        <v>40768</v>
      </c>
      <c r="K25829" s="1">
        <v>40763</v>
      </c>
      <c r="L25829">
        <v>1</v>
      </c>
      <c r="M25829">
        <v>1</v>
      </c>
      <c r="N25829">
        <v>644.09100000000001</v>
      </c>
      <c r="O25829" s="5">
        <v>26288932</v>
      </c>
    </row>
    <row r="25830" spans="1:15" x14ac:dyDescent="0.35">
      <c r="A25830">
        <v>6157</v>
      </c>
      <c r="B25830">
        <v>1155</v>
      </c>
      <c r="C25830" t="s">
        <v>3497</v>
      </c>
      <c r="D25830">
        <v>310</v>
      </c>
      <c r="E25830">
        <v>17</v>
      </c>
      <c r="F25830">
        <v>2</v>
      </c>
      <c r="G25830">
        <v>2146.962</v>
      </c>
      <c r="H25830">
        <v>4293.924</v>
      </c>
      <c r="I25830" s="1">
        <v>40815</v>
      </c>
      <c r="J25830" s="1">
        <v>40827</v>
      </c>
      <c r="K25830" s="1">
        <v>40704</v>
      </c>
      <c r="L25830">
        <v>514</v>
      </c>
      <c r="M25830">
        <v>6</v>
      </c>
      <c r="N25830">
        <v>644.09100000000001</v>
      </c>
      <c r="O25830" s="5">
        <v>2818244</v>
      </c>
    </row>
    <row r="25831" spans="1:15" x14ac:dyDescent="0.35">
      <c r="A25831">
        <v>4885</v>
      </c>
      <c r="B25831">
        <v>3108</v>
      </c>
      <c r="C25831" t="s">
        <v>2181</v>
      </c>
      <c r="D25831">
        <v>314</v>
      </c>
      <c r="E25831">
        <v>17</v>
      </c>
      <c r="F25831">
        <v>2</v>
      </c>
      <c r="G25831">
        <v>2146.962</v>
      </c>
      <c r="H25831">
        <v>4293.924</v>
      </c>
      <c r="I25831" s="1">
        <v>40756</v>
      </c>
      <c r="J25831" s="1">
        <v>40768</v>
      </c>
      <c r="K25831" s="1">
        <v>40763</v>
      </c>
      <c r="L25831">
        <v>270</v>
      </c>
      <c r="M25831">
        <v>2</v>
      </c>
      <c r="N25831">
        <v>644.09100000000001</v>
      </c>
      <c r="O25831" s="5">
        <v>3571689</v>
      </c>
    </row>
    <row r="25832" spans="1:15" x14ac:dyDescent="0.35">
      <c r="A25832">
        <v>4886</v>
      </c>
      <c r="B25832">
        <v>3108</v>
      </c>
      <c r="C25832" t="s">
        <v>2181</v>
      </c>
      <c r="D25832">
        <v>313</v>
      </c>
      <c r="E25832">
        <v>17</v>
      </c>
      <c r="F25832">
        <v>2</v>
      </c>
      <c r="G25832">
        <v>2146.962</v>
      </c>
      <c r="H25832">
        <v>4293.924</v>
      </c>
      <c r="I25832" s="1">
        <v>40756</v>
      </c>
      <c r="J25832" s="1">
        <v>40768</v>
      </c>
      <c r="K25832" s="1">
        <v>40763</v>
      </c>
      <c r="L25832">
        <v>270</v>
      </c>
      <c r="M25832">
        <v>2</v>
      </c>
      <c r="N25832">
        <v>644.09100000000001</v>
      </c>
      <c r="O25832" s="5">
        <v>3571689</v>
      </c>
    </row>
    <row r="25833" spans="1:15" x14ac:dyDescent="0.35">
      <c r="A25833">
        <v>4887</v>
      </c>
      <c r="B25833">
        <v>3108</v>
      </c>
      <c r="C25833" t="s">
        <v>2181</v>
      </c>
      <c r="D25833">
        <v>312</v>
      </c>
      <c r="E25833">
        <v>17</v>
      </c>
      <c r="F25833">
        <v>2</v>
      </c>
      <c r="G25833">
        <v>2146.962</v>
      </c>
      <c r="H25833">
        <v>4293.924</v>
      </c>
      <c r="I25833" s="1">
        <v>40756</v>
      </c>
      <c r="J25833" s="1">
        <v>40768</v>
      </c>
      <c r="K25833" s="1">
        <v>40763</v>
      </c>
      <c r="L25833">
        <v>270</v>
      </c>
      <c r="M25833">
        <v>2</v>
      </c>
      <c r="N25833">
        <v>644.09100000000001</v>
      </c>
      <c r="O25833" s="5">
        <v>3571689</v>
      </c>
    </row>
    <row r="25834" spans="1:15" x14ac:dyDescent="0.35">
      <c r="A25834">
        <v>5286</v>
      </c>
      <c r="B25834">
        <v>1858</v>
      </c>
      <c r="C25834" t="s">
        <v>4750</v>
      </c>
      <c r="D25834">
        <v>312</v>
      </c>
      <c r="E25834">
        <v>17</v>
      </c>
      <c r="F25834">
        <v>2</v>
      </c>
      <c r="G25834">
        <v>2146.962</v>
      </c>
      <c r="H25834">
        <v>4293.924</v>
      </c>
      <c r="I25834" s="1">
        <v>40756</v>
      </c>
      <c r="J25834" s="1">
        <v>40768</v>
      </c>
      <c r="K25834" s="1">
        <v>40763</v>
      </c>
      <c r="L25834">
        <v>433</v>
      </c>
      <c r="M25834">
        <v>1</v>
      </c>
      <c r="N25834">
        <v>644.09100000000001</v>
      </c>
      <c r="O25834" s="5">
        <v>22655117</v>
      </c>
    </row>
    <row r="25835" spans="1:15" x14ac:dyDescent="0.35">
      <c r="A25835">
        <v>5287</v>
      </c>
      <c r="B25835">
        <v>1858</v>
      </c>
      <c r="C25835" t="s">
        <v>4750</v>
      </c>
      <c r="D25835">
        <v>314</v>
      </c>
      <c r="E25835">
        <v>17</v>
      </c>
      <c r="F25835">
        <v>2</v>
      </c>
      <c r="G25835">
        <v>2146.962</v>
      </c>
      <c r="H25835">
        <v>4293.924</v>
      </c>
      <c r="I25835" s="1">
        <v>40756</v>
      </c>
      <c r="J25835" s="1">
        <v>40768</v>
      </c>
      <c r="K25835" s="1">
        <v>40763</v>
      </c>
      <c r="L25835">
        <v>433</v>
      </c>
      <c r="M25835">
        <v>1</v>
      </c>
      <c r="N25835">
        <v>644.09100000000001</v>
      </c>
      <c r="O25835" s="5">
        <v>22655117</v>
      </c>
    </row>
    <row r="25836" spans="1:15" x14ac:dyDescent="0.35">
      <c r="A25836">
        <v>5616</v>
      </c>
      <c r="B25836">
        <v>2574</v>
      </c>
      <c r="C25836" t="s">
        <v>2091</v>
      </c>
      <c r="D25836">
        <v>311</v>
      </c>
      <c r="E25836">
        <v>17</v>
      </c>
      <c r="F25836">
        <v>2</v>
      </c>
      <c r="G25836">
        <v>2146.962</v>
      </c>
      <c r="H25836">
        <v>4293.924</v>
      </c>
      <c r="I25836" s="1">
        <v>40784</v>
      </c>
      <c r="J25836" s="1">
        <v>40796</v>
      </c>
      <c r="K25836" s="1">
        <v>40672</v>
      </c>
      <c r="L25836">
        <v>418</v>
      </c>
      <c r="M25836">
        <v>3</v>
      </c>
      <c r="N25836">
        <v>644.09100000000001</v>
      </c>
      <c r="O25836" s="5">
        <v>2360465</v>
      </c>
    </row>
    <row r="25837" spans="1:15" x14ac:dyDescent="0.35">
      <c r="A25837">
        <v>5617</v>
      </c>
      <c r="B25837">
        <v>2574</v>
      </c>
      <c r="C25837" t="s">
        <v>2091</v>
      </c>
      <c r="D25837">
        <v>313</v>
      </c>
      <c r="E25837">
        <v>17</v>
      </c>
      <c r="F25837">
        <v>2</v>
      </c>
      <c r="G25837">
        <v>2146.962</v>
      </c>
      <c r="H25837">
        <v>4293.924</v>
      </c>
      <c r="I25837" s="1">
        <v>40784</v>
      </c>
      <c r="J25837" s="1">
        <v>40796</v>
      </c>
      <c r="K25837" s="1">
        <v>40672</v>
      </c>
      <c r="L25837">
        <v>418</v>
      </c>
      <c r="M25837">
        <v>3</v>
      </c>
      <c r="N25837">
        <v>644.09100000000001</v>
      </c>
      <c r="O25837" s="5">
        <v>2360465</v>
      </c>
    </row>
    <row r="25838" spans="1:15" x14ac:dyDescent="0.35">
      <c r="A25838">
        <v>4609</v>
      </c>
      <c r="B25838">
        <v>1174</v>
      </c>
      <c r="C25838" t="s">
        <v>2131</v>
      </c>
      <c r="D25838">
        <v>311</v>
      </c>
      <c r="E25838">
        <v>17</v>
      </c>
      <c r="F25838">
        <v>2</v>
      </c>
      <c r="G25838">
        <v>2146.962</v>
      </c>
      <c r="H25838">
        <v>4293.924</v>
      </c>
      <c r="I25838" s="1">
        <v>40756</v>
      </c>
      <c r="J25838" s="1">
        <v>40768</v>
      </c>
      <c r="K25838" s="1">
        <v>40763</v>
      </c>
      <c r="L25838">
        <v>191</v>
      </c>
      <c r="M25838">
        <v>6</v>
      </c>
      <c r="N25838">
        <v>644.09100000000001</v>
      </c>
      <c r="O25838" s="5">
        <v>23811905</v>
      </c>
    </row>
    <row r="25839" spans="1:15" x14ac:dyDescent="0.35">
      <c r="A25839">
        <v>6635</v>
      </c>
      <c r="B25839">
        <v>1231</v>
      </c>
      <c r="C25839" t="s">
        <v>2096</v>
      </c>
      <c r="D25839">
        <v>314</v>
      </c>
      <c r="E25839">
        <v>17</v>
      </c>
      <c r="F25839">
        <v>2</v>
      </c>
      <c r="G25839">
        <v>2146.962</v>
      </c>
      <c r="H25839">
        <v>4293.924</v>
      </c>
      <c r="I25839" s="1">
        <v>40845</v>
      </c>
      <c r="J25839" s="1">
        <v>40857</v>
      </c>
      <c r="K25839" s="1">
        <v>40674</v>
      </c>
      <c r="L25839">
        <v>191</v>
      </c>
      <c r="M25839">
        <v>6</v>
      </c>
      <c r="N25839">
        <v>644.09100000000001</v>
      </c>
      <c r="O25839" s="5">
        <v>33071467</v>
      </c>
    </row>
    <row r="25840" spans="1:15" x14ac:dyDescent="0.35">
      <c r="A25840">
        <v>7144</v>
      </c>
      <c r="B25840">
        <v>3070</v>
      </c>
      <c r="C25840" t="s">
        <v>3660</v>
      </c>
      <c r="D25840">
        <v>310</v>
      </c>
      <c r="E25840">
        <v>17</v>
      </c>
      <c r="F25840">
        <v>2</v>
      </c>
      <c r="G25840">
        <v>2146.962</v>
      </c>
      <c r="H25840">
        <v>4293.924</v>
      </c>
      <c r="I25840" s="1">
        <v>40845</v>
      </c>
      <c r="J25840" s="1">
        <v>40857</v>
      </c>
      <c r="K25840" s="1">
        <v>40674</v>
      </c>
      <c r="L25840">
        <v>684</v>
      </c>
      <c r="M25840">
        <v>2</v>
      </c>
      <c r="N25840">
        <v>644.09100000000001</v>
      </c>
      <c r="O25840" s="5">
        <v>30166015</v>
      </c>
    </row>
    <row r="25841" spans="1:15" x14ac:dyDescent="0.35">
      <c r="A25841">
        <v>7521</v>
      </c>
      <c r="B25841">
        <v>1505</v>
      </c>
      <c r="C25841" t="s">
        <v>2236</v>
      </c>
      <c r="D25841">
        <v>314</v>
      </c>
      <c r="E25841">
        <v>17</v>
      </c>
      <c r="F25841">
        <v>2</v>
      </c>
      <c r="G25841">
        <v>2146.962</v>
      </c>
      <c r="H25841">
        <v>4293.924</v>
      </c>
      <c r="I25841" s="1">
        <v>40845</v>
      </c>
      <c r="J25841" s="1">
        <v>40857</v>
      </c>
      <c r="K25841" s="1">
        <v>40674</v>
      </c>
      <c r="L25841">
        <v>433</v>
      </c>
      <c r="M25841">
        <v>1</v>
      </c>
      <c r="N25841">
        <v>644.09100000000001</v>
      </c>
      <c r="O25841" s="5">
        <v>36051576</v>
      </c>
    </row>
    <row r="25842" spans="1:15" x14ac:dyDescent="0.35">
      <c r="A25842">
        <v>7522</v>
      </c>
      <c r="B25842">
        <v>1505</v>
      </c>
      <c r="C25842" t="s">
        <v>2236</v>
      </c>
      <c r="D25842">
        <v>310</v>
      </c>
      <c r="E25842">
        <v>17</v>
      </c>
      <c r="F25842">
        <v>2</v>
      </c>
      <c r="G25842">
        <v>2146.962</v>
      </c>
      <c r="H25842">
        <v>4293.924</v>
      </c>
      <c r="I25842" s="1">
        <v>40845</v>
      </c>
      <c r="J25842" s="1">
        <v>40857</v>
      </c>
      <c r="K25842" s="1">
        <v>40674</v>
      </c>
      <c r="L25842">
        <v>433</v>
      </c>
      <c r="M25842">
        <v>1</v>
      </c>
      <c r="N25842">
        <v>644.09100000000001</v>
      </c>
      <c r="O25842" s="5">
        <v>36051576</v>
      </c>
    </row>
    <row r="25843" spans="1:15" x14ac:dyDescent="0.35">
      <c r="A25843">
        <v>7523</v>
      </c>
      <c r="B25843">
        <v>1505</v>
      </c>
      <c r="C25843" t="s">
        <v>2236</v>
      </c>
      <c r="D25843">
        <v>311</v>
      </c>
      <c r="E25843">
        <v>17</v>
      </c>
      <c r="F25843">
        <v>2</v>
      </c>
      <c r="G25843">
        <v>2146.962</v>
      </c>
      <c r="H25843">
        <v>4293.924</v>
      </c>
      <c r="I25843" s="1">
        <v>40845</v>
      </c>
      <c r="J25843" s="1">
        <v>40857</v>
      </c>
      <c r="K25843" s="1">
        <v>40674</v>
      </c>
      <c r="L25843">
        <v>433</v>
      </c>
      <c r="M25843">
        <v>1</v>
      </c>
      <c r="N25843">
        <v>644.09100000000001</v>
      </c>
      <c r="O25843" s="5">
        <v>36051576</v>
      </c>
    </row>
    <row r="25844" spans="1:15" x14ac:dyDescent="0.35">
      <c r="A25844">
        <v>7604</v>
      </c>
      <c r="B25844">
        <v>1709</v>
      </c>
      <c r="C25844" t="s">
        <v>2200</v>
      </c>
      <c r="D25844">
        <v>313</v>
      </c>
      <c r="E25844">
        <v>17</v>
      </c>
      <c r="F25844">
        <v>2</v>
      </c>
      <c r="G25844">
        <v>2146.962</v>
      </c>
      <c r="H25844">
        <v>4293.924</v>
      </c>
      <c r="I25844" s="1">
        <v>40845</v>
      </c>
      <c r="J25844" s="1">
        <v>40857</v>
      </c>
      <c r="K25844" s="1">
        <v>40674</v>
      </c>
      <c r="L25844">
        <v>218</v>
      </c>
      <c r="M25844">
        <v>1</v>
      </c>
      <c r="N25844">
        <v>644.09100000000001</v>
      </c>
      <c r="O25844" s="5">
        <v>22365556</v>
      </c>
    </row>
    <row r="25845" spans="1:15" x14ac:dyDescent="0.35">
      <c r="A25845">
        <v>7614</v>
      </c>
      <c r="B25845">
        <v>1709</v>
      </c>
      <c r="C25845" t="s">
        <v>2200</v>
      </c>
      <c r="D25845">
        <v>311</v>
      </c>
      <c r="E25845">
        <v>17</v>
      </c>
      <c r="F25845">
        <v>2</v>
      </c>
      <c r="G25845">
        <v>2146.962</v>
      </c>
      <c r="H25845">
        <v>4293.924</v>
      </c>
      <c r="I25845" s="1">
        <v>40845</v>
      </c>
      <c r="J25845" s="1">
        <v>40857</v>
      </c>
      <c r="K25845" s="1">
        <v>40674</v>
      </c>
      <c r="L25845">
        <v>218</v>
      </c>
      <c r="M25845">
        <v>1</v>
      </c>
      <c r="N25845">
        <v>644.09100000000001</v>
      </c>
      <c r="O25845" s="5">
        <v>22365556</v>
      </c>
    </row>
    <row r="25846" spans="1:15" x14ac:dyDescent="0.35">
      <c r="A25846">
        <v>7914</v>
      </c>
      <c r="B25846">
        <v>2449</v>
      </c>
      <c r="C25846" t="s">
        <v>2099</v>
      </c>
      <c r="D25846">
        <v>314</v>
      </c>
      <c r="E25846">
        <v>17</v>
      </c>
      <c r="F25846">
        <v>2</v>
      </c>
      <c r="G25846">
        <v>2146.962</v>
      </c>
      <c r="H25846">
        <v>4293.924</v>
      </c>
      <c r="I25846" s="1">
        <v>40876</v>
      </c>
      <c r="J25846" s="1">
        <v>40888</v>
      </c>
      <c r="K25846" s="1">
        <v>40706</v>
      </c>
      <c r="L25846">
        <v>418</v>
      </c>
      <c r="M25846">
        <v>3</v>
      </c>
      <c r="N25846">
        <v>644.09100000000001</v>
      </c>
      <c r="O25846" s="5">
        <v>33458361</v>
      </c>
    </row>
    <row r="25847" spans="1:15" x14ac:dyDescent="0.35">
      <c r="A25847">
        <v>8050</v>
      </c>
      <c r="B25847">
        <v>1488</v>
      </c>
      <c r="C25847" t="s">
        <v>2525</v>
      </c>
      <c r="D25847">
        <v>313</v>
      </c>
      <c r="E25847">
        <v>17</v>
      </c>
      <c r="F25847">
        <v>2</v>
      </c>
      <c r="G25847">
        <v>2146.962</v>
      </c>
      <c r="H25847">
        <v>4293.924</v>
      </c>
      <c r="I25847" s="1">
        <v>40876</v>
      </c>
      <c r="J25847" s="1">
        <v>40888</v>
      </c>
      <c r="K25847" s="1">
        <v>40706</v>
      </c>
      <c r="L25847">
        <v>91</v>
      </c>
      <c r="M25847">
        <v>1</v>
      </c>
      <c r="N25847">
        <v>644.09100000000001</v>
      </c>
      <c r="O25847" s="5">
        <v>31516963</v>
      </c>
    </row>
    <row r="25848" spans="1:15" x14ac:dyDescent="0.35">
      <c r="A25848">
        <v>8436</v>
      </c>
      <c r="B25848">
        <v>2151</v>
      </c>
      <c r="C25848" t="s">
        <v>2527</v>
      </c>
      <c r="D25848">
        <v>312</v>
      </c>
      <c r="E25848">
        <v>17</v>
      </c>
      <c r="F25848">
        <v>2</v>
      </c>
      <c r="G25848">
        <v>2146.962</v>
      </c>
      <c r="H25848">
        <v>4293.924</v>
      </c>
      <c r="I25848" s="1">
        <v>40876</v>
      </c>
      <c r="J25848" s="1">
        <v>40888</v>
      </c>
      <c r="K25848" s="1">
        <v>40706</v>
      </c>
      <c r="L25848">
        <v>170</v>
      </c>
      <c r="M25848">
        <v>5</v>
      </c>
      <c r="N25848">
        <v>644.09100000000001</v>
      </c>
      <c r="O25848" s="5">
        <v>2949089</v>
      </c>
    </row>
    <row r="25849" spans="1:15" x14ac:dyDescent="0.35">
      <c r="A25849">
        <v>8437</v>
      </c>
      <c r="B25849">
        <v>2151</v>
      </c>
      <c r="C25849" t="s">
        <v>2527</v>
      </c>
      <c r="D25849">
        <v>313</v>
      </c>
      <c r="E25849">
        <v>17</v>
      </c>
      <c r="F25849">
        <v>2</v>
      </c>
      <c r="G25849">
        <v>2146.962</v>
      </c>
      <c r="H25849">
        <v>4293.924</v>
      </c>
      <c r="I25849" s="1">
        <v>40876</v>
      </c>
      <c r="J25849" s="1">
        <v>40888</v>
      </c>
      <c r="K25849" s="1">
        <v>40706</v>
      </c>
      <c r="L25849">
        <v>170</v>
      </c>
      <c r="M25849">
        <v>5</v>
      </c>
      <c r="N25849">
        <v>644.09100000000001</v>
      </c>
      <c r="O25849" s="5">
        <v>2949089</v>
      </c>
    </row>
    <row r="25850" spans="1:15" x14ac:dyDescent="0.35">
      <c r="A25850">
        <v>8438</v>
      </c>
      <c r="B25850">
        <v>2151</v>
      </c>
      <c r="C25850" t="s">
        <v>2527</v>
      </c>
      <c r="D25850">
        <v>310</v>
      </c>
      <c r="E25850">
        <v>17</v>
      </c>
      <c r="F25850">
        <v>2</v>
      </c>
      <c r="G25850">
        <v>2146.962</v>
      </c>
      <c r="H25850">
        <v>4293.924</v>
      </c>
      <c r="I25850" s="1">
        <v>40876</v>
      </c>
      <c r="J25850" s="1">
        <v>40888</v>
      </c>
      <c r="K25850" s="1">
        <v>40706</v>
      </c>
      <c r="L25850">
        <v>170</v>
      </c>
      <c r="M25850">
        <v>5</v>
      </c>
      <c r="N25850">
        <v>644.09100000000001</v>
      </c>
      <c r="O25850" s="5">
        <v>2949089</v>
      </c>
    </row>
    <row r="25851" spans="1:15" x14ac:dyDescent="0.35">
      <c r="A25851">
        <v>262</v>
      </c>
      <c r="B25851">
        <v>2983</v>
      </c>
      <c r="C25851" t="s">
        <v>3072</v>
      </c>
      <c r="D25851">
        <v>314</v>
      </c>
      <c r="E25851">
        <v>17</v>
      </c>
      <c r="F25851">
        <v>2</v>
      </c>
      <c r="G25851">
        <v>2146.962</v>
      </c>
      <c r="H25851">
        <v>4293.924</v>
      </c>
      <c r="I25851" s="1">
        <v>40541</v>
      </c>
      <c r="J25851" s="1">
        <v>40553</v>
      </c>
      <c r="K25851" s="1">
        <v>40664</v>
      </c>
      <c r="L25851">
        <v>161</v>
      </c>
      <c r="M25851">
        <v>2</v>
      </c>
      <c r="N25851">
        <v>644.09100000000001</v>
      </c>
      <c r="O25851" s="5">
        <v>26156464</v>
      </c>
    </row>
    <row r="25852" spans="1:15" x14ac:dyDescent="0.35">
      <c r="A25852">
        <v>467</v>
      </c>
      <c r="B25852">
        <v>3018</v>
      </c>
      <c r="C25852" t="s">
        <v>2207</v>
      </c>
      <c r="D25852">
        <v>314</v>
      </c>
      <c r="E25852">
        <v>17</v>
      </c>
      <c r="F25852">
        <v>2</v>
      </c>
      <c r="G25852">
        <v>2146.962</v>
      </c>
      <c r="H25852">
        <v>4293.924</v>
      </c>
      <c r="I25852" s="1">
        <v>40572</v>
      </c>
      <c r="J25852" s="1">
        <v>40584</v>
      </c>
      <c r="K25852" s="1">
        <v>40665</v>
      </c>
      <c r="L25852">
        <v>36</v>
      </c>
      <c r="M25852">
        <v>2</v>
      </c>
      <c r="N25852">
        <v>644.09100000000001</v>
      </c>
      <c r="O25852" s="5">
        <v>17728479</v>
      </c>
    </row>
    <row r="25853" spans="1:15" x14ac:dyDescent="0.35">
      <c r="A25853">
        <v>744</v>
      </c>
      <c r="B25853">
        <v>2934</v>
      </c>
      <c r="C25853" t="s">
        <v>2529</v>
      </c>
      <c r="D25853">
        <v>314</v>
      </c>
      <c r="E25853">
        <v>17</v>
      </c>
      <c r="F25853">
        <v>2</v>
      </c>
      <c r="G25853">
        <v>2146.962</v>
      </c>
      <c r="H25853">
        <v>4293.924</v>
      </c>
      <c r="I25853" s="1">
        <v>40572</v>
      </c>
      <c r="J25853" s="1">
        <v>40584</v>
      </c>
      <c r="K25853" s="1">
        <v>40665</v>
      </c>
      <c r="L25853">
        <v>684</v>
      </c>
      <c r="M25853">
        <v>2</v>
      </c>
      <c r="N25853">
        <v>644.09100000000001</v>
      </c>
      <c r="O25853" s="5">
        <v>34236702</v>
      </c>
    </row>
    <row r="25854" spans="1:15" x14ac:dyDescent="0.35">
      <c r="A25854">
        <v>1054</v>
      </c>
      <c r="B25854">
        <v>2254</v>
      </c>
      <c r="C25854" t="s">
        <v>2210</v>
      </c>
      <c r="D25854">
        <v>310</v>
      </c>
      <c r="E25854">
        <v>17</v>
      </c>
      <c r="F25854">
        <v>2</v>
      </c>
      <c r="G25854">
        <v>2146.962</v>
      </c>
      <c r="H25854">
        <v>4293.924</v>
      </c>
      <c r="I25854" s="1">
        <v>40572</v>
      </c>
      <c r="J25854" s="1">
        <v>40584</v>
      </c>
      <c r="K25854" s="1">
        <v>40665</v>
      </c>
      <c r="L25854">
        <v>45</v>
      </c>
      <c r="M25854">
        <v>5</v>
      </c>
      <c r="N25854">
        <v>644.09100000000001</v>
      </c>
      <c r="O25854" s="5">
        <v>18412389</v>
      </c>
    </row>
    <row r="25855" spans="1:15" x14ac:dyDescent="0.35">
      <c r="A25855">
        <v>1428</v>
      </c>
      <c r="B25855">
        <v>1552</v>
      </c>
      <c r="C25855" t="s">
        <v>3702</v>
      </c>
      <c r="D25855">
        <v>314</v>
      </c>
      <c r="E25855">
        <v>17</v>
      </c>
      <c r="F25855">
        <v>2</v>
      </c>
      <c r="G25855">
        <v>2146.962</v>
      </c>
      <c r="H25855">
        <v>4293.924</v>
      </c>
      <c r="I25855" s="1">
        <v>40603</v>
      </c>
      <c r="J25855" s="1">
        <v>40615</v>
      </c>
      <c r="K25855" s="1">
        <v>40758</v>
      </c>
      <c r="L25855">
        <v>91</v>
      </c>
      <c r="M25855">
        <v>1</v>
      </c>
      <c r="N25855">
        <v>644.09100000000001</v>
      </c>
      <c r="O25855" s="5">
        <v>30247689</v>
      </c>
    </row>
    <row r="25856" spans="1:15" x14ac:dyDescent="0.35">
      <c r="A25856">
        <v>3760</v>
      </c>
      <c r="B25856">
        <v>2544</v>
      </c>
      <c r="C25856" t="s">
        <v>2221</v>
      </c>
      <c r="D25856">
        <v>312</v>
      </c>
      <c r="E25856">
        <v>17</v>
      </c>
      <c r="F25856">
        <v>2</v>
      </c>
      <c r="G25856">
        <v>2146.962</v>
      </c>
      <c r="H25856">
        <v>4293.924</v>
      </c>
      <c r="I25856" s="1">
        <v>40694</v>
      </c>
      <c r="J25856" s="1">
        <v>40706</v>
      </c>
      <c r="K25856" s="1">
        <v>40730</v>
      </c>
      <c r="L25856">
        <v>579</v>
      </c>
      <c r="M25856">
        <v>3</v>
      </c>
      <c r="N25856">
        <v>644.09100000000001</v>
      </c>
      <c r="O25856" s="5">
        <v>23004277</v>
      </c>
    </row>
    <row r="25857" spans="1:15" x14ac:dyDescent="0.35">
      <c r="A25857">
        <v>4372</v>
      </c>
      <c r="B25857">
        <v>2120</v>
      </c>
      <c r="C25857" t="s">
        <v>3088</v>
      </c>
      <c r="D25857">
        <v>314</v>
      </c>
      <c r="E25857">
        <v>17</v>
      </c>
      <c r="F25857">
        <v>2</v>
      </c>
      <c r="G25857">
        <v>2146.962</v>
      </c>
      <c r="H25857">
        <v>4293.924</v>
      </c>
      <c r="I25857" s="1">
        <v>40725</v>
      </c>
      <c r="J25857" s="1">
        <v>40737</v>
      </c>
      <c r="K25857" s="1">
        <v>40762</v>
      </c>
      <c r="L25857">
        <v>423</v>
      </c>
      <c r="M25857">
        <v>5</v>
      </c>
      <c r="N25857">
        <v>644.09100000000001</v>
      </c>
      <c r="O25857" s="5">
        <v>36639119</v>
      </c>
    </row>
    <row r="25858" spans="1:15" x14ac:dyDescent="0.35">
      <c r="A25858">
        <v>4442</v>
      </c>
      <c r="B25858">
        <v>3098</v>
      </c>
      <c r="C25858" t="s">
        <v>2085</v>
      </c>
      <c r="D25858">
        <v>312</v>
      </c>
      <c r="E25858">
        <v>17</v>
      </c>
      <c r="F25858">
        <v>2</v>
      </c>
      <c r="G25858">
        <v>2146.962</v>
      </c>
      <c r="H25858">
        <v>4293.924</v>
      </c>
      <c r="I25858" s="1">
        <v>40725</v>
      </c>
      <c r="J25858" s="1">
        <v>40737</v>
      </c>
      <c r="K25858" s="1">
        <v>40762</v>
      </c>
      <c r="L25858">
        <v>161</v>
      </c>
      <c r="M25858">
        <v>2</v>
      </c>
      <c r="N25858">
        <v>644.09100000000001</v>
      </c>
      <c r="O25858" s="5">
        <v>24348193</v>
      </c>
    </row>
    <row r="25859" spans="1:15" x14ac:dyDescent="0.35">
      <c r="A25859">
        <v>6797</v>
      </c>
      <c r="B25859">
        <v>2054</v>
      </c>
      <c r="C25859" t="s">
        <v>2233</v>
      </c>
      <c r="D25859">
        <v>310</v>
      </c>
      <c r="E25859">
        <v>17</v>
      </c>
      <c r="F25859">
        <v>2</v>
      </c>
      <c r="G25859">
        <v>2146.962</v>
      </c>
      <c r="H25859">
        <v>4293.924</v>
      </c>
      <c r="I25859" s="1">
        <v>40845</v>
      </c>
      <c r="J25859" s="1">
        <v>40857</v>
      </c>
      <c r="K25859" s="1">
        <v>40674</v>
      </c>
      <c r="L25859">
        <v>584</v>
      </c>
      <c r="M25859">
        <v>5</v>
      </c>
      <c r="N25859">
        <v>644.09100000000001</v>
      </c>
      <c r="O25859" s="5">
        <v>16928807</v>
      </c>
    </row>
    <row r="25860" spans="1:15" x14ac:dyDescent="0.35">
      <c r="A25860">
        <v>481</v>
      </c>
      <c r="B25860">
        <v>1854</v>
      </c>
      <c r="C25860" t="s">
        <v>2208</v>
      </c>
      <c r="D25860">
        <v>314</v>
      </c>
      <c r="E25860">
        <v>17</v>
      </c>
      <c r="F25860">
        <v>2</v>
      </c>
      <c r="G25860">
        <v>2146.962</v>
      </c>
      <c r="H25860">
        <v>4293.924</v>
      </c>
      <c r="I25860" s="1">
        <v>40572</v>
      </c>
      <c r="J25860" s="1">
        <v>40584</v>
      </c>
      <c r="K25860" s="1">
        <v>40665</v>
      </c>
      <c r="L25860">
        <v>1</v>
      </c>
      <c r="M25860">
        <v>1</v>
      </c>
      <c r="N25860">
        <v>644.09100000000001</v>
      </c>
      <c r="O25860" s="5">
        <v>17084812</v>
      </c>
    </row>
    <row r="25861" spans="1:15" x14ac:dyDescent="0.35">
      <c r="A25861">
        <v>6691</v>
      </c>
      <c r="B25861">
        <v>1304</v>
      </c>
      <c r="C25861" t="s">
        <v>2148</v>
      </c>
      <c r="D25861">
        <v>310</v>
      </c>
      <c r="E25861">
        <v>17</v>
      </c>
      <c r="F25861">
        <v>2</v>
      </c>
      <c r="G25861">
        <v>2146.962</v>
      </c>
      <c r="H25861">
        <v>4293.924</v>
      </c>
      <c r="I25861" s="1">
        <v>40845</v>
      </c>
      <c r="J25861" s="1">
        <v>40857</v>
      </c>
      <c r="K25861" s="1">
        <v>40674</v>
      </c>
      <c r="L25861">
        <v>102</v>
      </c>
      <c r="M25861">
        <v>6</v>
      </c>
      <c r="N25861">
        <v>644.09100000000001</v>
      </c>
      <c r="O25861" s="5">
        <v>34043741</v>
      </c>
    </row>
    <row r="25862" spans="1:15" x14ac:dyDescent="0.35">
      <c r="A25862">
        <v>5115</v>
      </c>
      <c r="B25862">
        <v>1305</v>
      </c>
      <c r="C25862" t="s">
        <v>2137</v>
      </c>
      <c r="D25862">
        <v>314</v>
      </c>
      <c r="E25862">
        <v>17</v>
      </c>
      <c r="F25862">
        <v>2</v>
      </c>
      <c r="G25862">
        <v>2146.962</v>
      </c>
      <c r="H25862">
        <v>4293.924</v>
      </c>
      <c r="I25862" s="1">
        <v>40756</v>
      </c>
      <c r="J25862" s="1">
        <v>40768</v>
      </c>
      <c r="K25862" s="1">
        <v>40763</v>
      </c>
      <c r="L25862">
        <v>84</v>
      </c>
      <c r="M25862">
        <v>6</v>
      </c>
      <c r="N25862">
        <v>644.09100000000001</v>
      </c>
      <c r="O25862" s="5">
        <v>43049006</v>
      </c>
    </row>
    <row r="25863" spans="1:15" x14ac:dyDescent="0.35">
      <c r="A25863">
        <v>4696</v>
      </c>
      <c r="B25863">
        <v>2109</v>
      </c>
      <c r="C25863" t="s">
        <v>2134</v>
      </c>
      <c r="D25863">
        <v>310</v>
      </c>
      <c r="E25863">
        <v>17</v>
      </c>
      <c r="F25863">
        <v>2</v>
      </c>
      <c r="G25863">
        <v>2146.962</v>
      </c>
      <c r="H25863">
        <v>4293.924</v>
      </c>
      <c r="I25863" s="1">
        <v>40756</v>
      </c>
      <c r="J25863" s="1">
        <v>40768</v>
      </c>
      <c r="K25863" s="1">
        <v>40763</v>
      </c>
      <c r="L25863">
        <v>584</v>
      </c>
      <c r="M25863">
        <v>5</v>
      </c>
      <c r="N25863">
        <v>644.09100000000001</v>
      </c>
      <c r="O25863" s="5">
        <v>35015573</v>
      </c>
    </row>
    <row r="25864" spans="1:15" x14ac:dyDescent="0.35">
      <c r="A25864">
        <v>5991</v>
      </c>
      <c r="B25864">
        <v>2895</v>
      </c>
      <c r="C25864" t="s">
        <v>2516</v>
      </c>
      <c r="D25864">
        <v>310</v>
      </c>
      <c r="E25864">
        <v>17</v>
      </c>
      <c r="F25864">
        <v>2</v>
      </c>
      <c r="G25864">
        <v>2146.962</v>
      </c>
      <c r="H25864">
        <v>4293.924</v>
      </c>
      <c r="I25864" s="1">
        <v>40784</v>
      </c>
      <c r="J25864" s="1">
        <v>40796</v>
      </c>
      <c r="K25864" s="1">
        <v>40672</v>
      </c>
      <c r="L25864">
        <v>54</v>
      </c>
      <c r="M25864">
        <v>2</v>
      </c>
      <c r="N25864">
        <v>644.09100000000001</v>
      </c>
      <c r="O25864" s="5">
        <v>26482447</v>
      </c>
    </row>
    <row r="25865" spans="1:15" x14ac:dyDescent="0.35">
      <c r="A25865">
        <v>1063</v>
      </c>
      <c r="B25865">
        <v>1626</v>
      </c>
      <c r="C25865" t="s">
        <v>4739</v>
      </c>
      <c r="D25865">
        <v>314</v>
      </c>
      <c r="E25865">
        <v>17</v>
      </c>
      <c r="F25865">
        <v>2</v>
      </c>
      <c r="G25865">
        <v>2146.962</v>
      </c>
      <c r="H25865">
        <v>4293.924</v>
      </c>
      <c r="I25865" s="1">
        <v>40572</v>
      </c>
      <c r="J25865" s="1">
        <v>40584</v>
      </c>
      <c r="K25865" s="1">
        <v>40665</v>
      </c>
      <c r="L25865">
        <v>433</v>
      </c>
      <c r="M25865">
        <v>1</v>
      </c>
      <c r="N25865">
        <v>644.09100000000001</v>
      </c>
      <c r="O25865" s="5">
        <v>23706262</v>
      </c>
    </row>
    <row r="25866" spans="1:15" x14ac:dyDescent="0.35">
      <c r="A25866">
        <v>3314</v>
      </c>
      <c r="B25866">
        <v>1688</v>
      </c>
      <c r="C25866" t="s">
        <v>2175</v>
      </c>
      <c r="D25866">
        <v>312</v>
      </c>
      <c r="E25866">
        <v>17</v>
      </c>
      <c r="F25866">
        <v>2</v>
      </c>
      <c r="G25866">
        <v>2146.962</v>
      </c>
      <c r="H25866">
        <v>4293.924</v>
      </c>
      <c r="I25866" s="1">
        <v>40664</v>
      </c>
      <c r="J25866" s="1">
        <v>40676</v>
      </c>
      <c r="K25866" s="1">
        <v>40760</v>
      </c>
      <c r="L25866">
        <v>218</v>
      </c>
      <c r="M25866">
        <v>1</v>
      </c>
      <c r="N25866">
        <v>644.09100000000001</v>
      </c>
      <c r="O25866" s="5">
        <v>22666634</v>
      </c>
    </row>
    <row r="25867" spans="1:15" x14ac:dyDescent="0.35">
      <c r="A25867">
        <v>1125</v>
      </c>
      <c r="B25867">
        <v>1766</v>
      </c>
      <c r="C25867" t="s">
        <v>4706</v>
      </c>
      <c r="D25867">
        <v>314</v>
      </c>
      <c r="E25867">
        <v>17</v>
      </c>
      <c r="F25867">
        <v>2</v>
      </c>
      <c r="G25867">
        <v>2146.962</v>
      </c>
      <c r="H25867">
        <v>4293.924</v>
      </c>
      <c r="I25867" s="1">
        <v>40572</v>
      </c>
      <c r="J25867" s="1">
        <v>40584</v>
      </c>
      <c r="K25867" s="1">
        <v>40665</v>
      </c>
      <c r="L25867">
        <v>218</v>
      </c>
      <c r="M25867">
        <v>1</v>
      </c>
      <c r="N25867">
        <v>644.09100000000001</v>
      </c>
      <c r="O25867" s="5">
        <v>30033489</v>
      </c>
    </row>
    <row r="25868" spans="1:15" x14ac:dyDescent="0.35">
      <c r="A25868">
        <v>371</v>
      </c>
      <c r="B25868">
        <v>1989</v>
      </c>
      <c r="C25868" t="s">
        <v>2162</v>
      </c>
      <c r="D25868">
        <v>314</v>
      </c>
      <c r="E25868">
        <v>17</v>
      </c>
      <c r="F25868">
        <v>2</v>
      </c>
      <c r="G25868">
        <v>2146.962</v>
      </c>
      <c r="H25868">
        <v>4293.924</v>
      </c>
      <c r="I25868" s="1">
        <v>40572</v>
      </c>
      <c r="J25868" s="1">
        <v>40584</v>
      </c>
      <c r="K25868" s="1">
        <v>40665</v>
      </c>
      <c r="L25868">
        <v>206</v>
      </c>
      <c r="M25868">
        <v>5</v>
      </c>
      <c r="N25868">
        <v>644.09100000000001</v>
      </c>
      <c r="O25868" s="5">
        <v>13475415</v>
      </c>
    </row>
    <row r="25869" spans="1:15" x14ac:dyDescent="0.35">
      <c r="A25869">
        <v>6411</v>
      </c>
      <c r="B25869">
        <v>2074</v>
      </c>
      <c r="C25869" t="s">
        <v>2095</v>
      </c>
      <c r="D25869">
        <v>314</v>
      </c>
      <c r="E25869">
        <v>17</v>
      </c>
      <c r="F25869">
        <v>2</v>
      </c>
      <c r="G25869">
        <v>2146.962</v>
      </c>
      <c r="H25869">
        <v>4293.924</v>
      </c>
      <c r="I25869" s="1">
        <v>40815</v>
      </c>
      <c r="J25869" s="1">
        <v>40827</v>
      </c>
      <c r="K25869" s="1">
        <v>40704</v>
      </c>
      <c r="L25869">
        <v>549</v>
      </c>
      <c r="M25869">
        <v>5</v>
      </c>
      <c r="N25869">
        <v>644.09100000000001</v>
      </c>
      <c r="O25869" s="5">
        <v>3222479</v>
      </c>
    </row>
    <row r="25870" spans="1:15" x14ac:dyDescent="0.35">
      <c r="A25870">
        <v>6412</v>
      </c>
      <c r="B25870">
        <v>2074</v>
      </c>
      <c r="C25870" t="s">
        <v>2095</v>
      </c>
      <c r="D25870">
        <v>310</v>
      </c>
      <c r="E25870">
        <v>17</v>
      </c>
      <c r="F25870">
        <v>2</v>
      </c>
      <c r="G25870">
        <v>2146.962</v>
      </c>
      <c r="H25870">
        <v>4293.924</v>
      </c>
      <c r="I25870" s="1">
        <v>40815</v>
      </c>
      <c r="J25870" s="1">
        <v>40827</v>
      </c>
      <c r="K25870" s="1">
        <v>40704</v>
      </c>
      <c r="L25870">
        <v>549</v>
      </c>
      <c r="M25870">
        <v>5</v>
      </c>
      <c r="N25870">
        <v>644.09100000000001</v>
      </c>
      <c r="O25870" s="5">
        <v>3222479</v>
      </c>
    </row>
    <row r="25871" spans="1:15" x14ac:dyDescent="0.35">
      <c r="A25871">
        <v>5201</v>
      </c>
      <c r="B25871">
        <v>2119</v>
      </c>
      <c r="C25871" t="s">
        <v>2139</v>
      </c>
      <c r="D25871">
        <v>311</v>
      </c>
      <c r="E25871">
        <v>17</v>
      </c>
      <c r="F25871">
        <v>2</v>
      </c>
      <c r="G25871">
        <v>2146.962</v>
      </c>
      <c r="H25871">
        <v>4293.924</v>
      </c>
      <c r="I25871" s="1">
        <v>40756</v>
      </c>
      <c r="J25871" s="1">
        <v>40768</v>
      </c>
      <c r="K25871" s="1">
        <v>40763</v>
      </c>
      <c r="L25871">
        <v>612</v>
      </c>
      <c r="M25871">
        <v>5</v>
      </c>
      <c r="N25871">
        <v>644.09100000000001</v>
      </c>
      <c r="O25871" s="5">
        <v>30222327</v>
      </c>
    </row>
    <row r="25872" spans="1:15" x14ac:dyDescent="0.35">
      <c r="A25872">
        <v>4540</v>
      </c>
      <c r="B25872">
        <v>2176</v>
      </c>
      <c r="C25872" t="s">
        <v>2086</v>
      </c>
      <c r="D25872">
        <v>313</v>
      </c>
      <c r="E25872">
        <v>17</v>
      </c>
      <c r="F25872">
        <v>2</v>
      </c>
      <c r="G25872">
        <v>2146.962</v>
      </c>
      <c r="H25872">
        <v>4293.924</v>
      </c>
      <c r="I25872" s="1">
        <v>40756</v>
      </c>
      <c r="J25872" s="1">
        <v>40768</v>
      </c>
      <c r="K25872" s="1">
        <v>40763</v>
      </c>
      <c r="L25872">
        <v>206</v>
      </c>
      <c r="M25872">
        <v>5</v>
      </c>
      <c r="N25872">
        <v>644.09100000000001</v>
      </c>
      <c r="O25872" s="5">
        <v>39870548</v>
      </c>
    </row>
    <row r="25873" spans="1:15" x14ac:dyDescent="0.35">
      <c r="A25873">
        <v>6030</v>
      </c>
      <c r="B25873">
        <v>2272</v>
      </c>
      <c r="C25873" t="s">
        <v>2228</v>
      </c>
      <c r="D25873">
        <v>311</v>
      </c>
      <c r="E25873">
        <v>17</v>
      </c>
      <c r="F25873">
        <v>2</v>
      </c>
      <c r="G25873">
        <v>2146.962</v>
      </c>
      <c r="H25873">
        <v>4293.924</v>
      </c>
      <c r="I25873" s="1">
        <v>40784</v>
      </c>
      <c r="J25873" s="1">
        <v>40796</v>
      </c>
      <c r="K25873" s="1">
        <v>40672</v>
      </c>
      <c r="L25873">
        <v>170</v>
      </c>
      <c r="M25873">
        <v>5</v>
      </c>
      <c r="N25873">
        <v>644.09100000000001</v>
      </c>
      <c r="O25873" s="5">
        <v>25807362</v>
      </c>
    </row>
    <row r="25874" spans="1:15" x14ac:dyDescent="0.35">
      <c r="A25874">
        <v>4118</v>
      </c>
      <c r="B25874">
        <v>2357</v>
      </c>
      <c r="C25874" t="s">
        <v>2081</v>
      </c>
      <c r="D25874">
        <v>313</v>
      </c>
      <c r="E25874">
        <v>17</v>
      </c>
      <c r="F25874">
        <v>2</v>
      </c>
      <c r="G25874">
        <v>2146.962</v>
      </c>
      <c r="H25874">
        <v>4293.924</v>
      </c>
      <c r="I25874" s="1">
        <v>40694</v>
      </c>
      <c r="J25874" s="1">
        <v>40706</v>
      </c>
      <c r="K25874" s="1">
        <v>40730</v>
      </c>
      <c r="L25874">
        <v>170</v>
      </c>
      <c r="M25874">
        <v>5</v>
      </c>
      <c r="N25874">
        <v>644.09100000000001</v>
      </c>
      <c r="O25874" s="5">
        <v>20185143</v>
      </c>
    </row>
    <row r="25875" spans="1:15" x14ac:dyDescent="0.35">
      <c r="A25875">
        <v>6239</v>
      </c>
      <c r="B25875">
        <v>2585</v>
      </c>
      <c r="C25875" t="s">
        <v>2094</v>
      </c>
      <c r="D25875">
        <v>314</v>
      </c>
      <c r="E25875">
        <v>17</v>
      </c>
      <c r="F25875">
        <v>2</v>
      </c>
      <c r="G25875">
        <v>2146.962</v>
      </c>
      <c r="H25875">
        <v>4293.924</v>
      </c>
      <c r="I25875" s="1">
        <v>40815</v>
      </c>
      <c r="J25875" s="1">
        <v>40827</v>
      </c>
      <c r="K25875" s="1">
        <v>40704</v>
      </c>
      <c r="L25875">
        <v>670</v>
      </c>
      <c r="M25875">
        <v>3</v>
      </c>
      <c r="N25875">
        <v>644.09100000000001</v>
      </c>
      <c r="O25875" s="5">
        <v>29649766</v>
      </c>
    </row>
    <row r="25876" spans="1:15" x14ac:dyDescent="0.35">
      <c r="A25876">
        <v>6240</v>
      </c>
      <c r="B25876">
        <v>2585</v>
      </c>
      <c r="C25876" t="s">
        <v>2094</v>
      </c>
      <c r="D25876">
        <v>313</v>
      </c>
      <c r="E25876">
        <v>17</v>
      </c>
      <c r="F25876">
        <v>2</v>
      </c>
      <c r="G25876">
        <v>2146.962</v>
      </c>
      <c r="H25876">
        <v>4293.924</v>
      </c>
      <c r="I25876" s="1">
        <v>40815</v>
      </c>
      <c r="J25876" s="1">
        <v>40827</v>
      </c>
      <c r="K25876" s="1">
        <v>40704</v>
      </c>
      <c r="L25876">
        <v>670</v>
      </c>
      <c r="M25876">
        <v>3</v>
      </c>
      <c r="N25876">
        <v>644.09100000000001</v>
      </c>
      <c r="O25876" s="5">
        <v>29649766</v>
      </c>
    </row>
    <row r="25877" spans="1:15" x14ac:dyDescent="0.35">
      <c r="A25877">
        <v>3895</v>
      </c>
      <c r="B25877">
        <v>2586</v>
      </c>
      <c r="C25877" t="s">
        <v>2127</v>
      </c>
      <c r="D25877">
        <v>313</v>
      </c>
      <c r="E25877">
        <v>17</v>
      </c>
      <c r="F25877">
        <v>2</v>
      </c>
      <c r="G25877">
        <v>2146.962</v>
      </c>
      <c r="H25877">
        <v>4293.924</v>
      </c>
      <c r="I25877" s="1">
        <v>40694</v>
      </c>
      <c r="J25877" s="1">
        <v>40706</v>
      </c>
      <c r="K25877" s="1">
        <v>40730</v>
      </c>
      <c r="L25877">
        <v>222</v>
      </c>
      <c r="M25877">
        <v>3</v>
      </c>
      <c r="N25877">
        <v>644.09100000000001</v>
      </c>
      <c r="O25877" s="5">
        <v>35703808</v>
      </c>
    </row>
    <row r="25878" spans="1:15" x14ac:dyDescent="0.35">
      <c r="A25878">
        <v>7351</v>
      </c>
      <c r="B25878">
        <v>2633</v>
      </c>
      <c r="C25878" t="s">
        <v>2151</v>
      </c>
      <c r="D25878">
        <v>310</v>
      </c>
      <c r="E25878">
        <v>17</v>
      </c>
      <c r="F25878">
        <v>2</v>
      </c>
      <c r="G25878">
        <v>2146.962</v>
      </c>
      <c r="H25878">
        <v>4293.924</v>
      </c>
      <c r="I25878" s="1">
        <v>40845</v>
      </c>
      <c r="J25878" s="1">
        <v>40857</v>
      </c>
      <c r="K25878" s="1">
        <v>40674</v>
      </c>
      <c r="L25878">
        <v>364</v>
      </c>
      <c r="M25878">
        <v>3</v>
      </c>
      <c r="N25878">
        <v>644.09100000000001</v>
      </c>
      <c r="O25878" s="5">
        <v>22746748</v>
      </c>
    </row>
    <row r="25879" spans="1:15" x14ac:dyDescent="0.35">
      <c r="A25879">
        <v>8079</v>
      </c>
      <c r="B25879">
        <v>2654</v>
      </c>
      <c r="C25879" t="s">
        <v>2100</v>
      </c>
      <c r="D25879">
        <v>310</v>
      </c>
      <c r="E25879">
        <v>17</v>
      </c>
      <c r="F25879">
        <v>2</v>
      </c>
      <c r="G25879">
        <v>2146.962</v>
      </c>
      <c r="H25879">
        <v>4293.924</v>
      </c>
      <c r="I25879" s="1">
        <v>40876</v>
      </c>
      <c r="J25879" s="1">
        <v>40888</v>
      </c>
      <c r="K25879" s="1">
        <v>40706</v>
      </c>
      <c r="L25879">
        <v>579</v>
      </c>
      <c r="M25879">
        <v>3</v>
      </c>
      <c r="N25879">
        <v>644.09100000000001</v>
      </c>
      <c r="O25879" s="5">
        <v>22148497</v>
      </c>
    </row>
    <row r="25880" spans="1:15" x14ac:dyDescent="0.35">
      <c r="A25880">
        <v>6935</v>
      </c>
      <c r="B25880">
        <v>2671</v>
      </c>
      <c r="C25880" t="s">
        <v>2198</v>
      </c>
      <c r="D25880">
        <v>310</v>
      </c>
      <c r="E25880">
        <v>17</v>
      </c>
      <c r="F25880">
        <v>2</v>
      </c>
      <c r="G25880">
        <v>2146.962</v>
      </c>
      <c r="H25880">
        <v>4293.924</v>
      </c>
      <c r="I25880" s="1">
        <v>40845</v>
      </c>
      <c r="J25880" s="1">
        <v>40857</v>
      </c>
      <c r="K25880" s="1">
        <v>40674</v>
      </c>
      <c r="L25880">
        <v>527</v>
      </c>
      <c r="M25880">
        <v>3</v>
      </c>
      <c r="N25880">
        <v>644.09100000000001</v>
      </c>
      <c r="O25880" s="5">
        <v>25988592</v>
      </c>
    </row>
    <row r="25881" spans="1:15" x14ac:dyDescent="0.35">
      <c r="A25881">
        <v>8206</v>
      </c>
      <c r="B25881">
        <v>2737</v>
      </c>
      <c r="C25881" t="s">
        <v>2101</v>
      </c>
      <c r="D25881">
        <v>314</v>
      </c>
      <c r="E25881">
        <v>17</v>
      </c>
      <c r="F25881">
        <v>2</v>
      </c>
      <c r="G25881">
        <v>2146.962</v>
      </c>
      <c r="H25881">
        <v>4293.924</v>
      </c>
      <c r="I25881" s="1">
        <v>40876</v>
      </c>
      <c r="J25881" s="1">
        <v>40888</v>
      </c>
      <c r="K25881" s="1">
        <v>40706</v>
      </c>
      <c r="L25881">
        <v>222</v>
      </c>
      <c r="M25881">
        <v>3</v>
      </c>
      <c r="N25881">
        <v>644.09100000000001</v>
      </c>
      <c r="O25881" s="5">
        <v>31956478</v>
      </c>
    </row>
    <row r="25882" spans="1:15" x14ac:dyDescent="0.35">
      <c r="A25882">
        <v>8207</v>
      </c>
      <c r="B25882">
        <v>2737</v>
      </c>
      <c r="C25882" t="s">
        <v>2101</v>
      </c>
      <c r="D25882">
        <v>310</v>
      </c>
      <c r="E25882">
        <v>17</v>
      </c>
      <c r="F25882">
        <v>2</v>
      </c>
      <c r="G25882">
        <v>2146.962</v>
      </c>
      <c r="H25882">
        <v>4293.924</v>
      </c>
      <c r="I25882" s="1">
        <v>40876</v>
      </c>
      <c r="J25882" s="1">
        <v>40888</v>
      </c>
      <c r="K25882" s="1">
        <v>40706</v>
      </c>
      <c r="L25882">
        <v>222</v>
      </c>
      <c r="M25882">
        <v>3</v>
      </c>
      <c r="N25882">
        <v>644.09100000000001</v>
      </c>
      <c r="O25882" s="5">
        <v>31956478</v>
      </c>
    </row>
    <row r="25883" spans="1:15" x14ac:dyDescent="0.35">
      <c r="A25883">
        <v>1669</v>
      </c>
      <c r="B25883">
        <v>3022</v>
      </c>
      <c r="C25883" t="s">
        <v>3569</v>
      </c>
      <c r="D25883">
        <v>310</v>
      </c>
      <c r="E25883">
        <v>17</v>
      </c>
      <c r="F25883">
        <v>2</v>
      </c>
      <c r="G25883">
        <v>2146.962</v>
      </c>
      <c r="H25883">
        <v>4293.924</v>
      </c>
      <c r="I25883" s="1">
        <v>40603</v>
      </c>
      <c r="J25883" s="1">
        <v>40615</v>
      </c>
      <c r="K25883" s="1">
        <v>40758</v>
      </c>
      <c r="L25883">
        <v>54</v>
      </c>
      <c r="M25883">
        <v>2</v>
      </c>
      <c r="N25883">
        <v>644.09100000000001</v>
      </c>
      <c r="O25883" s="5">
        <v>2777317</v>
      </c>
    </row>
    <row r="25884" spans="1:15" x14ac:dyDescent="0.35">
      <c r="A25884">
        <v>1864</v>
      </c>
      <c r="B25884">
        <v>2844</v>
      </c>
      <c r="C25884" t="s">
        <v>2117</v>
      </c>
      <c r="D25884">
        <v>313</v>
      </c>
      <c r="E25884">
        <v>17</v>
      </c>
      <c r="F25884">
        <v>2</v>
      </c>
      <c r="G25884">
        <v>2146.962</v>
      </c>
      <c r="H25884">
        <v>4293.924</v>
      </c>
      <c r="I25884" s="1">
        <v>40633</v>
      </c>
      <c r="J25884" s="1">
        <v>40645</v>
      </c>
      <c r="K25884" s="1">
        <v>40728</v>
      </c>
      <c r="L25884">
        <v>618</v>
      </c>
      <c r="M25884">
        <v>2</v>
      </c>
      <c r="N25884">
        <v>644.09100000000001</v>
      </c>
      <c r="O25884" s="5">
        <v>32492901</v>
      </c>
    </row>
    <row r="25885" spans="1:15" x14ac:dyDescent="0.35">
      <c r="A25885">
        <v>2841</v>
      </c>
      <c r="B25885">
        <v>2970</v>
      </c>
      <c r="C25885" t="s">
        <v>2216</v>
      </c>
      <c r="D25885">
        <v>314</v>
      </c>
      <c r="E25885">
        <v>17</v>
      </c>
      <c r="F25885">
        <v>2</v>
      </c>
      <c r="G25885">
        <v>2146.962</v>
      </c>
      <c r="H25885">
        <v>4293.924</v>
      </c>
      <c r="I25885" s="1">
        <v>40664</v>
      </c>
      <c r="J25885" s="1">
        <v>40676</v>
      </c>
      <c r="K25885" s="1">
        <v>40760</v>
      </c>
      <c r="L25885">
        <v>684</v>
      </c>
      <c r="M25885">
        <v>2</v>
      </c>
      <c r="N25885">
        <v>644.09100000000001</v>
      </c>
      <c r="O25885" s="5">
        <v>39728087</v>
      </c>
    </row>
    <row r="25886" spans="1:15" x14ac:dyDescent="0.35">
      <c r="A25886">
        <v>3865</v>
      </c>
      <c r="B25886">
        <v>3024</v>
      </c>
      <c r="C25886" t="s">
        <v>2511</v>
      </c>
      <c r="D25886">
        <v>310</v>
      </c>
      <c r="E25886">
        <v>17</v>
      </c>
      <c r="F25886">
        <v>2</v>
      </c>
      <c r="G25886">
        <v>2146.962</v>
      </c>
      <c r="H25886">
        <v>4293.924</v>
      </c>
      <c r="I25886" s="1">
        <v>40694</v>
      </c>
      <c r="J25886" s="1">
        <v>40706</v>
      </c>
      <c r="K25886" s="1">
        <v>40730</v>
      </c>
      <c r="L25886">
        <v>575</v>
      </c>
      <c r="M25886">
        <v>2</v>
      </c>
      <c r="N25886">
        <v>644.09100000000001</v>
      </c>
      <c r="O25886" s="5">
        <v>42377153</v>
      </c>
    </row>
    <row r="25887" spans="1:15" x14ac:dyDescent="0.35">
      <c r="A25887">
        <v>4055</v>
      </c>
      <c r="B25887">
        <v>3076</v>
      </c>
      <c r="C25887" t="s">
        <v>3687</v>
      </c>
      <c r="D25887">
        <v>310</v>
      </c>
      <c r="E25887">
        <v>17</v>
      </c>
      <c r="F25887">
        <v>2</v>
      </c>
      <c r="G25887">
        <v>2146.962</v>
      </c>
      <c r="H25887">
        <v>4293.924</v>
      </c>
      <c r="I25887" s="1">
        <v>40694</v>
      </c>
      <c r="J25887" s="1">
        <v>40706</v>
      </c>
      <c r="K25887" s="1">
        <v>40730</v>
      </c>
      <c r="L25887">
        <v>54</v>
      </c>
      <c r="M25887">
        <v>2</v>
      </c>
      <c r="N25887">
        <v>644.09100000000001</v>
      </c>
      <c r="O25887" s="5">
        <v>36387571</v>
      </c>
    </row>
    <row r="25888" spans="1:15" x14ac:dyDescent="0.35">
      <c r="A25888">
        <v>4581</v>
      </c>
      <c r="B25888">
        <v>3004</v>
      </c>
      <c r="C25888" t="s">
        <v>2087</v>
      </c>
      <c r="D25888">
        <v>310</v>
      </c>
      <c r="E25888">
        <v>17</v>
      </c>
      <c r="F25888">
        <v>2</v>
      </c>
      <c r="G25888">
        <v>2146.962</v>
      </c>
      <c r="H25888">
        <v>4293.924</v>
      </c>
      <c r="I25888" s="1">
        <v>40756</v>
      </c>
      <c r="J25888" s="1">
        <v>40768</v>
      </c>
      <c r="K25888" s="1">
        <v>40763</v>
      </c>
      <c r="L25888">
        <v>558</v>
      </c>
      <c r="M25888">
        <v>2</v>
      </c>
      <c r="N25888">
        <v>644.09100000000001</v>
      </c>
      <c r="O25888" s="5">
        <v>3255534</v>
      </c>
    </row>
    <row r="25889" spans="1:15" x14ac:dyDescent="0.35">
      <c r="A25889">
        <v>6660</v>
      </c>
      <c r="B25889">
        <v>2921</v>
      </c>
      <c r="C25889" t="s">
        <v>2195</v>
      </c>
      <c r="D25889">
        <v>313</v>
      </c>
      <c r="E25889">
        <v>17</v>
      </c>
      <c r="F25889">
        <v>2</v>
      </c>
      <c r="G25889">
        <v>2146.962</v>
      </c>
      <c r="H25889">
        <v>4293.924</v>
      </c>
      <c r="I25889" s="1">
        <v>40845</v>
      </c>
      <c r="J25889" s="1">
        <v>40857</v>
      </c>
      <c r="K25889" s="1">
        <v>40674</v>
      </c>
      <c r="L25889">
        <v>558</v>
      </c>
      <c r="M25889">
        <v>2</v>
      </c>
      <c r="N25889">
        <v>644.09100000000001</v>
      </c>
      <c r="O25889" s="5">
        <v>27077516</v>
      </c>
    </row>
    <row r="25890" spans="1:15" x14ac:dyDescent="0.35">
      <c r="A25890">
        <v>7036</v>
      </c>
      <c r="B25890">
        <v>2929</v>
      </c>
      <c r="C25890" t="s">
        <v>2548</v>
      </c>
      <c r="D25890">
        <v>312</v>
      </c>
      <c r="E25890">
        <v>17</v>
      </c>
      <c r="F25890">
        <v>2</v>
      </c>
      <c r="G25890">
        <v>2146.962</v>
      </c>
      <c r="H25890">
        <v>4293.924</v>
      </c>
      <c r="I25890" s="1">
        <v>40845</v>
      </c>
      <c r="J25890" s="1">
        <v>40857</v>
      </c>
      <c r="K25890" s="1">
        <v>40674</v>
      </c>
      <c r="L25890">
        <v>270</v>
      </c>
      <c r="M25890">
        <v>2</v>
      </c>
      <c r="N25890">
        <v>644.09100000000001</v>
      </c>
      <c r="O25890" s="5">
        <v>29434837</v>
      </c>
    </row>
    <row r="25891" spans="1:15" x14ac:dyDescent="0.35">
      <c r="A25891">
        <v>7037</v>
      </c>
      <c r="B25891">
        <v>2929</v>
      </c>
      <c r="C25891" t="s">
        <v>2548</v>
      </c>
      <c r="D25891">
        <v>311</v>
      </c>
      <c r="E25891">
        <v>17</v>
      </c>
      <c r="F25891">
        <v>2</v>
      </c>
      <c r="G25891">
        <v>2146.962</v>
      </c>
      <c r="H25891">
        <v>4293.924</v>
      </c>
      <c r="I25891" s="1">
        <v>40845</v>
      </c>
      <c r="J25891" s="1">
        <v>40857</v>
      </c>
      <c r="K25891" s="1">
        <v>40674</v>
      </c>
      <c r="L25891">
        <v>270</v>
      </c>
      <c r="M25891">
        <v>2</v>
      </c>
      <c r="N25891">
        <v>644.09100000000001</v>
      </c>
      <c r="O25891" s="5">
        <v>29434837</v>
      </c>
    </row>
    <row r="25892" spans="1:15" x14ac:dyDescent="0.35">
      <c r="A25892">
        <v>9455</v>
      </c>
      <c r="B25892">
        <v>1</v>
      </c>
      <c r="C25892" t="s">
        <v>2636</v>
      </c>
      <c r="D25892">
        <v>364</v>
      </c>
      <c r="E25892">
        <v>17</v>
      </c>
      <c r="F25892">
        <v>2</v>
      </c>
      <c r="G25892">
        <v>647.99400000000003</v>
      </c>
      <c r="H25892">
        <v>1295.9880000000001</v>
      </c>
      <c r="I25892" s="1">
        <v>40906</v>
      </c>
      <c r="J25892" s="1">
        <v>40918</v>
      </c>
      <c r="K25892" s="1">
        <v>41030</v>
      </c>
      <c r="L25892">
        <v>184</v>
      </c>
      <c r="M25892">
        <v>4</v>
      </c>
      <c r="N25892">
        <v>194.34</v>
      </c>
      <c r="O25892" s="5">
        <v>31163944</v>
      </c>
    </row>
    <row r="25893" spans="1:15" x14ac:dyDescent="0.35">
      <c r="A25893">
        <v>9456</v>
      </c>
      <c r="B25893">
        <v>1</v>
      </c>
      <c r="C25893" t="s">
        <v>2636</v>
      </c>
      <c r="D25893">
        <v>365</v>
      </c>
      <c r="E25893">
        <v>17</v>
      </c>
      <c r="F25893">
        <v>2</v>
      </c>
      <c r="G25893">
        <v>647.99400000000003</v>
      </c>
      <c r="H25893">
        <v>1295.9880000000001</v>
      </c>
      <c r="I25893" s="1">
        <v>40906</v>
      </c>
      <c r="J25893" s="1">
        <v>40918</v>
      </c>
      <c r="K25893" s="1">
        <v>41030</v>
      </c>
      <c r="L25893">
        <v>184</v>
      </c>
      <c r="M25893">
        <v>4</v>
      </c>
      <c r="N25893">
        <v>194.31299999999999</v>
      </c>
      <c r="O25893" s="5">
        <v>31163944</v>
      </c>
    </row>
    <row r="25894" spans="1:15" x14ac:dyDescent="0.35">
      <c r="A25894">
        <v>21218</v>
      </c>
      <c r="B25894">
        <v>59</v>
      </c>
      <c r="C25894" t="s">
        <v>2704</v>
      </c>
      <c r="D25894">
        <v>366</v>
      </c>
      <c r="E25894">
        <v>17</v>
      </c>
      <c r="F25894">
        <v>2</v>
      </c>
      <c r="G25894">
        <v>647.99400000000003</v>
      </c>
      <c r="H25894">
        <v>1295.9880000000001</v>
      </c>
      <c r="I25894" s="1">
        <v>41090</v>
      </c>
      <c r="J25894" s="1">
        <v>41102</v>
      </c>
      <c r="K25894" s="1">
        <v>41097</v>
      </c>
      <c r="L25894">
        <v>475</v>
      </c>
      <c r="M25894">
        <v>4</v>
      </c>
      <c r="N25894">
        <v>194.4</v>
      </c>
      <c r="O25894" s="5">
        <v>3392162</v>
      </c>
    </row>
    <row r="25895" spans="1:15" x14ac:dyDescent="0.35">
      <c r="A25895">
        <v>24556</v>
      </c>
      <c r="B25895">
        <v>84</v>
      </c>
      <c r="C25895" t="s">
        <v>2744</v>
      </c>
      <c r="D25895">
        <v>364</v>
      </c>
      <c r="E25895">
        <v>17</v>
      </c>
      <c r="F25895">
        <v>2</v>
      </c>
      <c r="G25895">
        <v>647.99400000000003</v>
      </c>
      <c r="H25895">
        <v>1295.9880000000001</v>
      </c>
      <c r="I25895" s="1">
        <v>41149</v>
      </c>
      <c r="J25895" s="1">
        <v>41161</v>
      </c>
      <c r="K25895" s="1">
        <v>41008</v>
      </c>
      <c r="L25895">
        <v>75</v>
      </c>
      <c r="M25895">
        <v>4</v>
      </c>
      <c r="N25895">
        <v>194.34</v>
      </c>
      <c r="O25895" s="5">
        <v>2877507</v>
      </c>
    </row>
    <row r="25896" spans="1:15" x14ac:dyDescent="0.35">
      <c r="A25896">
        <v>28178</v>
      </c>
      <c r="B25896">
        <v>105</v>
      </c>
      <c r="C25896" t="s">
        <v>3929</v>
      </c>
      <c r="D25896">
        <v>365</v>
      </c>
      <c r="E25896">
        <v>17</v>
      </c>
      <c r="F25896">
        <v>2</v>
      </c>
      <c r="G25896">
        <v>647.99400000000003</v>
      </c>
      <c r="H25896">
        <v>1295.9880000000001</v>
      </c>
      <c r="I25896" s="1">
        <v>41210</v>
      </c>
      <c r="J25896" s="1">
        <v>41222</v>
      </c>
      <c r="K25896" s="1">
        <v>41010</v>
      </c>
      <c r="L25896">
        <v>309</v>
      </c>
      <c r="M25896">
        <v>4</v>
      </c>
      <c r="N25896">
        <v>194.31299999999999</v>
      </c>
      <c r="O25896" s="5">
        <v>22349303</v>
      </c>
    </row>
    <row r="25897" spans="1:15" x14ac:dyDescent="0.35">
      <c r="A25897">
        <v>27824</v>
      </c>
      <c r="B25897">
        <v>121</v>
      </c>
      <c r="C25897" t="s">
        <v>2765</v>
      </c>
      <c r="D25897">
        <v>367</v>
      </c>
      <c r="E25897">
        <v>17</v>
      </c>
      <c r="F25897">
        <v>2</v>
      </c>
      <c r="G25897">
        <v>647.99400000000003</v>
      </c>
      <c r="H25897">
        <v>1295.9880000000001</v>
      </c>
      <c r="I25897" s="1">
        <v>41210</v>
      </c>
      <c r="J25897" s="1">
        <v>41222</v>
      </c>
      <c r="K25897" s="1">
        <v>41010</v>
      </c>
      <c r="L25897">
        <v>435</v>
      </c>
      <c r="M25897">
        <v>4</v>
      </c>
      <c r="N25897">
        <v>194.37</v>
      </c>
      <c r="O25897" s="5">
        <v>37187094</v>
      </c>
    </row>
    <row r="25898" spans="1:15" x14ac:dyDescent="0.35">
      <c r="A25898">
        <v>27825</v>
      </c>
      <c r="B25898">
        <v>121</v>
      </c>
      <c r="C25898" t="s">
        <v>2765</v>
      </c>
      <c r="D25898">
        <v>364</v>
      </c>
      <c r="E25898">
        <v>17</v>
      </c>
      <c r="F25898">
        <v>2</v>
      </c>
      <c r="G25898">
        <v>647.99400000000003</v>
      </c>
      <c r="H25898">
        <v>1295.9880000000001</v>
      </c>
      <c r="I25898" s="1">
        <v>41210</v>
      </c>
      <c r="J25898" s="1">
        <v>41222</v>
      </c>
      <c r="K25898" s="1">
        <v>41010</v>
      </c>
      <c r="L25898">
        <v>435</v>
      </c>
      <c r="M25898">
        <v>4</v>
      </c>
      <c r="N25898">
        <v>194.34</v>
      </c>
      <c r="O25898" s="5">
        <v>37187094</v>
      </c>
    </row>
    <row r="25899" spans="1:15" x14ac:dyDescent="0.35">
      <c r="A25899">
        <v>20375</v>
      </c>
      <c r="B25899">
        <v>129</v>
      </c>
      <c r="C25899" t="s">
        <v>2690</v>
      </c>
      <c r="D25899">
        <v>366</v>
      </c>
      <c r="E25899">
        <v>17</v>
      </c>
      <c r="F25899">
        <v>2</v>
      </c>
      <c r="G25899">
        <v>647.99400000000003</v>
      </c>
      <c r="H25899">
        <v>1295.9880000000001</v>
      </c>
      <c r="I25899" s="1">
        <v>41059</v>
      </c>
      <c r="J25899" s="1">
        <v>41071</v>
      </c>
      <c r="K25899" s="1">
        <v>41066</v>
      </c>
      <c r="L25899">
        <v>75</v>
      </c>
      <c r="M25899">
        <v>4</v>
      </c>
      <c r="N25899">
        <v>194.4</v>
      </c>
      <c r="O25899" s="5">
        <v>25261043</v>
      </c>
    </row>
    <row r="25900" spans="1:15" x14ac:dyDescent="0.35">
      <c r="A25900">
        <v>27877</v>
      </c>
      <c r="B25900">
        <v>134</v>
      </c>
      <c r="C25900" t="s">
        <v>3375</v>
      </c>
      <c r="D25900">
        <v>366</v>
      </c>
      <c r="E25900">
        <v>17</v>
      </c>
      <c r="F25900">
        <v>2</v>
      </c>
      <c r="G25900">
        <v>647.99400000000003</v>
      </c>
      <c r="H25900">
        <v>1295.9880000000001</v>
      </c>
      <c r="I25900" s="1">
        <v>41210</v>
      </c>
      <c r="J25900" s="1">
        <v>41222</v>
      </c>
      <c r="K25900" s="1">
        <v>41010</v>
      </c>
      <c r="L25900">
        <v>312</v>
      </c>
      <c r="M25900">
        <v>4</v>
      </c>
      <c r="N25900">
        <v>194.4</v>
      </c>
      <c r="O25900" s="5">
        <v>23684987</v>
      </c>
    </row>
    <row r="25901" spans="1:15" x14ac:dyDescent="0.35">
      <c r="A25901">
        <v>20322</v>
      </c>
      <c r="B25901">
        <v>138</v>
      </c>
      <c r="C25901" t="s">
        <v>3337</v>
      </c>
      <c r="D25901">
        <v>364</v>
      </c>
      <c r="E25901">
        <v>17</v>
      </c>
      <c r="F25901">
        <v>2</v>
      </c>
      <c r="G25901">
        <v>647.99400000000003</v>
      </c>
      <c r="H25901">
        <v>1295.9880000000001</v>
      </c>
      <c r="I25901" s="1">
        <v>41059</v>
      </c>
      <c r="J25901" s="1">
        <v>41071</v>
      </c>
      <c r="K25901" s="1">
        <v>41066</v>
      </c>
      <c r="L25901">
        <v>61</v>
      </c>
      <c r="M25901">
        <v>4</v>
      </c>
      <c r="N25901">
        <v>194.34</v>
      </c>
      <c r="O25901" s="5">
        <v>27400026</v>
      </c>
    </row>
    <row r="25902" spans="1:15" x14ac:dyDescent="0.35">
      <c r="A25902">
        <v>20323</v>
      </c>
      <c r="B25902">
        <v>138</v>
      </c>
      <c r="C25902" t="s">
        <v>3337</v>
      </c>
      <c r="D25902">
        <v>366</v>
      </c>
      <c r="E25902">
        <v>17</v>
      </c>
      <c r="F25902">
        <v>2</v>
      </c>
      <c r="G25902">
        <v>647.99400000000003</v>
      </c>
      <c r="H25902">
        <v>1295.9880000000001</v>
      </c>
      <c r="I25902" s="1">
        <v>41059</v>
      </c>
      <c r="J25902" s="1">
        <v>41071</v>
      </c>
      <c r="K25902" s="1">
        <v>41066</v>
      </c>
      <c r="L25902">
        <v>61</v>
      </c>
      <c r="M25902">
        <v>4</v>
      </c>
      <c r="N25902">
        <v>194.4</v>
      </c>
      <c r="O25902" s="5">
        <v>27400026</v>
      </c>
    </row>
    <row r="25903" spans="1:15" x14ac:dyDescent="0.35">
      <c r="A25903">
        <v>24944</v>
      </c>
      <c r="B25903">
        <v>146</v>
      </c>
      <c r="C25903" t="s">
        <v>3347</v>
      </c>
      <c r="D25903">
        <v>367</v>
      </c>
      <c r="E25903">
        <v>17</v>
      </c>
      <c r="F25903">
        <v>2</v>
      </c>
      <c r="G25903">
        <v>647.99400000000003</v>
      </c>
      <c r="H25903">
        <v>1295.9880000000001</v>
      </c>
      <c r="I25903" s="1">
        <v>41180</v>
      </c>
      <c r="J25903" s="1">
        <v>41192</v>
      </c>
      <c r="K25903" s="1">
        <v>41039</v>
      </c>
      <c r="L25903">
        <v>475</v>
      </c>
      <c r="M25903">
        <v>4</v>
      </c>
      <c r="N25903">
        <v>194.37</v>
      </c>
      <c r="O25903" s="5">
        <v>29102425</v>
      </c>
    </row>
    <row r="25904" spans="1:15" x14ac:dyDescent="0.35">
      <c r="A25904">
        <v>24945</v>
      </c>
      <c r="B25904">
        <v>146</v>
      </c>
      <c r="C25904" t="s">
        <v>3347</v>
      </c>
      <c r="D25904">
        <v>364</v>
      </c>
      <c r="E25904">
        <v>17</v>
      </c>
      <c r="F25904">
        <v>2</v>
      </c>
      <c r="G25904">
        <v>647.99400000000003</v>
      </c>
      <c r="H25904">
        <v>1295.9880000000001</v>
      </c>
      <c r="I25904" s="1">
        <v>41180</v>
      </c>
      <c r="J25904" s="1">
        <v>41192</v>
      </c>
      <c r="K25904" s="1">
        <v>41039</v>
      </c>
      <c r="L25904">
        <v>475</v>
      </c>
      <c r="M25904">
        <v>4</v>
      </c>
      <c r="N25904">
        <v>194.34</v>
      </c>
      <c r="O25904" s="5">
        <v>29102425</v>
      </c>
    </row>
    <row r="25905" spans="1:15" x14ac:dyDescent="0.35">
      <c r="A25905">
        <v>20530</v>
      </c>
      <c r="B25905">
        <v>149</v>
      </c>
      <c r="C25905" t="s">
        <v>4155</v>
      </c>
      <c r="D25905">
        <v>366</v>
      </c>
      <c r="E25905">
        <v>17</v>
      </c>
      <c r="F25905">
        <v>2</v>
      </c>
      <c r="G25905">
        <v>647.99400000000003</v>
      </c>
      <c r="H25905">
        <v>1295.9880000000001</v>
      </c>
      <c r="I25905" s="1">
        <v>41059</v>
      </c>
      <c r="J25905" s="1">
        <v>41071</v>
      </c>
      <c r="K25905" s="1">
        <v>41066</v>
      </c>
      <c r="L25905">
        <v>608</v>
      </c>
      <c r="M25905">
        <v>4</v>
      </c>
      <c r="N25905">
        <v>194.4</v>
      </c>
      <c r="O25905" s="5">
        <v>15932189</v>
      </c>
    </row>
    <row r="25906" spans="1:15" x14ac:dyDescent="0.35">
      <c r="A25906">
        <v>20754</v>
      </c>
      <c r="B25906">
        <v>163</v>
      </c>
      <c r="C25906" t="s">
        <v>2693</v>
      </c>
      <c r="D25906">
        <v>365</v>
      </c>
      <c r="E25906">
        <v>17</v>
      </c>
      <c r="F25906">
        <v>2</v>
      </c>
      <c r="G25906">
        <v>647.99400000000003</v>
      </c>
      <c r="H25906">
        <v>1295.9880000000001</v>
      </c>
      <c r="I25906" s="1">
        <v>41059</v>
      </c>
      <c r="J25906" s="1">
        <v>41071</v>
      </c>
      <c r="K25906" s="1">
        <v>41066</v>
      </c>
      <c r="L25906">
        <v>490</v>
      </c>
      <c r="M25906">
        <v>4</v>
      </c>
      <c r="N25906">
        <v>194.31299999999999</v>
      </c>
      <c r="O25906" s="5">
        <v>31322418</v>
      </c>
    </row>
    <row r="25907" spans="1:15" x14ac:dyDescent="0.35">
      <c r="A25907">
        <v>20768</v>
      </c>
      <c r="B25907">
        <v>163</v>
      </c>
      <c r="C25907" t="s">
        <v>2693</v>
      </c>
      <c r="D25907">
        <v>364</v>
      </c>
      <c r="E25907">
        <v>17</v>
      </c>
      <c r="F25907">
        <v>2</v>
      </c>
      <c r="G25907">
        <v>647.99400000000003</v>
      </c>
      <c r="H25907">
        <v>1295.9880000000001</v>
      </c>
      <c r="I25907" s="1">
        <v>41059</v>
      </c>
      <c r="J25907" s="1">
        <v>41071</v>
      </c>
      <c r="K25907" s="1">
        <v>41066</v>
      </c>
      <c r="L25907">
        <v>490</v>
      </c>
      <c r="M25907">
        <v>4</v>
      </c>
      <c r="N25907">
        <v>194.34</v>
      </c>
      <c r="O25907" s="5">
        <v>31322418</v>
      </c>
    </row>
    <row r="25908" spans="1:15" x14ac:dyDescent="0.35">
      <c r="A25908">
        <v>30011</v>
      </c>
      <c r="B25908">
        <v>174</v>
      </c>
      <c r="C25908" t="s">
        <v>2779</v>
      </c>
      <c r="D25908">
        <v>366</v>
      </c>
      <c r="E25908">
        <v>17</v>
      </c>
      <c r="F25908">
        <v>2</v>
      </c>
      <c r="G25908">
        <v>647.99400000000003</v>
      </c>
      <c r="H25908">
        <v>1295.9880000000001</v>
      </c>
      <c r="I25908" s="1">
        <v>41241</v>
      </c>
      <c r="J25908" s="1">
        <v>41253</v>
      </c>
      <c r="K25908" s="1">
        <v>41041</v>
      </c>
      <c r="L25908">
        <v>21</v>
      </c>
      <c r="M25908">
        <v>4</v>
      </c>
      <c r="N25908">
        <v>194.4</v>
      </c>
      <c r="O25908" s="5">
        <v>27519967</v>
      </c>
    </row>
    <row r="25909" spans="1:15" x14ac:dyDescent="0.35">
      <c r="A25909">
        <v>18744</v>
      </c>
      <c r="B25909">
        <v>214</v>
      </c>
      <c r="C25909" t="s">
        <v>4662</v>
      </c>
      <c r="D25909">
        <v>364</v>
      </c>
      <c r="E25909">
        <v>17</v>
      </c>
      <c r="F25909">
        <v>2</v>
      </c>
      <c r="G25909">
        <v>647.99400000000003</v>
      </c>
      <c r="H25909">
        <v>1295.9880000000001</v>
      </c>
      <c r="I25909" s="1">
        <v>41029</v>
      </c>
      <c r="J25909" s="1">
        <v>41041</v>
      </c>
      <c r="K25909" s="1">
        <v>41095</v>
      </c>
      <c r="L25909">
        <v>309</v>
      </c>
      <c r="M25909">
        <v>4</v>
      </c>
      <c r="N25909">
        <v>194.34</v>
      </c>
      <c r="O25909" s="5">
        <v>3584289</v>
      </c>
    </row>
    <row r="25910" spans="1:15" x14ac:dyDescent="0.35">
      <c r="A25910">
        <v>18694</v>
      </c>
      <c r="B25910">
        <v>225</v>
      </c>
      <c r="C25910" t="s">
        <v>3238</v>
      </c>
      <c r="D25910">
        <v>367</v>
      </c>
      <c r="E25910">
        <v>17</v>
      </c>
      <c r="F25910">
        <v>2</v>
      </c>
      <c r="G25910">
        <v>647.99400000000003</v>
      </c>
      <c r="H25910">
        <v>1295.9880000000001</v>
      </c>
      <c r="I25910" s="1">
        <v>41029</v>
      </c>
      <c r="J25910" s="1">
        <v>41041</v>
      </c>
      <c r="K25910" s="1">
        <v>41095</v>
      </c>
      <c r="L25910">
        <v>385</v>
      </c>
      <c r="M25910">
        <v>4</v>
      </c>
      <c r="N25910">
        <v>194.37</v>
      </c>
      <c r="O25910" s="5">
        <v>29268916</v>
      </c>
    </row>
    <row r="25911" spans="1:15" x14ac:dyDescent="0.35">
      <c r="A25911">
        <v>18712</v>
      </c>
      <c r="B25911">
        <v>225</v>
      </c>
      <c r="C25911" t="s">
        <v>3238</v>
      </c>
      <c r="D25911">
        <v>365</v>
      </c>
      <c r="E25911">
        <v>17</v>
      </c>
      <c r="F25911">
        <v>2</v>
      </c>
      <c r="G25911">
        <v>647.99400000000003</v>
      </c>
      <c r="H25911">
        <v>1295.9880000000001</v>
      </c>
      <c r="I25911" s="1">
        <v>41029</v>
      </c>
      <c r="J25911" s="1">
        <v>41041</v>
      </c>
      <c r="K25911" s="1">
        <v>41095</v>
      </c>
      <c r="L25911">
        <v>385</v>
      </c>
      <c r="M25911">
        <v>4</v>
      </c>
      <c r="N25911">
        <v>194.31299999999999</v>
      </c>
      <c r="O25911" s="5">
        <v>29268916</v>
      </c>
    </row>
    <row r="25912" spans="1:15" x14ac:dyDescent="0.35">
      <c r="A25912">
        <v>30047</v>
      </c>
      <c r="B25912">
        <v>228</v>
      </c>
      <c r="C25912" t="s">
        <v>2780</v>
      </c>
      <c r="D25912">
        <v>367</v>
      </c>
      <c r="E25912">
        <v>17</v>
      </c>
      <c r="F25912">
        <v>2</v>
      </c>
      <c r="G25912">
        <v>647.99400000000003</v>
      </c>
      <c r="H25912">
        <v>1295.9880000000001</v>
      </c>
      <c r="I25912" s="1">
        <v>41241</v>
      </c>
      <c r="J25912" s="1">
        <v>41253</v>
      </c>
      <c r="K25912" s="1">
        <v>41041</v>
      </c>
      <c r="L25912">
        <v>608</v>
      </c>
      <c r="M25912">
        <v>4</v>
      </c>
      <c r="N25912">
        <v>194.37</v>
      </c>
      <c r="O25912" s="5">
        <v>29377007</v>
      </c>
    </row>
    <row r="25913" spans="1:15" x14ac:dyDescent="0.35">
      <c r="A25913">
        <v>24628</v>
      </c>
      <c r="B25913">
        <v>284</v>
      </c>
      <c r="C25913" t="s">
        <v>2745</v>
      </c>
      <c r="D25913">
        <v>367</v>
      </c>
      <c r="E25913">
        <v>17</v>
      </c>
      <c r="F25913">
        <v>2</v>
      </c>
      <c r="G25913">
        <v>647.99400000000003</v>
      </c>
      <c r="H25913">
        <v>1295.9880000000001</v>
      </c>
      <c r="I25913" s="1">
        <v>41149</v>
      </c>
      <c r="J25913" s="1">
        <v>41161</v>
      </c>
      <c r="K25913" s="1">
        <v>41008</v>
      </c>
      <c r="L25913">
        <v>21</v>
      </c>
      <c r="M25913">
        <v>4</v>
      </c>
      <c r="N25913">
        <v>194.37</v>
      </c>
      <c r="O25913" s="5">
        <v>31105831</v>
      </c>
    </row>
    <row r="25914" spans="1:15" x14ac:dyDescent="0.35">
      <c r="A25914">
        <v>27675</v>
      </c>
      <c r="B25914">
        <v>308</v>
      </c>
      <c r="C25914" t="s">
        <v>4165</v>
      </c>
      <c r="D25914">
        <v>365</v>
      </c>
      <c r="E25914">
        <v>17</v>
      </c>
      <c r="F25914">
        <v>2</v>
      </c>
      <c r="G25914">
        <v>647.99400000000003</v>
      </c>
      <c r="H25914">
        <v>1295.9880000000001</v>
      </c>
      <c r="I25914" s="1">
        <v>41210</v>
      </c>
      <c r="J25914" s="1">
        <v>41222</v>
      </c>
      <c r="K25914" s="1">
        <v>41010</v>
      </c>
      <c r="L25914">
        <v>345</v>
      </c>
      <c r="M25914">
        <v>4</v>
      </c>
      <c r="N25914">
        <v>194.31299999999999</v>
      </c>
      <c r="O25914" s="5">
        <v>32388136</v>
      </c>
    </row>
    <row r="25915" spans="1:15" x14ac:dyDescent="0.35">
      <c r="A25915">
        <v>14810</v>
      </c>
      <c r="B25915">
        <v>325</v>
      </c>
      <c r="C25915" t="s">
        <v>3220</v>
      </c>
      <c r="D25915">
        <v>365</v>
      </c>
      <c r="E25915">
        <v>17</v>
      </c>
      <c r="F25915">
        <v>2</v>
      </c>
      <c r="G25915">
        <v>647.99400000000003</v>
      </c>
      <c r="H25915">
        <v>1295.9880000000001</v>
      </c>
      <c r="I25915" s="1">
        <v>40968</v>
      </c>
      <c r="J25915" s="1">
        <v>40980</v>
      </c>
      <c r="K25915" s="1">
        <v>41093</v>
      </c>
      <c r="L25915">
        <v>21</v>
      </c>
      <c r="M25915">
        <v>4</v>
      </c>
      <c r="N25915">
        <v>194.31299999999999</v>
      </c>
      <c r="O25915" s="5">
        <v>25852368</v>
      </c>
    </row>
    <row r="25916" spans="1:15" x14ac:dyDescent="0.35">
      <c r="A25916">
        <v>14811</v>
      </c>
      <c r="B25916">
        <v>325</v>
      </c>
      <c r="C25916" t="s">
        <v>3220</v>
      </c>
      <c r="D25916">
        <v>364</v>
      </c>
      <c r="E25916">
        <v>17</v>
      </c>
      <c r="F25916">
        <v>2</v>
      </c>
      <c r="G25916">
        <v>647.99400000000003</v>
      </c>
      <c r="H25916">
        <v>1295.9880000000001</v>
      </c>
      <c r="I25916" s="1">
        <v>40968</v>
      </c>
      <c r="J25916" s="1">
        <v>40980</v>
      </c>
      <c r="K25916" s="1">
        <v>41093</v>
      </c>
      <c r="L25916">
        <v>21</v>
      </c>
      <c r="M25916">
        <v>4</v>
      </c>
      <c r="N25916">
        <v>194.34</v>
      </c>
      <c r="O25916" s="5">
        <v>25852368</v>
      </c>
    </row>
    <row r="25917" spans="1:15" x14ac:dyDescent="0.35">
      <c r="A25917">
        <v>12170</v>
      </c>
      <c r="B25917">
        <v>341</v>
      </c>
      <c r="C25917" t="s">
        <v>2645</v>
      </c>
      <c r="D25917">
        <v>367</v>
      </c>
      <c r="E25917">
        <v>17</v>
      </c>
      <c r="F25917">
        <v>2</v>
      </c>
      <c r="G25917">
        <v>647.99400000000003</v>
      </c>
      <c r="H25917">
        <v>1295.9880000000001</v>
      </c>
      <c r="I25917" s="1">
        <v>40937</v>
      </c>
      <c r="J25917" s="1">
        <v>40949</v>
      </c>
      <c r="K25917" s="1">
        <v>41031</v>
      </c>
      <c r="L25917">
        <v>435</v>
      </c>
      <c r="M25917">
        <v>4</v>
      </c>
      <c r="N25917">
        <v>194.37</v>
      </c>
      <c r="O25917" s="5">
        <v>25785329</v>
      </c>
    </row>
    <row r="25918" spans="1:15" x14ac:dyDescent="0.35">
      <c r="A25918">
        <v>14733</v>
      </c>
      <c r="B25918">
        <v>349</v>
      </c>
      <c r="C25918" t="s">
        <v>4150</v>
      </c>
      <c r="D25918">
        <v>366</v>
      </c>
      <c r="E25918">
        <v>17</v>
      </c>
      <c r="F25918">
        <v>2</v>
      </c>
      <c r="G25918">
        <v>647.99400000000003</v>
      </c>
      <c r="H25918">
        <v>1295.9880000000001</v>
      </c>
      <c r="I25918" s="1">
        <v>40968</v>
      </c>
      <c r="J25918" s="1">
        <v>40980</v>
      </c>
      <c r="K25918" s="1">
        <v>41093</v>
      </c>
      <c r="L25918">
        <v>61</v>
      </c>
      <c r="M25918">
        <v>4</v>
      </c>
      <c r="N25918">
        <v>194.4</v>
      </c>
      <c r="O25918" s="5">
        <v>29878044</v>
      </c>
    </row>
    <row r="25919" spans="1:15" x14ac:dyDescent="0.35">
      <c r="A25919">
        <v>14198</v>
      </c>
      <c r="B25919">
        <v>357</v>
      </c>
      <c r="C25919" t="s">
        <v>2651</v>
      </c>
      <c r="D25919">
        <v>364</v>
      </c>
      <c r="E25919">
        <v>17</v>
      </c>
      <c r="F25919">
        <v>2</v>
      </c>
      <c r="G25919">
        <v>647.99400000000003</v>
      </c>
      <c r="H25919">
        <v>1295.9880000000001</v>
      </c>
      <c r="I25919" s="1">
        <v>40968</v>
      </c>
      <c r="J25919" s="1">
        <v>40980</v>
      </c>
      <c r="K25919" s="1">
        <v>41093</v>
      </c>
      <c r="L25919">
        <v>133</v>
      </c>
      <c r="M25919">
        <v>4</v>
      </c>
      <c r="N25919">
        <v>194.34</v>
      </c>
      <c r="O25919" s="5">
        <v>27014346</v>
      </c>
    </row>
    <row r="25920" spans="1:15" x14ac:dyDescent="0.35">
      <c r="A25920">
        <v>8917</v>
      </c>
      <c r="B25920">
        <v>393</v>
      </c>
      <c r="C25920" t="s">
        <v>2632</v>
      </c>
      <c r="D25920">
        <v>366</v>
      </c>
      <c r="E25920">
        <v>17</v>
      </c>
      <c r="F25920">
        <v>2</v>
      </c>
      <c r="G25920">
        <v>647.99400000000003</v>
      </c>
      <c r="H25920">
        <v>1295.9880000000001</v>
      </c>
      <c r="I25920" s="1">
        <v>40906</v>
      </c>
      <c r="J25920" s="1">
        <v>40918</v>
      </c>
      <c r="K25920" s="1">
        <v>41030</v>
      </c>
      <c r="L25920">
        <v>437</v>
      </c>
      <c r="M25920">
        <v>4</v>
      </c>
      <c r="N25920">
        <v>194.4</v>
      </c>
      <c r="O25920" s="5">
        <v>25135373</v>
      </c>
    </row>
    <row r="25921" spans="1:15" x14ac:dyDescent="0.35">
      <c r="A25921">
        <v>20794</v>
      </c>
      <c r="B25921">
        <v>407</v>
      </c>
      <c r="C25921" t="s">
        <v>2694</v>
      </c>
      <c r="D25921">
        <v>364</v>
      </c>
      <c r="E25921">
        <v>17</v>
      </c>
      <c r="F25921">
        <v>2</v>
      </c>
      <c r="G25921">
        <v>647.99400000000003</v>
      </c>
      <c r="H25921">
        <v>1295.9880000000001</v>
      </c>
      <c r="I25921" s="1">
        <v>41059</v>
      </c>
      <c r="J25921" s="1">
        <v>41071</v>
      </c>
      <c r="K25921" s="1">
        <v>41066</v>
      </c>
      <c r="L25921">
        <v>457</v>
      </c>
      <c r="M25921">
        <v>4</v>
      </c>
      <c r="N25921">
        <v>194.34</v>
      </c>
      <c r="O25921" s="5">
        <v>22337848</v>
      </c>
    </row>
    <row r="25922" spans="1:15" x14ac:dyDescent="0.35">
      <c r="A25922">
        <v>20300</v>
      </c>
      <c r="B25922">
        <v>423</v>
      </c>
      <c r="C25922" t="s">
        <v>3245</v>
      </c>
      <c r="D25922">
        <v>365</v>
      </c>
      <c r="E25922">
        <v>17</v>
      </c>
      <c r="F25922">
        <v>2</v>
      </c>
      <c r="G25922">
        <v>647.99400000000003</v>
      </c>
      <c r="H25922">
        <v>1295.9880000000001</v>
      </c>
      <c r="I25922" s="1">
        <v>41059</v>
      </c>
      <c r="J25922" s="1">
        <v>41071</v>
      </c>
      <c r="K25922" s="1">
        <v>41066</v>
      </c>
      <c r="L25922">
        <v>648</v>
      </c>
      <c r="M25922">
        <v>4</v>
      </c>
      <c r="N25922">
        <v>194.31299999999999</v>
      </c>
      <c r="O25922" s="5">
        <v>26822622</v>
      </c>
    </row>
    <row r="25923" spans="1:15" x14ac:dyDescent="0.35">
      <c r="A25923">
        <v>15310</v>
      </c>
      <c r="B25923">
        <v>438</v>
      </c>
      <c r="C25923" t="s">
        <v>3357</v>
      </c>
      <c r="D25923">
        <v>364</v>
      </c>
      <c r="E25923">
        <v>17</v>
      </c>
      <c r="F25923">
        <v>2</v>
      </c>
      <c r="G25923">
        <v>647.99400000000003</v>
      </c>
      <c r="H25923">
        <v>1295.9880000000001</v>
      </c>
      <c r="I25923" s="1">
        <v>40968</v>
      </c>
      <c r="J25923" s="1">
        <v>40980</v>
      </c>
      <c r="K25923" s="1">
        <v>41093</v>
      </c>
      <c r="L25923">
        <v>457</v>
      </c>
      <c r="M25923">
        <v>4</v>
      </c>
      <c r="N25923">
        <v>194.34</v>
      </c>
      <c r="O25923" s="5">
        <v>25346544</v>
      </c>
    </row>
    <row r="25924" spans="1:15" x14ac:dyDescent="0.35">
      <c r="A25924">
        <v>15311</v>
      </c>
      <c r="B25924">
        <v>438</v>
      </c>
      <c r="C25924" t="s">
        <v>3357</v>
      </c>
      <c r="D25924">
        <v>367</v>
      </c>
      <c r="E25924">
        <v>17</v>
      </c>
      <c r="F25924">
        <v>2</v>
      </c>
      <c r="G25924">
        <v>647.99400000000003</v>
      </c>
      <c r="H25924">
        <v>1295.9880000000001</v>
      </c>
      <c r="I25924" s="1">
        <v>40968</v>
      </c>
      <c r="J25924" s="1">
        <v>40980</v>
      </c>
      <c r="K25924" s="1">
        <v>41093</v>
      </c>
      <c r="L25924">
        <v>457</v>
      </c>
      <c r="M25924">
        <v>4</v>
      </c>
      <c r="N25924">
        <v>194.37</v>
      </c>
      <c r="O25924" s="5">
        <v>25346544</v>
      </c>
    </row>
    <row r="25925" spans="1:15" x14ac:dyDescent="0.35">
      <c r="A25925">
        <v>15312</v>
      </c>
      <c r="B25925">
        <v>438</v>
      </c>
      <c r="C25925" t="s">
        <v>3357</v>
      </c>
      <c r="D25925">
        <v>366</v>
      </c>
      <c r="E25925">
        <v>17</v>
      </c>
      <c r="F25925">
        <v>2</v>
      </c>
      <c r="G25925">
        <v>647.99400000000003</v>
      </c>
      <c r="H25925">
        <v>1295.9880000000001</v>
      </c>
      <c r="I25925" s="1">
        <v>40968</v>
      </c>
      <c r="J25925" s="1">
        <v>40980</v>
      </c>
      <c r="K25925" s="1">
        <v>41093</v>
      </c>
      <c r="L25925">
        <v>457</v>
      </c>
      <c r="M25925">
        <v>4</v>
      </c>
      <c r="N25925">
        <v>194.4</v>
      </c>
      <c r="O25925" s="5">
        <v>25346544</v>
      </c>
    </row>
    <row r="25926" spans="1:15" x14ac:dyDescent="0.35">
      <c r="A25926">
        <v>12520</v>
      </c>
      <c r="B25926">
        <v>452</v>
      </c>
      <c r="C25926" t="s">
        <v>3204</v>
      </c>
      <c r="D25926">
        <v>367</v>
      </c>
      <c r="E25926">
        <v>17</v>
      </c>
      <c r="F25926">
        <v>2</v>
      </c>
      <c r="G25926">
        <v>647.99400000000003</v>
      </c>
      <c r="H25926">
        <v>1295.9880000000001</v>
      </c>
      <c r="I25926" s="1">
        <v>40937</v>
      </c>
      <c r="J25926" s="1">
        <v>40949</v>
      </c>
      <c r="K25926" s="1">
        <v>41031</v>
      </c>
      <c r="L25926">
        <v>385</v>
      </c>
      <c r="M25926">
        <v>4</v>
      </c>
      <c r="N25926">
        <v>194.37</v>
      </c>
      <c r="O25926" s="5">
        <v>37752639</v>
      </c>
    </row>
    <row r="25927" spans="1:15" x14ac:dyDescent="0.35">
      <c r="A25927">
        <v>14665</v>
      </c>
      <c r="B25927">
        <v>455</v>
      </c>
      <c r="C25927" t="s">
        <v>3217</v>
      </c>
      <c r="D25927">
        <v>365</v>
      </c>
      <c r="E25927">
        <v>17</v>
      </c>
      <c r="F25927">
        <v>2</v>
      </c>
      <c r="G25927">
        <v>647.99400000000003</v>
      </c>
      <c r="H25927">
        <v>1295.9880000000001</v>
      </c>
      <c r="I25927" s="1">
        <v>40968</v>
      </c>
      <c r="J25927" s="1">
        <v>40980</v>
      </c>
      <c r="K25927" s="1">
        <v>41093</v>
      </c>
      <c r="L25927">
        <v>648</v>
      </c>
      <c r="M25927">
        <v>4</v>
      </c>
      <c r="N25927">
        <v>194.31299999999999</v>
      </c>
      <c r="O25927" s="5">
        <v>31389886</v>
      </c>
    </row>
    <row r="25928" spans="1:15" x14ac:dyDescent="0.35">
      <c r="A25928">
        <v>23235</v>
      </c>
      <c r="B25928">
        <v>456</v>
      </c>
      <c r="C25928" t="s">
        <v>2731</v>
      </c>
      <c r="D25928">
        <v>366</v>
      </c>
      <c r="E25928">
        <v>17</v>
      </c>
      <c r="F25928">
        <v>2</v>
      </c>
      <c r="G25928">
        <v>647.99400000000003</v>
      </c>
      <c r="H25928">
        <v>1295.9880000000001</v>
      </c>
      <c r="I25928" s="1">
        <v>41121</v>
      </c>
      <c r="J25928" s="1">
        <v>41133</v>
      </c>
      <c r="K25928" s="1">
        <v>41098</v>
      </c>
      <c r="L25928">
        <v>345</v>
      </c>
      <c r="M25928">
        <v>4</v>
      </c>
      <c r="N25928">
        <v>194.4</v>
      </c>
      <c r="O25928" s="5">
        <v>32507224</v>
      </c>
    </row>
    <row r="25929" spans="1:15" x14ac:dyDescent="0.35">
      <c r="A25929">
        <v>28009</v>
      </c>
      <c r="B25929">
        <v>465</v>
      </c>
      <c r="C25929" t="s">
        <v>3349</v>
      </c>
      <c r="D25929">
        <v>364</v>
      </c>
      <c r="E25929">
        <v>17</v>
      </c>
      <c r="F25929">
        <v>2</v>
      </c>
      <c r="G25929">
        <v>647.99400000000003</v>
      </c>
      <c r="H25929">
        <v>1295.9880000000001</v>
      </c>
      <c r="I25929" s="1">
        <v>41210</v>
      </c>
      <c r="J25929" s="1">
        <v>41222</v>
      </c>
      <c r="K25929" s="1">
        <v>41010</v>
      </c>
      <c r="L25929">
        <v>385</v>
      </c>
      <c r="M25929">
        <v>4</v>
      </c>
      <c r="N25929">
        <v>194.34</v>
      </c>
      <c r="O25929" s="5">
        <v>23133866</v>
      </c>
    </row>
    <row r="25930" spans="1:15" x14ac:dyDescent="0.35">
      <c r="A25930">
        <v>24994</v>
      </c>
      <c r="B25930">
        <v>470</v>
      </c>
      <c r="C25930" t="s">
        <v>2749</v>
      </c>
      <c r="D25930">
        <v>365</v>
      </c>
      <c r="E25930">
        <v>17</v>
      </c>
      <c r="F25930">
        <v>2</v>
      </c>
      <c r="G25930">
        <v>647.99400000000003</v>
      </c>
      <c r="H25930">
        <v>1295.9880000000001</v>
      </c>
      <c r="I25930" s="1">
        <v>41180</v>
      </c>
      <c r="J25930" s="1">
        <v>41192</v>
      </c>
      <c r="K25930" s="1">
        <v>41039</v>
      </c>
      <c r="L25930">
        <v>437</v>
      </c>
      <c r="M25930">
        <v>4</v>
      </c>
      <c r="N25930">
        <v>194.31299999999999</v>
      </c>
      <c r="O25930" s="5">
        <v>3076929</v>
      </c>
    </row>
    <row r="25931" spans="1:15" x14ac:dyDescent="0.35">
      <c r="A25931">
        <v>24995</v>
      </c>
      <c r="B25931">
        <v>470</v>
      </c>
      <c r="C25931" t="s">
        <v>2749</v>
      </c>
      <c r="D25931">
        <v>367</v>
      </c>
      <c r="E25931">
        <v>17</v>
      </c>
      <c r="F25931">
        <v>2</v>
      </c>
      <c r="G25931">
        <v>647.99400000000003</v>
      </c>
      <c r="H25931">
        <v>1295.9880000000001</v>
      </c>
      <c r="I25931" s="1">
        <v>41180</v>
      </c>
      <c r="J25931" s="1">
        <v>41192</v>
      </c>
      <c r="K25931" s="1">
        <v>41039</v>
      </c>
      <c r="L25931">
        <v>437</v>
      </c>
      <c r="M25931">
        <v>4</v>
      </c>
      <c r="N25931">
        <v>194.37</v>
      </c>
      <c r="O25931" s="5">
        <v>3076929</v>
      </c>
    </row>
    <row r="25932" spans="1:15" x14ac:dyDescent="0.35">
      <c r="A25932">
        <v>24331</v>
      </c>
      <c r="B25932">
        <v>498</v>
      </c>
      <c r="C25932" t="s">
        <v>3371</v>
      </c>
      <c r="D25932">
        <v>367</v>
      </c>
      <c r="E25932">
        <v>17</v>
      </c>
      <c r="F25932">
        <v>2</v>
      </c>
      <c r="G25932">
        <v>647.99400000000003</v>
      </c>
      <c r="H25932">
        <v>1295.9880000000001</v>
      </c>
      <c r="I25932" s="1">
        <v>41149</v>
      </c>
      <c r="J25932" s="1">
        <v>41161</v>
      </c>
      <c r="K25932" s="1">
        <v>41008</v>
      </c>
      <c r="L25932">
        <v>490</v>
      </c>
      <c r="M25932">
        <v>4</v>
      </c>
      <c r="N25932">
        <v>194.37</v>
      </c>
      <c r="O25932" s="5">
        <v>27319546</v>
      </c>
    </row>
    <row r="25933" spans="1:15" x14ac:dyDescent="0.35">
      <c r="A25933">
        <v>29536</v>
      </c>
      <c r="B25933">
        <v>546</v>
      </c>
      <c r="C25933" t="s">
        <v>2777</v>
      </c>
      <c r="D25933">
        <v>364</v>
      </c>
      <c r="E25933">
        <v>17</v>
      </c>
      <c r="F25933">
        <v>2</v>
      </c>
      <c r="G25933">
        <v>647.99400000000003</v>
      </c>
      <c r="H25933">
        <v>1295.9880000000001</v>
      </c>
      <c r="I25933" s="1">
        <v>41241</v>
      </c>
      <c r="J25933" s="1">
        <v>41253</v>
      </c>
      <c r="K25933" s="1">
        <v>41041</v>
      </c>
      <c r="L25933">
        <v>490</v>
      </c>
      <c r="M25933">
        <v>4</v>
      </c>
      <c r="N25933">
        <v>194.34</v>
      </c>
      <c r="O25933" s="5">
        <v>31210883</v>
      </c>
    </row>
    <row r="25934" spans="1:15" x14ac:dyDescent="0.35">
      <c r="A25934">
        <v>29311</v>
      </c>
      <c r="B25934">
        <v>550</v>
      </c>
      <c r="C25934" t="s">
        <v>2775</v>
      </c>
      <c r="D25934">
        <v>366</v>
      </c>
      <c r="E25934">
        <v>17</v>
      </c>
      <c r="F25934">
        <v>2</v>
      </c>
      <c r="G25934">
        <v>647.99400000000003</v>
      </c>
      <c r="H25934">
        <v>1295.9880000000001</v>
      </c>
      <c r="I25934" s="1">
        <v>41241</v>
      </c>
      <c r="J25934" s="1">
        <v>41253</v>
      </c>
      <c r="K25934" s="1">
        <v>41041</v>
      </c>
      <c r="L25934">
        <v>187</v>
      </c>
      <c r="M25934">
        <v>4</v>
      </c>
      <c r="N25934">
        <v>194.4</v>
      </c>
      <c r="O25934" s="5">
        <v>29232358</v>
      </c>
    </row>
    <row r="25935" spans="1:15" x14ac:dyDescent="0.35">
      <c r="A25935">
        <v>24639</v>
      </c>
      <c r="B25935">
        <v>566</v>
      </c>
      <c r="C25935" t="s">
        <v>2746</v>
      </c>
      <c r="D25935">
        <v>365</v>
      </c>
      <c r="E25935">
        <v>17</v>
      </c>
      <c r="F25935">
        <v>2</v>
      </c>
      <c r="G25935">
        <v>647.99400000000003</v>
      </c>
      <c r="H25935">
        <v>1295.9880000000001</v>
      </c>
      <c r="I25935" s="1">
        <v>41149</v>
      </c>
      <c r="J25935" s="1">
        <v>41161</v>
      </c>
      <c r="K25935" s="1">
        <v>41008</v>
      </c>
      <c r="L25935">
        <v>608</v>
      </c>
      <c r="M25935">
        <v>4</v>
      </c>
      <c r="N25935">
        <v>194.31299999999999</v>
      </c>
      <c r="O25935" s="5">
        <v>33341948</v>
      </c>
    </row>
    <row r="25936" spans="1:15" x14ac:dyDescent="0.35">
      <c r="A25936">
        <v>24640</v>
      </c>
      <c r="B25936">
        <v>566</v>
      </c>
      <c r="C25936" t="s">
        <v>2746</v>
      </c>
      <c r="D25936">
        <v>366</v>
      </c>
      <c r="E25936">
        <v>17</v>
      </c>
      <c r="F25936">
        <v>2</v>
      </c>
      <c r="G25936">
        <v>647.99400000000003</v>
      </c>
      <c r="H25936">
        <v>1295.9880000000001</v>
      </c>
      <c r="I25936" s="1">
        <v>41149</v>
      </c>
      <c r="J25936" s="1">
        <v>41161</v>
      </c>
      <c r="K25936" s="1">
        <v>41008</v>
      </c>
      <c r="L25936">
        <v>608</v>
      </c>
      <c r="M25936">
        <v>4</v>
      </c>
      <c r="N25936">
        <v>194.4</v>
      </c>
      <c r="O25936" s="5">
        <v>33341948</v>
      </c>
    </row>
    <row r="25937" spans="1:15" x14ac:dyDescent="0.35">
      <c r="A25937">
        <v>12326</v>
      </c>
      <c r="B25937">
        <v>754</v>
      </c>
      <c r="C25937" t="s">
        <v>3870</v>
      </c>
      <c r="D25937">
        <v>364</v>
      </c>
      <c r="E25937">
        <v>17</v>
      </c>
      <c r="F25937">
        <v>2</v>
      </c>
      <c r="G25937">
        <v>647.99400000000003</v>
      </c>
      <c r="H25937">
        <v>1295.9880000000001</v>
      </c>
      <c r="I25937" s="1">
        <v>40937</v>
      </c>
      <c r="J25937" s="1">
        <v>40949</v>
      </c>
      <c r="K25937" s="1">
        <v>41031</v>
      </c>
      <c r="L25937">
        <v>352</v>
      </c>
      <c r="M25937">
        <v>6</v>
      </c>
      <c r="N25937">
        <v>194.34</v>
      </c>
      <c r="O25937" s="5">
        <v>33885382</v>
      </c>
    </row>
    <row r="25938" spans="1:15" x14ac:dyDescent="0.35">
      <c r="A25938">
        <v>24317</v>
      </c>
      <c r="B25938">
        <v>775</v>
      </c>
      <c r="C25938" t="s">
        <v>3254</v>
      </c>
      <c r="D25938">
        <v>366</v>
      </c>
      <c r="E25938">
        <v>17</v>
      </c>
      <c r="F25938">
        <v>2</v>
      </c>
      <c r="G25938">
        <v>647.99400000000003</v>
      </c>
      <c r="H25938">
        <v>1295.9880000000001</v>
      </c>
      <c r="I25938" s="1">
        <v>41149</v>
      </c>
      <c r="J25938" s="1">
        <v>41161</v>
      </c>
      <c r="K25938" s="1">
        <v>41008</v>
      </c>
      <c r="L25938">
        <v>685</v>
      </c>
      <c r="M25938">
        <v>6</v>
      </c>
      <c r="N25938">
        <v>194.4</v>
      </c>
      <c r="O25938" s="5">
        <v>27619758</v>
      </c>
    </row>
    <row r="25939" spans="1:15" x14ac:dyDescent="0.35">
      <c r="A25939">
        <v>24325</v>
      </c>
      <c r="B25939">
        <v>775</v>
      </c>
      <c r="C25939" t="s">
        <v>3254</v>
      </c>
      <c r="D25939">
        <v>364</v>
      </c>
      <c r="E25939">
        <v>17</v>
      </c>
      <c r="F25939">
        <v>2</v>
      </c>
      <c r="G25939">
        <v>647.99400000000003</v>
      </c>
      <c r="H25939">
        <v>1295.9880000000001</v>
      </c>
      <c r="I25939" s="1">
        <v>41149</v>
      </c>
      <c r="J25939" s="1">
        <v>41161</v>
      </c>
      <c r="K25939" s="1">
        <v>41008</v>
      </c>
      <c r="L25939">
        <v>685</v>
      </c>
      <c r="M25939">
        <v>6</v>
      </c>
      <c r="N25939">
        <v>194.34</v>
      </c>
      <c r="O25939" s="5">
        <v>27619758</v>
      </c>
    </row>
    <row r="25940" spans="1:15" x14ac:dyDescent="0.35">
      <c r="A25940">
        <v>19900</v>
      </c>
      <c r="B25940">
        <v>812</v>
      </c>
      <c r="C25940" t="s">
        <v>2687</v>
      </c>
      <c r="D25940">
        <v>365</v>
      </c>
      <c r="E25940">
        <v>17</v>
      </c>
      <c r="F25940">
        <v>2</v>
      </c>
      <c r="G25940">
        <v>647.99400000000003</v>
      </c>
      <c r="H25940">
        <v>1295.9880000000001</v>
      </c>
      <c r="I25940" s="1">
        <v>41059</v>
      </c>
      <c r="J25940" s="1">
        <v>41071</v>
      </c>
      <c r="K25940" s="1">
        <v>41066</v>
      </c>
      <c r="L25940">
        <v>685</v>
      </c>
      <c r="M25940">
        <v>6</v>
      </c>
      <c r="N25940">
        <v>194.31299999999999</v>
      </c>
      <c r="O25940" s="5">
        <v>3006683</v>
      </c>
    </row>
    <row r="25941" spans="1:15" x14ac:dyDescent="0.35">
      <c r="A25941">
        <v>20090</v>
      </c>
      <c r="B25941">
        <v>835</v>
      </c>
      <c r="C25941" t="s">
        <v>3336</v>
      </c>
      <c r="D25941">
        <v>364</v>
      </c>
      <c r="E25941">
        <v>17</v>
      </c>
      <c r="F25941">
        <v>2</v>
      </c>
      <c r="G25941">
        <v>647.99400000000003</v>
      </c>
      <c r="H25941">
        <v>1295.9880000000001</v>
      </c>
      <c r="I25941" s="1">
        <v>41059</v>
      </c>
      <c r="J25941" s="1">
        <v>41071</v>
      </c>
      <c r="K25941" s="1">
        <v>41066</v>
      </c>
      <c r="L25941">
        <v>588</v>
      </c>
      <c r="M25941">
        <v>6</v>
      </c>
      <c r="N25941">
        <v>194.34</v>
      </c>
      <c r="O25941" s="5">
        <v>33943257</v>
      </c>
    </row>
    <row r="25942" spans="1:15" x14ac:dyDescent="0.35">
      <c r="A25942">
        <v>21127</v>
      </c>
      <c r="B25942">
        <v>837</v>
      </c>
      <c r="C25942" t="s">
        <v>2701</v>
      </c>
      <c r="D25942">
        <v>364</v>
      </c>
      <c r="E25942">
        <v>17</v>
      </c>
      <c r="F25942">
        <v>2</v>
      </c>
      <c r="G25942">
        <v>647.99400000000003</v>
      </c>
      <c r="H25942">
        <v>1295.9880000000001</v>
      </c>
      <c r="I25942" s="1">
        <v>41090</v>
      </c>
      <c r="J25942" s="1">
        <v>41102</v>
      </c>
      <c r="K25942" s="1">
        <v>41097</v>
      </c>
      <c r="L25942">
        <v>442</v>
      </c>
      <c r="M25942">
        <v>6</v>
      </c>
      <c r="N25942">
        <v>194.34</v>
      </c>
      <c r="O25942" s="5">
        <v>21395377</v>
      </c>
    </row>
    <row r="25943" spans="1:15" x14ac:dyDescent="0.35">
      <c r="A25943">
        <v>21128</v>
      </c>
      <c r="B25943">
        <v>837</v>
      </c>
      <c r="C25943" t="s">
        <v>2701</v>
      </c>
      <c r="D25943">
        <v>366</v>
      </c>
      <c r="E25943">
        <v>17</v>
      </c>
      <c r="F25943">
        <v>2</v>
      </c>
      <c r="G25943">
        <v>647.99400000000003</v>
      </c>
      <c r="H25943">
        <v>1295.9880000000001</v>
      </c>
      <c r="I25943" s="1">
        <v>41090</v>
      </c>
      <c r="J25943" s="1">
        <v>41102</v>
      </c>
      <c r="K25943" s="1">
        <v>41097</v>
      </c>
      <c r="L25943">
        <v>442</v>
      </c>
      <c r="M25943">
        <v>6</v>
      </c>
      <c r="N25943">
        <v>194.4</v>
      </c>
      <c r="O25943" s="5">
        <v>21395377</v>
      </c>
    </row>
    <row r="25944" spans="1:15" x14ac:dyDescent="0.35">
      <c r="A25944">
        <v>21129</v>
      </c>
      <c r="B25944">
        <v>837</v>
      </c>
      <c r="C25944" t="s">
        <v>2701</v>
      </c>
      <c r="D25944">
        <v>367</v>
      </c>
      <c r="E25944">
        <v>17</v>
      </c>
      <c r="F25944">
        <v>2</v>
      </c>
      <c r="G25944">
        <v>647.99400000000003</v>
      </c>
      <c r="H25944">
        <v>1295.9880000000001</v>
      </c>
      <c r="I25944" s="1">
        <v>41090</v>
      </c>
      <c r="J25944" s="1">
        <v>41102</v>
      </c>
      <c r="K25944" s="1">
        <v>41097</v>
      </c>
      <c r="L25944">
        <v>442</v>
      </c>
      <c r="M25944">
        <v>6</v>
      </c>
      <c r="N25944">
        <v>194.37</v>
      </c>
      <c r="O25944" s="5">
        <v>21395377</v>
      </c>
    </row>
    <row r="25945" spans="1:15" x14ac:dyDescent="0.35">
      <c r="A25945">
        <v>29009</v>
      </c>
      <c r="B25945">
        <v>850</v>
      </c>
      <c r="C25945" t="s">
        <v>3263</v>
      </c>
      <c r="D25945">
        <v>364</v>
      </c>
      <c r="E25945">
        <v>17</v>
      </c>
      <c r="F25945">
        <v>2</v>
      </c>
      <c r="G25945">
        <v>647.99400000000003</v>
      </c>
      <c r="H25945">
        <v>1295.9880000000001</v>
      </c>
      <c r="I25945" s="1">
        <v>41241</v>
      </c>
      <c r="J25945" s="1">
        <v>41253</v>
      </c>
      <c r="K25945" s="1">
        <v>41041</v>
      </c>
      <c r="L25945">
        <v>685</v>
      </c>
      <c r="M25945">
        <v>6</v>
      </c>
      <c r="N25945">
        <v>194.34</v>
      </c>
      <c r="O25945" s="5">
        <v>24517749</v>
      </c>
    </row>
    <row r="25946" spans="1:15" x14ac:dyDescent="0.35">
      <c r="A25946">
        <v>29011</v>
      </c>
      <c r="B25946">
        <v>850</v>
      </c>
      <c r="C25946" t="s">
        <v>3263</v>
      </c>
      <c r="D25946">
        <v>367</v>
      </c>
      <c r="E25946">
        <v>17</v>
      </c>
      <c r="F25946">
        <v>2</v>
      </c>
      <c r="G25946">
        <v>647.99400000000003</v>
      </c>
      <c r="H25946">
        <v>1295.9880000000001</v>
      </c>
      <c r="I25946" s="1">
        <v>41241</v>
      </c>
      <c r="J25946" s="1">
        <v>41253</v>
      </c>
      <c r="K25946" s="1">
        <v>41041</v>
      </c>
      <c r="L25946">
        <v>685</v>
      </c>
      <c r="M25946">
        <v>6</v>
      </c>
      <c r="N25946">
        <v>194.37</v>
      </c>
      <c r="O25946" s="5">
        <v>24517749</v>
      </c>
    </row>
    <row r="25947" spans="1:15" x14ac:dyDescent="0.35">
      <c r="A25947">
        <v>27904</v>
      </c>
      <c r="B25947">
        <v>855</v>
      </c>
      <c r="C25947" t="s">
        <v>3376</v>
      </c>
      <c r="D25947">
        <v>367</v>
      </c>
      <c r="E25947">
        <v>17</v>
      </c>
      <c r="F25947">
        <v>2</v>
      </c>
      <c r="G25947">
        <v>647.99400000000003</v>
      </c>
      <c r="H25947">
        <v>1295.9880000000001</v>
      </c>
      <c r="I25947" s="1">
        <v>41210</v>
      </c>
      <c r="J25947" s="1">
        <v>41222</v>
      </c>
      <c r="K25947" s="1">
        <v>41010</v>
      </c>
      <c r="L25947">
        <v>352</v>
      </c>
      <c r="M25947">
        <v>6</v>
      </c>
      <c r="N25947">
        <v>194.37</v>
      </c>
      <c r="O25947" s="5">
        <v>27370934</v>
      </c>
    </row>
    <row r="25948" spans="1:15" x14ac:dyDescent="0.35">
      <c r="A25948">
        <v>19316</v>
      </c>
      <c r="B25948">
        <v>874</v>
      </c>
      <c r="C25948" t="s">
        <v>3361</v>
      </c>
      <c r="D25948">
        <v>366</v>
      </c>
      <c r="E25948">
        <v>17</v>
      </c>
      <c r="F25948">
        <v>2</v>
      </c>
      <c r="G25948">
        <v>647.99400000000003</v>
      </c>
      <c r="H25948">
        <v>1295.9880000000001</v>
      </c>
      <c r="I25948" s="1">
        <v>41059</v>
      </c>
      <c r="J25948" s="1">
        <v>41071</v>
      </c>
      <c r="K25948" s="1">
        <v>41066</v>
      </c>
      <c r="L25948">
        <v>678</v>
      </c>
      <c r="M25948">
        <v>6</v>
      </c>
      <c r="N25948">
        <v>194.4</v>
      </c>
      <c r="O25948" s="5">
        <v>38924085</v>
      </c>
    </row>
    <row r="25949" spans="1:15" x14ac:dyDescent="0.35">
      <c r="A25949">
        <v>26223</v>
      </c>
      <c r="B25949">
        <v>887</v>
      </c>
      <c r="C25949" t="s">
        <v>2757</v>
      </c>
      <c r="D25949">
        <v>367</v>
      </c>
      <c r="E25949">
        <v>17</v>
      </c>
      <c r="F25949">
        <v>2</v>
      </c>
      <c r="G25949">
        <v>647.99400000000003</v>
      </c>
      <c r="H25949">
        <v>1295.9880000000001</v>
      </c>
      <c r="I25949" s="1">
        <v>41210</v>
      </c>
      <c r="J25949" s="1">
        <v>41222</v>
      </c>
      <c r="K25949" s="1">
        <v>41010</v>
      </c>
      <c r="L25949">
        <v>653</v>
      </c>
      <c r="M25949">
        <v>6</v>
      </c>
      <c r="N25949">
        <v>194.37</v>
      </c>
      <c r="O25949" s="5">
        <v>28218543</v>
      </c>
    </row>
    <row r="25950" spans="1:15" x14ac:dyDescent="0.35">
      <c r="A25950">
        <v>14422</v>
      </c>
      <c r="B25950">
        <v>925</v>
      </c>
      <c r="C25950" t="s">
        <v>3920</v>
      </c>
      <c r="D25950">
        <v>365</v>
      </c>
      <c r="E25950">
        <v>17</v>
      </c>
      <c r="F25950">
        <v>2</v>
      </c>
      <c r="G25950">
        <v>647.99400000000003</v>
      </c>
      <c r="H25950">
        <v>1295.9880000000001</v>
      </c>
      <c r="I25950" s="1">
        <v>40968</v>
      </c>
      <c r="J25950" s="1">
        <v>40980</v>
      </c>
      <c r="K25950" s="1">
        <v>41093</v>
      </c>
      <c r="L25950">
        <v>588</v>
      </c>
      <c r="M25950">
        <v>6</v>
      </c>
      <c r="N25950">
        <v>194.31299999999999</v>
      </c>
      <c r="O25950" s="5">
        <v>24770482</v>
      </c>
    </row>
    <row r="25951" spans="1:15" x14ac:dyDescent="0.35">
      <c r="A25951">
        <v>8576</v>
      </c>
      <c r="B25951">
        <v>929</v>
      </c>
      <c r="C25951" t="s">
        <v>3179</v>
      </c>
      <c r="D25951">
        <v>365</v>
      </c>
      <c r="E25951">
        <v>17</v>
      </c>
      <c r="F25951">
        <v>2</v>
      </c>
      <c r="G25951">
        <v>647.99400000000003</v>
      </c>
      <c r="H25951">
        <v>1295.9880000000001</v>
      </c>
      <c r="I25951" s="1">
        <v>40906</v>
      </c>
      <c r="J25951" s="1">
        <v>40918</v>
      </c>
      <c r="K25951" s="1">
        <v>41030</v>
      </c>
      <c r="L25951">
        <v>442</v>
      </c>
      <c r="M25951">
        <v>6</v>
      </c>
      <c r="N25951">
        <v>194.31299999999999</v>
      </c>
      <c r="O25951" s="5">
        <v>26067139</v>
      </c>
    </row>
    <row r="25952" spans="1:15" x14ac:dyDescent="0.35">
      <c r="A25952">
        <v>8577</v>
      </c>
      <c r="B25952">
        <v>929</v>
      </c>
      <c r="C25952" t="s">
        <v>3179</v>
      </c>
      <c r="D25952">
        <v>366</v>
      </c>
      <c r="E25952">
        <v>17</v>
      </c>
      <c r="F25952">
        <v>2</v>
      </c>
      <c r="G25952">
        <v>647.99400000000003</v>
      </c>
      <c r="H25952">
        <v>1295.9880000000001</v>
      </c>
      <c r="I25952" s="1">
        <v>40906</v>
      </c>
      <c r="J25952" s="1">
        <v>40918</v>
      </c>
      <c r="K25952" s="1">
        <v>41030</v>
      </c>
      <c r="L25952">
        <v>442</v>
      </c>
      <c r="M25952">
        <v>6</v>
      </c>
      <c r="N25952">
        <v>194.4</v>
      </c>
      <c r="O25952" s="5">
        <v>26067139</v>
      </c>
    </row>
    <row r="25953" spans="1:15" x14ac:dyDescent="0.35">
      <c r="A25953">
        <v>8578</v>
      </c>
      <c r="B25953">
        <v>929</v>
      </c>
      <c r="C25953" t="s">
        <v>3179</v>
      </c>
      <c r="D25953">
        <v>364</v>
      </c>
      <c r="E25953">
        <v>17</v>
      </c>
      <c r="F25953">
        <v>2</v>
      </c>
      <c r="G25953">
        <v>647.99400000000003</v>
      </c>
      <c r="H25953">
        <v>1295.9880000000001</v>
      </c>
      <c r="I25953" s="1">
        <v>40906</v>
      </c>
      <c r="J25953" s="1">
        <v>40918</v>
      </c>
      <c r="K25953" s="1">
        <v>41030</v>
      </c>
      <c r="L25953">
        <v>442</v>
      </c>
      <c r="M25953">
        <v>6</v>
      </c>
      <c r="N25953">
        <v>194.34</v>
      </c>
      <c r="O25953" s="5">
        <v>26067139</v>
      </c>
    </row>
    <row r="25954" spans="1:15" x14ac:dyDescent="0.35">
      <c r="A25954">
        <v>16258</v>
      </c>
      <c r="B25954">
        <v>962</v>
      </c>
      <c r="C25954" t="s">
        <v>4585</v>
      </c>
      <c r="D25954">
        <v>367</v>
      </c>
      <c r="E25954">
        <v>17</v>
      </c>
      <c r="F25954">
        <v>2</v>
      </c>
      <c r="G25954">
        <v>647.99400000000003</v>
      </c>
      <c r="H25954">
        <v>1295.9880000000001</v>
      </c>
      <c r="I25954" s="1">
        <v>40998</v>
      </c>
      <c r="J25954" s="1">
        <v>41010</v>
      </c>
      <c r="K25954" s="1">
        <v>41064</v>
      </c>
      <c r="L25954">
        <v>496</v>
      </c>
      <c r="M25954">
        <v>6</v>
      </c>
      <c r="N25954">
        <v>194.37</v>
      </c>
      <c r="O25954" s="5">
        <v>27657861</v>
      </c>
    </row>
    <row r="25955" spans="1:15" x14ac:dyDescent="0.35">
      <c r="A25955">
        <v>29497</v>
      </c>
      <c r="B25955">
        <v>969</v>
      </c>
      <c r="C25955" t="s">
        <v>2776</v>
      </c>
      <c r="D25955">
        <v>364</v>
      </c>
      <c r="E25955">
        <v>17</v>
      </c>
      <c r="F25955">
        <v>2</v>
      </c>
      <c r="G25955">
        <v>647.99400000000003</v>
      </c>
      <c r="H25955">
        <v>1295.9880000000001</v>
      </c>
      <c r="I25955" s="1">
        <v>41241</v>
      </c>
      <c r="J25955" s="1">
        <v>41253</v>
      </c>
      <c r="K25955" s="1">
        <v>41041</v>
      </c>
      <c r="L25955">
        <v>118</v>
      </c>
      <c r="M25955">
        <v>6</v>
      </c>
      <c r="N25955">
        <v>194.34</v>
      </c>
      <c r="O25955" s="5">
        <v>30309905</v>
      </c>
    </row>
    <row r="25956" spans="1:15" x14ac:dyDescent="0.35">
      <c r="A25956">
        <v>15637</v>
      </c>
      <c r="B25956">
        <v>995</v>
      </c>
      <c r="C25956" t="s">
        <v>3227</v>
      </c>
      <c r="D25956">
        <v>364</v>
      </c>
      <c r="E25956">
        <v>17</v>
      </c>
      <c r="F25956">
        <v>2</v>
      </c>
      <c r="G25956">
        <v>647.99400000000003</v>
      </c>
      <c r="H25956">
        <v>1295.9880000000001</v>
      </c>
      <c r="I25956" s="1">
        <v>40998</v>
      </c>
      <c r="J25956" s="1">
        <v>41010</v>
      </c>
      <c r="K25956" s="1">
        <v>41064</v>
      </c>
      <c r="L25956">
        <v>119</v>
      </c>
      <c r="M25956">
        <v>6</v>
      </c>
      <c r="N25956">
        <v>194.34</v>
      </c>
      <c r="O25956" s="5">
        <v>36613123</v>
      </c>
    </row>
    <row r="25957" spans="1:15" x14ac:dyDescent="0.35">
      <c r="A25957">
        <v>21594</v>
      </c>
      <c r="B25957">
        <v>999</v>
      </c>
      <c r="C25957" t="s">
        <v>2708</v>
      </c>
      <c r="D25957">
        <v>364</v>
      </c>
      <c r="E25957">
        <v>17</v>
      </c>
      <c r="F25957">
        <v>2</v>
      </c>
      <c r="G25957">
        <v>647.99400000000003</v>
      </c>
      <c r="H25957">
        <v>1295.9880000000001</v>
      </c>
      <c r="I25957" s="1">
        <v>41090</v>
      </c>
      <c r="J25957" s="1">
        <v>41102</v>
      </c>
      <c r="K25957" s="1">
        <v>41097</v>
      </c>
      <c r="L25957">
        <v>496</v>
      </c>
      <c r="M25957">
        <v>6</v>
      </c>
      <c r="N25957">
        <v>194.34</v>
      </c>
      <c r="O25957" s="5">
        <v>38782689</v>
      </c>
    </row>
    <row r="25958" spans="1:15" x14ac:dyDescent="0.35">
      <c r="A25958">
        <v>21595</v>
      </c>
      <c r="B25958">
        <v>999</v>
      </c>
      <c r="C25958" t="s">
        <v>2708</v>
      </c>
      <c r="D25958">
        <v>365</v>
      </c>
      <c r="E25958">
        <v>17</v>
      </c>
      <c r="F25958">
        <v>2</v>
      </c>
      <c r="G25958">
        <v>647.99400000000003</v>
      </c>
      <c r="H25958">
        <v>1295.9880000000001</v>
      </c>
      <c r="I25958" s="1">
        <v>41090</v>
      </c>
      <c r="J25958" s="1">
        <v>41102</v>
      </c>
      <c r="K25958" s="1">
        <v>41097</v>
      </c>
      <c r="L25958">
        <v>496</v>
      </c>
      <c r="M25958">
        <v>6</v>
      </c>
      <c r="N25958">
        <v>194.31299999999999</v>
      </c>
      <c r="O25958" s="5">
        <v>38782689</v>
      </c>
    </row>
    <row r="25959" spans="1:15" x14ac:dyDescent="0.35">
      <c r="A25959">
        <v>24132</v>
      </c>
      <c r="B25959">
        <v>1005</v>
      </c>
      <c r="C25959" t="s">
        <v>2740</v>
      </c>
      <c r="D25959">
        <v>366</v>
      </c>
      <c r="E25959">
        <v>17</v>
      </c>
      <c r="F25959">
        <v>2</v>
      </c>
      <c r="G25959">
        <v>647.99400000000003</v>
      </c>
      <c r="H25959">
        <v>1295.9880000000001</v>
      </c>
      <c r="I25959" s="1">
        <v>41149</v>
      </c>
      <c r="J25959" s="1">
        <v>41161</v>
      </c>
      <c r="K25959" s="1">
        <v>41008</v>
      </c>
      <c r="L25959">
        <v>678</v>
      </c>
      <c r="M25959">
        <v>6</v>
      </c>
      <c r="N25959">
        <v>194.4</v>
      </c>
      <c r="O25959" s="5">
        <v>24706154</v>
      </c>
    </row>
    <row r="25960" spans="1:15" x14ac:dyDescent="0.35">
      <c r="A25960">
        <v>13459</v>
      </c>
      <c r="B25960">
        <v>1073</v>
      </c>
      <c r="C25960" t="s">
        <v>3918</v>
      </c>
      <c r="D25960">
        <v>366</v>
      </c>
      <c r="E25960">
        <v>17</v>
      </c>
      <c r="F25960">
        <v>2</v>
      </c>
      <c r="G25960">
        <v>647.99400000000003</v>
      </c>
      <c r="H25960">
        <v>1295.9880000000001</v>
      </c>
      <c r="I25960" s="1">
        <v>40968</v>
      </c>
      <c r="J25960" s="1">
        <v>40980</v>
      </c>
      <c r="K25960" s="1">
        <v>41093</v>
      </c>
      <c r="L25960">
        <v>678</v>
      </c>
      <c r="M25960">
        <v>6</v>
      </c>
      <c r="N25960">
        <v>194.4</v>
      </c>
      <c r="O25960" s="5">
        <v>36772066</v>
      </c>
    </row>
    <row r="25961" spans="1:15" x14ac:dyDescent="0.35">
      <c r="A25961">
        <v>25836</v>
      </c>
      <c r="B25961">
        <v>1088</v>
      </c>
      <c r="C25961" t="s">
        <v>4163</v>
      </c>
      <c r="D25961">
        <v>364</v>
      </c>
      <c r="E25961">
        <v>17</v>
      </c>
      <c r="F25961">
        <v>2</v>
      </c>
      <c r="G25961">
        <v>647.99400000000003</v>
      </c>
      <c r="H25961">
        <v>1295.9880000000001</v>
      </c>
      <c r="I25961" s="1">
        <v>41180</v>
      </c>
      <c r="J25961" s="1">
        <v>41192</v>
      </c>
      <c r="K25961" s="1">
        <v>41039</v>
      </c>
      <c r="L25961">
        <v>496</v>
      </c>
      <c r="M25961">
        <v>6</v>
      </c>
      <c r="N25961">
        <v>194.34</v>
      </c>
      <c r="O25961" s="5">
        <v>25133082</v>
      </c>
    </row>
    <row r="25962" spans="1:15" x14ac:dyDescent="0.35">
      <c r="A25962">
        <v>13810</v>
      </c>
      <c r="B25962">
        <v>1101</v>
      </c>
      <c r="C25962" t="s">
        <v>3212</v>
      </c>
      <c r="D25962">
        <v>367</v>
      </c>
      <c r="E25962">
        <v>17</v>
      </c>
      <c r="F25962">
        <v>2</v>
      </c>
      <c r="G25962">
        <v>647.99400000000003</v>
      </c>
      <c r="H25962">
        <v>1295.9880000000001</v>
      </c>
      <c r="I25962" s="1">
        <v>40968</v>
      </c>
      <c r="J25962" s="1">
        <v>40980</v>
      </c>
      <c r="K25962" s="1">
        <v>41093</v>
      </c>
      <c r="L25962">
        <v>497</v>
      </c>
      <c r="M25962">
        <v>6</v>
      </c>
      <c r="N25962">
        <v>194.37</v>
      </c>
      <c r="O25962" s="5">
        <v>28215518</v>
      </c>
    </row>
    <row r="25963" spans="1:15" x14ac:dyDescent="0.35">
      <c r="A25963">
        <v>14399</v>
      </c>
      <c r="B25963">
        <v>1103</v>
      </c>
      <c r="C25963" t="s">
        <v>3872</v>
      </c>
      <c r="D25963">
        <v>364</v>
      </c>
      <c r="E25963">
        <v>17</v>
      </c>
      <c r="F25963">
        <v>2</v>
      </c>
      <c r="G25963">
        <v>647.99400000000003</v>
      </c>
      <c r="H25963">
        <v>1295.9880000000001</v>
      </c>
      <c r="I25963" s="1">
        <v>40968</v>
      </c>
      <c r="J25963" s="1">
        <v>40980</v>
      </c>
      <c r="K25963" s="1">
        <v>41093</v>
      </c>
      <c r="L25963">
        <v>10</v>
      </c>
      <c r="M25963">
        <v>6</v>
      </c>
      <c r="N25963">
        <v>194.34</v>
      </c>
      <c r="O25963" s="5">
        <v>30794865</v>
      </c>
    </row>
    <row r="25964" spans="1:15" x14ac:dyDescent="0.35">
      <c r="A25964">
        <v>25408</v>
      </c>
      <c r="B25964">
        <v>1125</v>
      </c>
      <c r="C25964" t="s">
        <v>2752</v>
      </c>
      <c r="D25964">
        <v>365</v>
      </c>
      <c r="E25964">
        <v>17</v>
      </c>
      <c r="F25964">
        <v>2</v>
      </c>
      <c r="G25964">
        <v>647.99400000000003</v>
      </c>
      <c r="H25964">
        <v>1295.9880000000001</v>
      </c>
      <c r="I25964" s="1">
        <v>41180</v>
      </c>
      <c r="J25964" s="1">
        <v>41192</v>
      </c>
      <c r="K25964" s="1">
        <v>41039</v>
      </c>
      <c r="L25964">
        <v>442</v>
      </c>
      <c r="M25964">
        <v>6</v>
      </c>
      <c r="N25964">
        <v>194.31299999999999</v>
      </c>
      <c r="O25964" s="5">
        <v>27692236</v>
      </c>
    </row>
    <row r="25965" spans="1:15" x14ac:dyDescent="0.35">
      <c r="A25965">
        <v>25503</v>
      </c>
      <c r="B25965">
        <v>1138</v>
      </c>
      <c r="C25965" t="s">
        <v>2753</v>
      </c>
      <c r="D25965">
        <v>367</v>
      </c>
      <c r="E25965">
        <v>17</v>
      </c>
      <c r="F25965">
        <v>2</v>
      </c>
      <c r="G25965">
        <v>647.99400000000003</v>
      </c>
      <c r="H25965">
        <v>1295.9880000000001</v>
      </c>
      <c r="I25965" s="1">
        <v>41180</v>
      </c>
      <c r="J25965" s="1">
        <v>41192</v>
      </c>
      <c r="K25965" s="1">
        <v>41039</v>
      </c>
      <c r="L25965">
        <v>119</v>
      </c>
      <c r="M25965">
        <v>6</v>
      </c>
      <c r="N25965">
        <v>194.37</v>
      </c>
      <c r="O25965" s="5">
        <v>32972557</v>
      </c>
    </row>
    <row r="25966" spans="1:15" x14ac:dyDescent="0.35">
      <c r="A25966">
        <v>25504</v>
      </c>
      <c r="B25966">
        <v>1138</v>
      </c>
      <c r="C25966" t="s">
        <v>2753</v>
      </c>
      <c r="D25966">
        <v>365</v>
      </c>
      <c r="E25966">
        <v>17</v>
      </c>
      <c r="F25966">
        <v>2</v>
      </c>
      <c r="G25966">
        <v>647.99400000000003</v>
      </c>
      <c r="H25966">
        <v>1295.9880000000001</v>
      </c>
      <c r="I25966" s="1">
        <v>41180</v>
      </c>
      <c r="J25966" s="1">
        <v>41192</v>
      </c>
      <c r="K25966" s="1">
        <v>41039</v>
      </c>
      <c r="L25966">
        <v>119</v>
      </c>
      <c r="M25966">
        <v>6</v>
      </c>
      <c r="N25966">
        <v>194.31299999999999</v>
      </c>
      <c r="O25966" s="5">
        <v>32972557</v>
      </c>
    </row>
    <row r="25967" spans="1:15" x14ac:dyDescent="0.35">
      <c r="A25967">
        <v>10325</v>
      </c>
      <c r="B25967">
        <v>1143</v>
      </c>
      <c r="C25967" t="s">
        <v>3352</v>
      </c>
      <c r="D25967">
        <v>364</v>
      </c>
      <c r="E25967">
        <v>17</v>
      </c>
      <c r="F25967">
        <v>2</v>
      </c>
      <c r="G25967">
        <v>647.99400000000003</v>
      </c>
      <c r="H25967">
        <v>1295.9880000000001</v>
      </c>
      <c r="I25967" s="1">
        <v>40937</v>
      </c>
      <c r="J25967" s="1">
        <v>40949</v>
      </c>
      <c r="K25967" s="1">
        <v>41031</v>
      </c>
      <c r="L25967">
        <v>653</v>
      </c>
      <c r="M25967">
        <v>6</v>
      </c>
      <c r="N25967">
        <v>194.34</v>
      </c>
      <c r="O25967" s="5">
        <v>26830942</v>
      </c>
    </row>
    <row r="25968" spans="1:15" x14ac:dyDescent="0.35">
      <c r="A25968">
        <v>10326</v>
      </c>
      <c r="B25968">
        <v>1143</v>
      </c>
      <c r="C25968" t="s">
        <v>3352</v>
      </c>
      <c r="D25968">
        <v>367</v>
      </c>
      <c r="E25968">
        <v>17</v>
      </c>
      <c r="F25968">
        <v>2</v>
      </c>
      <c r="G25968">
        <v>647.99400000000003</v>
      </c>
      <c r="H25968">
        <v>1295.9880000000001</v>
      </c>
      <c r="I25968" s="1">
        <v>40937</v>
      </c>
      <c r="J25968" s="1">
        <v>40949</v>
      </c>
      <c r="K25968" s="1">
        <v>41031</v>
      </c>
      <c r="L25968">
        <v>653</v>
      </c>
      <c r="M25968">
        <v>6</v>
      </c>
      <c r="N25968">
        <v>194.37</v>
      </c>
      <c r="O25968" s="5">
        <v>26830942</v>
      </c>
    </row>
    <row r="25969" spans="1:15" x14ac:dyDescent="0.35">
      <c r="A25969">
        <v>28795</v>
      </c>
      <c r="B25969">
        <v>1146</v>
      </c>
      <c r="C25969" t="s">
        <v>2770</v>
      </c>
      <c r="D25969">
        <v>366</v>
      </c>
      <c r="E25969">
        <v>17</v>
      </c>
      <c r="F25969">
        <v>2</v>
      </c>
      <c r="G25969">
        <v>647.99400000000003</v>
      </c>
      <c r="H25969">
        <v>1295.9880000000001</v>
      </c>
      <c r="I25969" s="1">
        <v>41241</v>
      </c>
      <c r="J25969" s="1">
        <v>41253</v>
      </c>
      <c r="K25969" s="1">
        <v>41041</v>
      </c>
      <c r="L25969">
        <v>497</v>
      </c>
      <c r="M25969">
        <v>6</v>
      </c>
      <c r="N25969">
        <v>194.4</v>
      </c>
      <c r="O25969" s="5">
        <v>26045966</v>
      </c>
    </row>
    <row r="25970" spans="1:15" x14ac:dyDescent="0.35">
      <c r="A25970">
        <v>28815</v>
      </c>
      <c r="B25970">
        <v>1146</v>
      </c>
      <c r="C25970" t="s">
        <v>2770</v>
      </c>
      <c r="D25970">
        <v>364</v>
      </c>
      <c r="E25970">
        <v>17</v>
      </c>
      <c r="F25970">
        <v>2</v>
      </c>
      <c r="G25970">
        <v>647.99400000000003</v>
      </c>
      <c r="H25970">
        <v>1295.9880000000001</v>
      </c>
      <c r="I25970" s="1">
        <v>41241</v>
      </c>
      <c r="J25970" s="1">
        <v>41253</v>
      </c>
      <c r="K25970" s="1">
        <v>41041</v>
      </c>
      <c r="L25970">
        <v>497</v>
      </c>
      <c r="M25970">
        <v>6</v>
      </c>
      <c r="N25970">
        <v>194.34</v>
      </c>
      <c r="O25970" s="5">
        <v>26045966</v>
      </c>
    </row>
    <row r="25971" spans="1:15" x14ac:dyDescent="0.35">
      <c r="A25971">
        <v>18434</v>
      </c>
      <c r="B25971">
        <v>1150</v>
      </c>
      <c r="C25971" t="s">
        <v>2678</v>
      </c>
      <c r="D25971">
        <v>364</v>
      </c>
      <c r="E25971">
        <v>17</v>
      </c>
      <c r="F25971">
        <v>2</v>
      </c>
      <c r="G25971">
        <v>647.99400000000003</v>
      </c>
      <c r="H25971">
        <v>1295.9880000000001</v>
      </c>
      <c r="I25971" s="1">
        <v>41029</v>
      </c>
      <c r="J25971" s="1">
        <v>41041</v>
      </c>
      <c r="K25971" s="1">
        <v>41095</v>
      </c>
      <c r="L25971">
        <v>352</v>
      </c>
      <c r="M25971">
        <v>6</v>
      </c>
      <c r="N25971">
        <v>194.34</v>
      </c>
      <c r="O25971" s="5">
        <v>31882668</v>
      </c>
    </row>
    <row r="25972" spans="1:15" x14ac:dyDescent="0.35">
      <c r="A25972">
        <v>16832</v>
      </c>
      <c r="B25972">
        <v>1196</v>
      </c>
      <c r="C25972" t="s">
        <v>2666</v>
      </c>
      <c r="D25972">
        <v>364</v>
      </c>
      <c r="E25972">
        <v>17</v>
      </c>
      <c r="F25972">
        <v>2</v>
      </c>
      <c r="G25972">
        <v>647.99400000000003</v>
      </c>
      <c r="H25972">
        <v>1295.9880000000001</v>
      </c>
      <c r="I25972" s="1">
        <v>41029</v>
      </c>
      <c r="J25972" s="1">
        <v>41041</v>
      </c>
      <c r="K25972" s="1">
        <v>41095</v>
      </c>
      <c r="L25972">
        <v>653</v>
      </c>
      <c r="M25972">
        <v>6</v>
      </c>
      <c r="N25972">
        <v>194.34</v>
      </c>
      <c r="O25972" s="5">
        <v>2538732</v>
      </c>
    </row>
    <row r="25973" spans="1:15" x14ac:dyDescent="0.35">
      <c r="A25973">
        <v>23598</v>
      </c>
      <c r="B25973">
        <v>1202</v>
      </c>
      <c r="C25973" t="s">
        <v>3253</v>
      </c>
      <c r="D25973">
        <v>365</v>
      </c>
      <c r="E25973">
        <v>17</v>
      </c>
      <c r="F25973">
        <v>2</v>
      </c>
      <c r="G25973">
        <v>647.99400000000003</v>
      </c>
      <c r="H25973">
        <v>1295.9880000000001</v>
      </c>
      <c r="I25973" s="1">
        <v>41149</v>
      </c>
      <c r="J25973" s="1">
        <v>41161</v>
      </c>
      <c r="K25973" s="1">
        <v>41008</v>
      </c>
      <c r="L25973">
        <v>10</v>
      </c>
      <c r="M25973">
        <v>6</v>
      </c>
      <c r="N25973">
        <v>194.31299999999999</v>
      </c>
      <c r="O25973" s="5">
        <v>26492088</v>
      </c>
    </row>
    <row r="25974" spans="1:15" x14ac:dyDescent="0.35">
      <c r="A25974">
        <v>23599</v>
      </c>
      <c r="B25974">
        <v>1202</v>
      </c>
      <c r="C25974" t="s">
        <v>3253</v>
      </c>
      <c r="D25974">
        <v>367</v>
      </c>
      <c r="E25974">
        <v>17</v>
      </c>
      <c r="F25974">
        <v>2</v>
      </c>
      <c r="G25974">
        <v>647.99400000000003</v>
      </c>
      <c r="H25974">
        <v>1295.9880000000001</v>
      </c>
      <c r="I25974" s="1">
        <v>41149</v>
      </c>
      <c r="J25974" s="1">
        <v>41161</v>
      </c>
      <c r="K25974" s="1">
        <v>41008</v>
      </c>
      <c r="L25974">
        <v>10</v>
      </c>
      <c r="M25974">
        <v>6</v>
      </c>
      <c r="N25974">
        <v>194.37</v>
      </c>
      <c r="O25974" s="5">
        <v>26492088</v>
      </c>
    </row>
    <row r="25975" spans="1:15" x14ac:dyDescent="0.35">
      <c r="A25975">
        <v>23617</v>
      </c>
      <c r="B25975">
        <v>1220</v>
      </c>
      <c r="C25975" t="s">
        <v>3342</v>
      </c>
      <c r="D25975">
        <v>366</v>
      </c>
      <c r="E25975">
        <v>17</v>
      </c>
      <c r="F25975">
        <v>2</v>
      </c>
      <c r="G25975">
        <v>647.99400000000003</v>
      </c>
      <c r="H25975">
        <v>1295.9880000000001</v>
      </c>
      <c r="I25975" s="1">
        <v>41149</v>
      </c>
      <c r="J25975" s="1">
        <v>41161</v>
      </c>
      <c r="K25975" s="1">
        <v>41008</v>
      </c>
      <c r="L25975">
        <v>588</v>
      </c>
      <c r="M25975">
        <v>6</v>
      </c>
      <c r="N25975">
        <v>194.4</v>
      </c>
      <c r="O25975" s="5">
        <v>3704711</v>
      </c>
    </row>
    <row r="25976" spans="1:15" x14ac:dyDescent="0.35">
      <c r="A25976">
        <v>9362</v>
      </c>
      <c r="B25976">
        <v>1252</v>
      </c>
      <c r="C25976" t="s">
        <v>4587</v>
      </c>
      <c r="D25976">
        <v>364</v>
      </c>
      <c r="E25976">
        <v>17</v>
      </c>
      <c r="F25976">
        <v>2</v>
      </c>
      <c r="G25976">
        <v>647.99400000000003</v>
      </c>
      <c r="H25976">
        <v>1295.9880000000001</v>
      </c>
      <c r="I25976" s="1">
        <v>40906</v>
      </c>
      <c r="J25976" s="1">
        <v>40918</v>
      </c>
      <c r="K25976" s="1">
        <v>41030</v>
      </c>
      <c r="L25976">
        <v>245</v>
      </c>
      <c r="M25976">
        <v>6</v>
      </c>
      <c r="N25976">
        <v>194.34</v>
      </c>
      <c r="O25976" s="5">
        <v>28055169</v>
      </c>
    </row>
    <row r="25977" spans="1:15" x14ac:dyDescent="0.35">
      <c r="A25977">
        <v>24222</v>
      </c>
      <c r="B25977">
        <v>1289</v>
      </c>
      <c r="C25977" t="s">
        <v>3370</v>
      </c>
      <c r="D25977">
        <v>367</v>
      </c>
      <c r="E25977">
        <v>17</v>
      </c>
      <c r="F25977">
        <v>2</v>
      </c>
      <c r="G25977">
        <v>647.99400000000003</v>
      </c>
      <c r="H25977">
        <v>1295.9880000000001</v>
      </c>
      <c r="I25977" s="1">
        <v>41149</v>
      </c>
      <c r="J25977" s="1">
        <v>41161</v>
      </c>
      <c r="K25977" s="1">
        <v>41008</v>
      </c>
      <c r="L25977">
        <v>497</v>
      </c>
      <c r="M25977">
        <v>6</v>
      </c>
      <c r="N25977">
        <v>194.37</v>
      </c>
      <c r="O25977" s="5">
        <v>24096359</v>
      </c>
    </row>
    <row r="25978" spans="1:15" x14ac:dyDescent="0.35">
      <c r="A25978">
        <v>22146</v>
      </c>
      <c r="B25978">
        <v>1342</v>
      </c>
      <c r="C25978" t="s">
        <v>2715</v>
      </c>
      <c r="D25978">
        <v>366</v>
      </c>
      <c r="E25978">
        <v>17</v>
      </c>
      <c r="F25978">
        <v>2</v>
      </c>
      <c r="G25978">
        <v>647.99400000000003</v>
      </c>
      <c r="H25978">
        <v>1295.9880000000001</v>
      </c>
      <c r="I25978" s="1">
        <v>41121</v>
      </c>
      <c r="J25978" s="1">
        <v>41133</v>
      </c>
      <c r="K25978" s="1">
        <v>41098</v>
      </c>
      <c r="L25978">
        <v>354</v>
      </c>
      <c r="M25978">
        <v>6</v>
      </c>
      <c r="N25978">
        <v>194.4</v>
      </c>
      <c r="O25978" s="5">
        <v>32199841</v>
      </c>
    </row>
    <row r="25979" spans="1:15" x14ac:dyDescent="0.35">
      <c r="A25979">
        <v>22358</v>
      </c>
      <c r="B25979">
        <v>1444</v>
      </c>
      <c r="C25979" t="s">
        <v>3249</v>
      </c>
      <c r="D25979">
        <v>364</v>
      </c>
      <c r="E25979">
        <v>17</v>
      </c>
      <c r="F25979">
        <v>2</v>
      </c>
      <c r="G25979">
        <v>647.99400000000003</v>
      </c>
      <c r="H25979">
        <v>1295.9880000000001</v>
      </c>
      <c r="I25979" s="1">
        <v>41121</v>
      </c>
      <c r="J25979" s="1">
        <v>41133</v>
      </c>
      <c r="K25979" s="1">
        <v>41098</v>
      </c>
      <c r="L25979">
        <v>127</v>
      </c>
      <c r="M25979">
        <v>1</v>
      </c>
      <c r="N25979">
        <v>194.34</v>
      </c>
      <c r="O25979" s="5">
        <v>23717973</v>
      </c>
    </row>
    <row r="25980" spans="1:15" x14ac:dyDescent="0.35">
      <c r="A25980">
        <v>25319</v>
      </c>
      <c r="B25980">
        <v>1453</v>
      </c>
      <c r="C25980" t="s">
        <v>4449</v>
      </c>
      <c r="D25980">
        <v>367</v>
      </c>
      <c r="E25980">
        <v>17</v>
      </c>
      <c r="F25980">
        <v>2</v>
      </c>
      <c r="G25980">
        <v>647.99400000000003</v>
      </c>
      <c r="H25980">
        <v>1295.9880000000001</v>
      </c>
      <c r="I25980" s="1">
        <v>41180</v>
      </c>
      <c r="J25980" s="1">
        <v>41192</v>
      </c>
      <c r="K25980" s="1">
        <v>41039</v>
      </c>
      <c r="L25980">
        <v>506</v>
      </c>
      <c r="M25980">
        <v>1</v>
      </c>
      <c r="N25980">
        <v>194.37</v>
      </c>
      <c r="O25980" s="5">
        <v>24641745</v>
      </c>
    </row>
    <row r="25981" spans="1:15" x14ac:dyDescent="0.35">
      <c r="A25981">
        <v>22589</v>
      </c>
      <c r="B25981">
        <v>1459</v>
      </c>
      <c r="C25981" t="s">
        <v>2721</v>
      </c>
      <c r="D25981">
        <v>365</v>
      </c>
      <c r="E25981">
        <v>17</v>
      </c>
      <c r="F25981">
        <v>2</v>
      </c>
      <c r="G25981">
        <v>647.99400000000003</v>
      </c>
      <c r="H25981">
        <v>1295.9880000000001</v>
      </c>
      <c r="I25981" s="1">
        <v>41121</v>
      </c>
      <c r="J25981" s="1">
        <v>41133</v>
      </c>
      <c r="K25981" s="1">
        <v>41098</v>
      </c>
      <c r="L25981">
        <v>650</v>
      </c>
      <c r="M25981">
        <v>1</v>
      </c>
      <c r="N25981">
        <v>194.31299999999999</v>
      </c>
      <c r="O25981" s="5">
        <v>41221208</v>
      </c>
    </row>
    <row r="25982" spans="1:15" x14ac:dyDescent="0.35">
      <c r="A25982">
        <v>17285</v>
      </c>
      <c r="B25982">
        <v>1470</v>
      </c>
      <c r="C25982" t="s">
        <v>2667</v>
      </c>
      <c r="D25982">
        <v>364</v>
      </c>
      <c r="E25982">
        <v>17</v>
      </c>
      <c r="F25982">
        <v>2</v>
      </c>
      <c r="G25982">
        <v>647.99400000000003</v>
      </c>
      <c r="H25982">
        <v>1295.9880000000001</v>
      </c>
      <c r="I25982" s="1">
        <v>41029</v>
      </c>
      <c r="J25982" s="1">
        <v>41041</v>
      </c>
      <c r="K25982" s="1">
        <v>41095</v>
      </c>
      <c r="L25982">
        <v>487</v>
      </c>
      <c r="M25982">
        <v>1</v>
      </c>
      <c r="N25982">
        <v>194.34</v>
      </c>
      <c r="O25982" s="5">
        <v>34509538</v>
      </c>
    </row>
    <row r="25983" spans="1:15" x14ac:dyDescent="0.35">
      <c r="A25983">
        <v>10659</v>
      </c>
      <c r="B25983">
        <v>1486</v>
      </c>
      <c r="C25983" t="s">
        <v>3321</v>
      </c>
      <c r="D25983">
        <v>364</v>
      </c>
      <c r="E25983">
        <v>17</v>
      </c>
      <c r="F25983">
        <v>2</v>
      </c>
      <c r="G25983">
        <v>647.99400000000003</v>
      </c>
      <c r="H25983">
        <v>1295.9880000000001</v>
      </c>
      <c r="I25983" s="1">
        <v>40937</v>
      </c>
      <c r="J25983" s="1">
        <v>40949</v>
      </c>
      <c r="K25983" s="1">
        <v>41031</v>
      </c>
      <c r="L25983">
        <v>236</v>
      </c>
      <c r="M25983">
        <v>1</v>
      </c>
      <c r="N25983">
        <v>194.34</v>
      </c>
      <c r="O25983" s="5">
        <v>29398729</v>
      </c>
    </row>
    <row r="25984" spans="1:15" x14ac:dyDescent="0.35">
      <c r="A25984">
        <v>21899</v>
      </c>
      <c r="B25984">
        <v>1491</v>
      </c>
      <c r="C25984" t="s">
        <v>2710</v>
      </c>
      <c r="D25984">
        <v>367</v>
      </c>
      <c r="E25984">
        <v>17</v>
      </c>
      <c r="F25984">
        <v>2</v>
      </c>
      <c r="G25984">
        <v>647.99400000000003</v>
      </c>
      <c r="H25984">
        <v>1295.9880000000001</v>
      </c>
      <c r="I25984" s="1">
        <v>41121</v>
      </c>
      <c r="J25984" s="1">
        <v>41133</v>
      </c>
      <c r="K25984" s="1">
        <v>41098</v>
      </c>
      <c r="L25984">
        <v>236</v>
      </c>
      <c r="M25984">
        <v>1</v>
      </c>
      <c r="N25984">
        <v>194.37</v>
      </c>
      <c r="O25984" s="5">
        <v>30169507</v>
      </c>
    </row>
    <row r="25985" spans="1:15" x14ac:dyDescent="0.35">
      <c r="A25985">
        <v>21900</v>
      </c>
      <c r="B25985">
        <v>1491</v>
      </c>
      <c r="C25985" t="s">
        <v>2710</v>
      </c>
      <c r="D25985">
        <v>364</v>
      </c>
      <c r="E25985">
        <v>17</v>
      </c>
      <c r="F25985">
        <v>2</v>
      </c>
      <c r="G25985">
        <v>647.99400000000003</v>
      </c>
      <c r="H25985">
        <v>1295.9880000000001</v>
      </c>
      <c r="I25985" s="1">
        <v>41121</v>
      </c>
      <c r="J25985" s="1">
        <v>41133</v>
      </c>
      <c r="K25985" s="1">
        <v>41098</v>
      </c>
      <c r="L25985">
        <v>236</v>
      </c>
      <c r="M25985">
        <v>1</v>
      </c>
      <c r="N25985">
        <v>194.34</v>
      </c>
      <c r="O25985" s="5">
        <v>30169507</v>
      </c>
    </row>
    <row r="25986" spans="1:15" x14ac:dyDescent="0.35">
      <c r="A25986">
        <v>9438</v>
      </c>
      <c r="B25986">
        <v>1548</v>
      </c>
      <c r="C25986" t="s">
        <v>4144</v>
      </c>
      <c r="D25986">
        <v>366</v>
      </c>
      <c r="E25986">
        <v>17</v>
      </c>
      <c r="F25986">
        <v>2</v>
      </c>
      <c r="G25986">
        <v>647.99400000000003</v>
      </c>
      <c r="H25986">
        <v>1295.9880000000001</v>
      </c>
      <c r="I25986" s="1">
        <v>40906</v>
      </c>
      <c r="J25986" s="1">
        <v>40918</v>
      </c>
      <c r="K25986" s="1">
        <v>41030</v>
      </c>
      <c r="L25986">
        <v>506</v>
      </c>
      <c r="M25986">
        <v>1</v>
      </c>
      <c r="N25986">
        <v>194.4</v>
      </c>
      <c r="O25986" s="5">
        <v>35385233</v>
      </c>
    </row>
    <row r="25987" spans="1:15" x14ac:dyDescent="0.35">
      <c r="A25987">
        <v>11115</v>
      </c>
      <c r="B25987">
        <v>1549</v>
      </c>
      <c r="C25987" t="s">
        <v>2642</v>
      </c>
      <c r="D25987">
        <v>364</v>
      </c>
      <c r="E25987">
        <v>17</v>
      </c>
      <c r="F25987">
        <v>2</v>
      </c>
      <c r="G25987">
        <v>647.99400000000003</v>
      </c>
      <c r="H25987">
        <v>1295.9880000000001</v>
      </c>
      <c r="I25987" s="1">
        <v>40937</v>
      </c>
      <c r="J25987" s="1">
        <v>40949</v>
      </c>
      <c r="K25987" s="1">
        <v>41031</v>
      </c>
      <c r="L25987">
        <v>127</v>
      </c>
      <c r="M25987">
        <v>1</v>
      </c>
      <c r="N25987">
        <v>194.34</v>
      </c>
      <c r="O25987" s="5">
        <v>32191945</v>
      </c>
    </row>
    <row r="25988" spans="1:15" x14ac:dyDescent="0.35">
      <c r="A25988">
        <v>21019</v>
      </c>
      <c r="B25988">
        <v>1564</v>
      </c>
      <c r="C25988" t="s">
        <v>2698</v>
      </c>
      <c r="D25988">
        <v>365</v>
      </c>
      <c r="E25988">
        <v>17</v>
      </c>
      <c r="F25988">
        <v>2</v>
      </c>
      <c r="G25988">
        <v>647.99400000000003</v>
      </c>
      <c r="H25988">
        <v>1295.9880000000001</v>
      </c>
      <c r="I25988" s="1">
        <v>41090</v>
      </c>
      <c r="J25988" s="1">
        <v>41102</v>
      </c>
      <c r="K25988" s="1">
        <v>41097</v>
      </c>
      <c r="L25988">
        <v>506</v>
      </c>
      <c r="M25988">
        <v>1</v>
      </c>
      <c r="N25988">
        <v>194.31299999999999</v>
      </c>
      <c r="O25988" s="5">
        <v>16168924</v>
      </c>
    </row>
    <row r="25989" spans="1:15" x14ac:dyDescent="0.35">
      <c r="A25989">
        <v>22512</v>
      </c>
      <c r="B25989">
        <v>1583</v>
      </c>
      <c r="C25989" t="s">
        <v>2720</v>
      </c>
      <c r="D25989">
        <v>367</v>
      </c>
      <c r="E25989">
        <v>17</v>
      </c>
      <c r="F25989">
        <v>2</v>
      </c>
      <c r="G25989">
        <v>647.99400000000003</v>
      </c>
      <c r="H25989">
        <v>1295.9880000000001</v>
      </c>
      <c r="I25989" s="1">
        <v>41121</v>
      </c>
      <c r="J25989" s="1">
        <v>41133</v>
      </c>
      <c r="K25989" s="1">
        <v>41098</v>
      </c>
      <c r="L25989">
        <v>487</v>
      </c>
      <c r="M25989">
        <v>1</v>
      </c>
      <c r="N25989">
        <v>194.37</v>
      </c>
      <c r="O25989" s="5">
        <v>23310846</v>
      </c>
    </row>
    <row r="25990" spans="1:15" x14ac:dyDescent="0.35">
      <c r="A25990">
        <v>22513</v>
      </c>
      <c r="B25990">
        <v>1583</v>
      </c>
      <c r="C25990" t="s">
        <v>2720</v>
      </c>
      <c r="D25990">
        <v>365</v>
      </c>
      <c r="E25990">
        <v>17</v>
      </c>
      <c r="F25990">
        <v>2</v>
      </c>
      <c r="G25990">
        <v>647.99400000000003</v>
      </c>
      <c r="H25990">
        <v>1295.9880000000001</v>
      </c>
      <c r="I25990" s="1">
        <v>41121</v>
      </c>
      <c r="J25990" s="1">
        <v>41133</v>
      </c>
      <c r="K25990" s="1">
        <v>41098</v>
      </c>
      <c r="L25990">
        <v>487</v>
      </c>
      <c r="M25990">
        <v>1</v>
      </c>
      <c r="N25990">
        <v>194.31299999999999</v>
      </c>
      <c r="O25990" s="5">
        <v>23310846</v>
      </c>
    </row>
    <row r="25991" spans="1:15" x14ac:dyDescent="0.35">
      <c r="A25991">
        <v>11820</v>
      </c>
      <c r="B25991">
        <v>1667</v>
      </c>
      <c r="C25991" t="s">
        <v>4481</v>
      </c>
      <c r="D25991">
        <v>367</v>
      </c>
      <c r="E25991">
        <v>17</v>
      </c>
      <c r="F25991">
        <v>2</v>
      </c>
      <c r="G25991">
        <v>647.99400000000003</v>
      </c>
      <c r="H25991">
        <v>1295.9880000000001</v>
      </c>
      <c r="I25991" s="1">
        <v>40937</v>
      </c>
      <c r="J25991" s="1">
        <v>40949</v>
      </c>
      <c r="K25991" s="1">
        <v>41031</v>
      </c>
      <c r="L25991">
        <v>645</v>
      </c>
      <c r="M25991">
        <v>1</v>
      </c>
      <c r="N25991">
        <v>194.37</v>
      </c>
      <c r="O25991" s="5">
        <v>14207891</v>
      </c>
    </row>
    <row r="25992" spans="1:15" x14ac:dyDescent="0.35">
      <c r="A25992">
        <v>26517</v>
      </c>
      <c r="B25992">
        <v>1692</v>
      </c>
      <c r="C25992" t="s">
        <v>3348</v>
      </c>
      <c r="D25992">
        <v>367</v>
      </c>
      <c r="E25992">
        <v>17</v>
      </c>
      <c r="F25992">
        <v>2</v>
      </c>
      <c r="G25992">
        <v>647.99400000000003</v>
      </c>
      <c r="H25992">
        <v>1295.9880000000001</v>
      </c>
      <c r="I25992" s="1">
        <v>41210</v>
      </c>
      <c r="J25992" s="1">
        <v>41222</v>
      </c>
      <c r="K25992" s="1">
        <v>41010</v>
      </c>
      <c r="L25992">
        <v>43</v>
      </c>
      <c r="M25992">
        <v>1</v>
      </c>
      <c r="N25992">
        <v>194.37</v>
      </c>
      <c r="O25992" s="5">
        <v>19231405</v>
      </c>
    </row>
    <row r="25993" spans="1:15" x14ac:dyDescent="0.35">
      <c r="A25993">
        <v>13930</v>
      </c>
      <c r="B25993">
        <v>1702</v>
      </c>
      <c r="C25993" t="s">
        <v>3327</v>
      </c>
      <c r="D25993">
        <v>366</v>
      </c>
      <c r="E25993">
        <v>17</v>
      </c>
      <c r="F25993">
        <v>2</v>
      </c>
      <c r="G25993">
        <v>647.99400000000003</v>
      </c>
      <c r="H25993">
        <v>1295.9880000000001</v>
      </c>
      <c r="I25993" s="1">
        <v>40968</v>
      </c>
      <c r="J25993" s="1">
        <v>40980</v>
      </c>
      <c r="K25993" s="1">
        <v>41093</v>
      </c>
      <c r="L25993">
        <v>293</v>
      </c>
      <c r="M25993">
        <v>1</v>
      </c>
      <c r="N25993">
        <v>194.4</v>
      </c>
      <c r="O25993" s="5">
        <v>20229095</v>
      </c>
    </row>
    <row r="25994" spans="1:15" x14ac:dyDescent="0.35">
      <c r="A25994">
        <v>17093</v>
      </c>
      <c r="B25994">
        <v>1714</v>
      </c>
      <c r="C25994" t="s">
        <v>3947</v>
      </c>
      <c r="D25994">
        <v>364</v>
      </c>
      <c r="E25994">
        <v>17</v>
      </c>
      <c r="F25994">
        <v>2</v>
      </c>
      <c r="G25994">
        <v>647.99400000000003</v>
      </c>
      <c r="H25994">
        <v>1295.9880000000001</v>
      </c>
      <c r="I25994" s="1">
        <v>41029</v>
      </c>
      <c r="J25994" s="1">
        <v>41041</v>
      </c>
      <c r="K25994" s="1">
        <v>41095</v>
      </c>
      <c r="L25994">
        <v>236</v>
      </c>
      <c r="M25994">
        <v>1</v>
      </c>
      <c r="N25994">
        <v>194.34</v>
      </c>
      <c r="O25994" s="5">
        <v>23376844</v>
      </c>
    </row>
    <row r="25995" spans="1:15" x14ac:dyDescent="0.35">
      <c r="A25995">
        <v>17255</v>
      </c>
      <c r="B25995">
        <v>1745</v>
      </c>
      <c r="C25995" t="s">
        <v>3233</v>
      </c>
      <c r="D25995">
        <v>366</v>
      </c>
      <c r="E25995">
        <v>17</v>
      </c>
      <c r="F25995">
        <v>2</v>
      </c>
      <c r="G25995">
        <v>647.99400000000003</v>
      </c>
      <c r="H25995">
        <v>1295.9880000000001</v>
      </c>
      <c r="I25995" s="1">
        <v>41029</v>
      </c>
      <c r="J25995" s="1">
        <v>41041</v>
      </c>
      <c r="K25995" s="1">
        <v>41095</v>
      </c>
      <c r="L25995">
        <v>43</v>
      </c>
      <c r="M25995">
        <v>1</v>
      </c>
      <c r="N25995">
        <v>194.4</v>
      </c>
      <c r="O25995" s="5">
        <v>22063384</v>
      </c>
    </row>
    <row r="25996" spans="1:15" x14ac:dyDescent="0.35">
      <c r="A25996">
        <v>19688</v>
      </c>
      <c r="B25996">
        <v>1807</v>
      </c>
      <c r="C25996" t="s">
        <v>3949</v>
      </c>
      <c r="D25996">
        <v>366</v>
      </c>
      <c r="E25996">
        <v>17</v>
      </c>
      <c r="F25996">
        <v>2</v>
      </c>
      <c r="G25996">
        <v>647.99400000000003</v>
      </c>
      <c r="H25996">
        <v>1295.9880000000001</v>
      </c>
      <c r="I25996" s="1">
        <v>41059</v>
      </c>
      <c r="J25996" s="1">
        <v>41071</v>
      </c>
      <c r="K25996" s="1">
        <v>41066</v>
      </c>
      <c r="L25996">
        <v>293</v>
      </c>
      <c r="M25996">
        <v>1</v>
      </c>
      <c r="N25996">
        <v>194.4</v>
      </c>
      <c r="O25996" s="5">
        <v>25704157</v>
      </c>
    </row>
    <row r="25997" spans="1:15" x14ac:dyDescent="0.35">
      <c r="A25997">
        <v>21256</v>
      </c>
      <c r="B25997">
        <v>1987</v>
      </c>
      <c r="C25997" t="s">
        <v>2705</v>
      </c>
      <c r="D25997">
        <v>365</v>
      </c>
      <c r="E25997">
        <v>17</v>
      </c>
      <c r="F25997">
        <v>2</v>
      </c>
      <c r="G25997">
        <v>647.99400000000003</v>
      </c>
      <c r="H25997">
        <v>1295.9880000000001</v>
      </c>
      <c r="I25997" s="1">
        <v>41090</v>
      </c>
      <c r="J25997" s="1">
        <v>41102</v>
      </c>
      <c r="K25997" s="1">
        <v>41097</v>
      </c>
      <c r="L25997">
        <v>315</v>
      </c>
      <c r="M25997">
        <v>5</v>
      </c>
      <c r="N25997">
        <v>194.31299999999999</v>
      </c>
      <c r="O25997" s="5">
        <v>17355056</v>
      </c>
    </row>
    <row r="25998" spans="1:15" x14ac:dyDescent="0.35">
      <c r="A25998">
        <v>27851</v>
      </c>
      <c r="B25998">
        <v>1988</v>
      </c>
      <c r="C25998" t="s">
        <v>3260</v>
      </c>
      <c r="D25998">
        <v>365</v>
      </c>
      <c r="E25998">
        <v>17</v>
      </c>
      <c r="F25998">
        <v>2</v>
      </c>
      <c r="G25998">
        <v>647.99400000000003</v>
      </c>
      <c r="H25998">
        <v>1295.9880000000001</v>
      </c>
      <c r="I25998" s="1">
        <v>41210</v>
      </c>
      <c r="J25998" s="1">
        <v>41222</v>
      </c>
      <c r="K25998" s="1">
        <v>41010</v>
      </c>
      <c r="L25998">
        <v>476</v>
      </c>
      <c r="M25998">
        <v>5</v>
      </c>
      <c r="N25998">
        <v>194.31299999999999</v>
      </c>
      <c r="O25998" s="5">
        <v>32298604</v>
      </c>
    </row>
    <row r="25999" spans="1:15" x14ac:dyDescent="0.35">
      <c r="A25999">
        <v>16692</v>
      </c>
      <c r="B25999">
        <v>1994</v>
      </c>
      <c r="C25999" t="s">
        <v>2663</v>
      </c>
      <c r="D25999">
        <v>367</v>
      </c>
      <c r="E25999">
        <v>17</v>
      </c>
      <c r="F25999">
        <v>2</v>
      </c>
      <c r="G25999">
        <v>647.99400000000003</v>
      </c>
      <c r="H25999">
        <v>1295.9880000000001</v>
      </c>
      <c r="I25999" s="1">
        <v>40998</v>
      </c>
      <c r="J25999" s="1">
        <v>41010</v>
      </c>
      <c r="K25999" s="1">
        <v>41064</v>
      </c>
      <c r="L25999">
        <v>315</v>
      </c>
      <c r="M25999">
        <v>5</v>
      </c>
      <c r="N25999">
        <v>194.37</v>
      </c>
      <c r="O25999" s="5">
        <v>30693308</v>
      </c>
    </row>
    <row r="26000" spans="1:15" x14ac:dyDescent="0.35">
      <c r="A26000">
        <v>16693</v>
      </c>
      <c r="B26000">
        <v>1994</v>
      </c>
      <c r="C26000" t="s">
        <v>2663</v>
      </c>
      <c r="D26000">
        <v>364</v>
      </c>
      <c r="E26000">
        <v>17</v>
      </c>
      <c r="F26000">
        <v>2</v>
      </c>
      <c r="G26000">
        <v>647.99400000000003</v>
      </c>
      <c r="H26000">
        <v>1295.9880000000001</v>
      </c>
      <c r="I26000" s="1">
        <v>40998</v>
      </c>
      <c r="J26000" s="1">
        <v>41010</v>
      </c>
      <c r="K26000" s="1">
        <v>41064</v>
      </c>
      <c r="L26000">
        <v>315</v>
      </c>
      <c r="M26000">
        <v>5</v>
      </c>
      <c r="N26000">
        <v>194.34</v>
      </c>
      <c r="O26000" s="5">
        <v>30693308</v>
      </c>
    </row>
    <row r="26001" spans="1:15" x14ac:dyDescent="0.35">
      <c r="A26001">
        <v>9092</v>
      </c>
      <c r="B26001">
        <v>2022</v>
      </c>
      <c r="C26001" t="s">
        <v>2635</v>
      </c>
      <c r="D26001">
        <v>364</v>
      </c>
      <c r="E26001">
        <v>17</v>
      </c>
      <c r="F26001">
        <v>2</v>
      </c>
      <c r="G26001">
        <v>647.99400000000003</v>
      </c>
      <c r="H26001">
        <v>1295.9880000000001</v>
      </c>
      <c r="I26001" s="1">
        <v>40906</v>
      </c>
      <c r="J26001" s="1">
        <v>40918</v>
      </c>
      <c r="K26001" s="1">
        <v>41030</v>
      </c>
      <c r="L26001">
        <v>530</v>
      </c>
      <c r="M26001">
        <v>5</v>
      </c>
      <c r="N26001">
        <v>194.34</v>
      </c>
      <c r="O26001" s="5">
        <v>2890137</v>
      </c>
    </row>
    <row r="26002" spans="1:15" x14ac:dyDescent="0.35">
      <c r="A26002">
        <v>24011</v>
      </c>
      <c r="B26002">
        <v>2046</v>
      </c>
      <c r="C26002" t="s">
        <v>2739</v>
      </c>
      <c r="D26002">
        <v>367</v>
      </c>
      <c r="E26002">
        <v>17</v>
      </c>
      <c r="F26002">
        <v>2</v>
      </c>
      <c r="G26002">
        <v>647.99400000000003</v>
      </c>
      <c r="H26002">
        <v>1295.9880000000001</v>
      </c>
      <c r="I26002" s="1">
        <v>41149</v>
      </c>
      <c r="J26002" s="1">
        <v>41161</v>
      </c>
      <c r="K26002" s="1">
        <v>41008</v>
      </c>
      <c r="L26002">
        <v>585</v>
      </c>
      <c r="M26002">
        <v>5</v>
      </c>
      <c r="N26002">
        <v>194.37</v>
      </c>
      <c r="O26002" s="5">
        <v>41284305</v>
      </c>
    </row>
    <row r="26003" spans="1:15" x14ac:dyDescent="0.35">
      <c r="A26003">
        <v>24012</v>
      </c>
      <c r="B26003">
        <v>2046</v>
      </c>
      <c r="C26003" t="s">
        <v>2739</v>
      </c>
      <c r="D26003">
        <v>364</v>
      </c>
      <c r="E26003">
        <v>17</v>
      </c>
      <c r="F26003">
        <v>2</v>
      </c>
      <c r="G26003">
        <v>647.99400000000003</v>
      </c>
      <c r="H26003">
        <v>1295.9880000000001</v>
      </c>
      <c r="I26003" s="1">
        <v>41149</v>
      </c>
      <c r="J26003" s="1">
        <v>41161</v>
      </c>
      <c r="K26003" s="1">
        <v>41008</v>
      </c>
      <c r="L26003">
        <v>585</v>
      </c>
      <c r="M26003">
        <v>5</v>
      </c>
      <c r="N26003">
        <v>194.34</v>
      </c>
      <c r="O26003" s="5">
        <v>41284305</v>
      </c>
    </row>
    <row r="26004" spans="1:15" x14ac:dyDescent="0.35">
      <c r="A26004">
        <v>30099</v>
      </c>
      <c r="B26004">
        <v>2050</v>
      </c>
      <c r="C26004" t="s">
        <v>2781</v>
      </c>
      <c r="D26004">
        <v>365</v>
      </c>
      <c r="E26004">
        <v>17</v>
      </c>
      <c r="F26004">
        <v>2</v>
      </c>
      <c r="G26004">
        <v>647.99400000000003</v>
      </c>
      <c r="H26004">
        <v>1295.9880000000001</v>
      </c>
      <c r="I26004" s="1">
        <v>41241</v>
      </c>
      <c r="J26004" s="1">
        <v>41253</v>
      </c>
      <c r="K26004" s="1">
        <v>41041</v>
      </c>
      <c r="L26004">
        <v>585</v>
      </c>
      <c r="M26004">
        <v>5</v>
      </c>
      <c r="N26004">
        <v>194.31299999999999</v>
      </c>
      <c r="O26004" s="5">
        <v>30209197</v>
      </c>
    </row>
    <row r="26005" spans="1:15" x14ac:dyDescent="0.35">
      <c r="A26005">
        <v>25069</v>
      </c>
      <c r="B26005">
        <v>2073</v>
      </c>
      <c r="C26005" t="s">
        <v>2751</v>
      </c>
      <c r="D26005">
        <v>365</v>
      </c>
      <c r="E26005">
        <v>17</v>
      </c>
      <c r="F26005">
        <v>2</v>
      </c>
      <c r="G26005">
        <v>647.99400000000003</v>
      </c>
      <c r="H26005">
        <v>1295.9880000000001</v>
      </c>
      <c r="I26005" s="1">
        <v>41180</v>
      </c>
      <c r="J26005" s="1">
        <v>41192</v>
      </c>
      <c r="K26005" s="1">
        <v>41039</v>
      </c>
      <c r="L26005">
        <v>530</v>
      </c>
      <c r="M26005">
        <v>5</v>
      </c>
      <c r="N26005">
        <v>194.31299999999999</v>
      </c>
      <c r="O26005" s="5">
        <v>23854185</v>
      </c>
    </row>
    <row r="26006" spans="1:15" x14ac:dyDescent="0.35">
      <c r="A26006">
        <v>20733</v>
      </c>
      <c r="B26006">
        <v>2085</v>
      </c>
      <c r="C26006" t="s">
        <v>2692</v>
      </c>
      <c r="D26006">
        <v>366</v>
      </c>
      <c r="E26006">
        <v>17</v>
      </c>
      <c r="F26006">
        <v>2</v>
      </c>
      <c r="G26006">
        <v>647.99400000000003</v>
      </c>
      <c r="H26006">
        <v>1295.9880000000001</v>
      </c>
      <c r="I26006" s="1">
        <v>41059</v>
      </c>
      <c r="J26006" s="1">
        <v>41071</v>
      </c>
      <c r="K26006" s="1">
        <v>41066</v>
      </c>
      <c r="L26006">
        <v>585</v>
      </c>
      <c r="M26006">
        <v>5</v>
      </c>
      <c r="N26006">
        <v>194.4</v>
      </c>
      <c r="O26006" s="5">
        <v>34557384</v>
      </c>
    </row>
    <row r="26007" spans="1:15" x14ac:dyDescent="0.35">
      <c r="A26007">
        <v>25641</v>
      </c>
      <c r="B26007">
        <v>2087</v>
      </c>
      <c r="C26007" t="s">
        <v>3258</v>
      </c>
      <c r="D26007">
        <v>366</v>
      </c>
      <c r="E26007">
        <v>17</v>
      </c>
      <c r="F26007">
        <v>2</v>
      </c>
      <c r="G26007">
        <v>647.99400000000003</v>
      </c>
      <c r="H26007">
        <v>1295.9880000000001</v>
      </c>
      <c r="I26007" s="1">
        <v>41180</v>
      </c>
      <c r="J26007" s="1">
        <v>41192</v>
      </c>
      <c r="K26007" s="1">
        <v>41039</v>
      </c>
      <c r="L26007">
        <v>315</v>
      </c>
      <c r="M26007">
        <v>5</v>
      </c>
      <c r="N26007">
        <v>194.4</v>
      </c>
      <c r="O26007" s="5">
        <v>32681344</v>
      </c>
    </row>
    <row r="26008" spans="1:15" x14ac:dyDescent="0.35">
      <c r="A26008">
        <v>18617</v>
      </c>
      <c r="B26008">
        <v>2091</v>
      </c>
      <c r="C26008" t="s">
        <v>2679</v>
      </c>
      <c r="D26008">
        <v>367</v>
      </c>
      <c r="E26008">
        <v>17</v>
      </c>
      <c r="F26008">
        <v>2</v>
      </c>
      <c r="G26008">
        <v>647.99400000000003</v>
      </c>
      <c r="H26008">
        <v>1295.9880000000001</v>
      </c>
      <c r="I26008" s="1">
        <v>41029</v>
      </c>
      <c r="J26008" s="1">
        <v>41041</v>
      </c>
      <c r="K26008" s="1">
        <v>41095</v>
      </c>
      <c r="L26008">
        <v>566</v>
      </c>
      <c r="M26008">
        <v>5</v>
      </c>
      <c r="N26008">
        <v>194.37</v>
      </c>
      <c r="O26008" s="5">
        <v>27276076</v>
      </c>
    </row>
    <row r="26009" spans="1:15" x14ac:dyDescent="0.35">
      <c r="A26009">
        <v>23173</v>
      </c>
      <c r="B26009">
        <v>2141</v>
      </c>
      <c r="C26009" t="s">
        <v>2729</v>
      </c>
      <c r="D26009">
        <v>365</v>
      </c>
      <c r="E26009">
        <v>17</v>
      </c>
      <c r="F26009">
        <v>2</v>
      </c>
      <c r="G26009">
        <v>647.99400000000003</v>
      </c>
      <c r="H26009">
        <v>1295.9880000000001</v>
      </c>
      <c r="I26009" s="1">
        <v>41121</v>
      </c>
      <c r="J26009" s="1">
        <v>41133</v>
      </c>
      <c r="K26009" s="1">
        <v>41098</v>
      </c>
      <c r="L26009">
        <v>566</v>
      </c>
      <c r="M26009">
        <v>5</v>
      </c>
      <c r="N26009">
        <v>194.31299999999999</v>
      </c>
      <c r="O26009" s="5">
        <v>33719961</v>
      </c>
    </row>
    <row r="26010" spans="1:15" x14ac:dyDescent="0.35">
      <c r="A26010">
        <v>20867</v>
      </c>
      <c r="B26010">
        <v>2150</v>
      </c>
      <c r="C26010" t="s">
        <v>2697</v>
      </c>
      <c r="D26010">
        <v>364</v>
      </c>
      <c r="E26010">
        <v>17</v>
      </c>
      <c r="F26010">
        <v>2</v>
      </c>
      <c r="G26010">
        <v>647.99400000000003</v>
      </c>
      <c r="H26010">
        <v>1295.9880000000001</v>
      </c>
      <c r="I26010" s="1">
        <v>41090</v>
      </c>
      <c r="J26010" s="1">
        <v>41102</v>
      </c>
      <c r="K26010" s="1">
        <v>41097</v>
      </c>
      <c r="L26010">
        <v>530</v>
      </c>
      <c r="M26010">
        <v>5</v>
      </c>
      <c r="N26010">
        <v>194.34</v>
      </c>
      <c r="O26010" s="5">
        <v>24832377</v>
      </c>
    </row>
    <row r="26011" spans="1:15" x14ac:dyDescent="0.35">
      <c r="A26011">
        <v>24725</v>
      </c>
      <c r="B26011">
        <v>2167</v>
      </c>
      <c r="C26011" t="s">
        <v>2747</v>
      </c>
      <c r="D26011">
        <v>366</v>
      </c>
      <c r="E26011">
        <v>17</v>
      </c>
      <c r="F26011">
        <v>2</v>
      </c>
      <c r="G26011">
        <v>647.99400000000003</v>
      </c>
      <c r="H26011">
        <v>1295.9880000000001</v>
      </c>
      <c r="I26011" s="1">
        <v>41180</v>
      </c>
      <c r="J26011" s="1">
        <v>41192</v>
      </c>
      <c r="K26011" s="1">
        <v>41039</v>
      </c>
      <c r="L26011">
        <v>676</v>
      </c>
      <c r="M26011">
        <v>5</v>
      </c>
      <c r="N26011">
        <v>194.4</v>
      </c>
      <c r="O26011" s="5">
        <v>26328666</v>
      </c>
    </row>
    <row r="26012" spans="1:15" x14ac:dyDescent="0.35">
      <c r="A26012">
        <v>20823</v>
      </c>
      <c r="B26012">
        <v>2193</v>
      </c>
      <c r="C26012" t="s">
        <v>2695</v>
      </c>
      <c r="D26012">
        <v>365</v>
      </c>
      <c r="E26012">
        <v>17</v>
      </c>
      <c r="F26012">
        <v>2</v>
      </c>
      <c r="G26012">
        <v>647.99400000000003</v>
      </c>
      <c r="H26012">
        <v>1295.9880000000001</v>
      </c>
      <c r="I26012" s="1">
        <v>41090</v>
      </c>
      <c r="J26012" s="1">
        <v>41102</v>
      </c>
      <c r="K26012" s="1">
        <v>41097</v>
      </c>
      <c r="L26012">
        <v>676</v>
      </c>
      <c r="M26012">
        <v>5</v>
      </c>
      <c r="N26012">
        <v>194.31299999999999</v>
      </c>
      <c r="O26012" s="5">
        <v>28787649</v>
      </c>
    </row>
    <row r="26013" spans="1:15" x14ac:dyDescent="0.35">
      <c r="A26013">
        <v>28100</v>
      </c>
      <c r="B26013">
        <v>2195</v>
      </c>
      <c r="C26013" t="s">
        <v>4168</v>
      </c>
      <c r="D26013">
        <v>364</v>
      </c>
      <c r="E26013">
        <v>17</v>
      </c>
      <c r="F26013">
        <v>2</v>
      </c>
      <c r="G26013">
        <v>647.99400000000003</v>
      </c>
      <c r="H26013">
        <v>1295.9880000000001</v>
      </c>
      <c r="I26013" s="1">
        <v>41210</v>
      </c>
      <c r="J26013" s="1">
        <v>41222</v>
      </c>
      <c r="K26013" s="1">
        <v>41010</v>
      </c>
      <c r="L26013">
        <v>566</v>
      </c>
      <c r="M26013">
        <v>5</v>
      </c>
      <c r="N26013">
        <v>194.34</v>
      </c>
      <c r="O26013" s="5">
        <v>19323249</v>
      </c>
    </row>
    <row r="26014" spans="1:15" x14ac:dyDescent="0.35">
      <c r="A26014">
        <v>28101</v>
      </c>
      <c r="B26014">
        <v>2195</v>
      </c>
      <c r="C26014" t="s">
        <v>4168</v>
      </c>
      <c r="D26014">
        <v>367</v>
      </c>
      <c r="E26014">
        <v>17</v>
      </c>
      <c r="F26014">
        <v>2</v>
      </c>
      <c r="G26014">
        <v>647.99400000000003</v>
      </c>
      <c r="H26014">
        <v>1295.9880000000001</v>
      </c>
      <c r="I26014" s="1">
        <v>41210</v>
      </c>
      <c r="J26014" s="1">
        <v>41222</v>
      </c>
      <c r="K26014" s="1">
        <v>41010</v>
      </c>
      <c r="L26014">
        <v>566</v>
      </c>
      <c r="M26014">
        <v>5</v>
      </c>
      <c r="N26014">
        <v>194.37</v>
      </c>
      <c r="O26014" s="5">
        <v>19323249</v>
      </c>
    </row>
    <row r="26015" spans="1:15" x14ac:dyDescent="0.35">
      <c r="A26015">
        <v>12209</v>
      </c>
      <c r="B26015">
        <v>2210</v>
      </c>
      <c r="C26015" t="s">
        <v>3322</v>
      </c>
      <c r="D26015">
        <v>364</v>
      </c>
      <c r="E26015">
        <v>17</v>
      </c>
      <c r="F26015">
        <v>2</v>
      </c>
      <c r="G26015">
        <v>647.99400000000003</v>
      </c>
      <c r="H26015">
        <v>1295.9880000000001</v>
      </c>
      <c r="I26015" s="1">
        <v>40937</v>
      </c>
      <c r="J26015" s="1">
        <v>40949</v>
      </c>
      <c r="K26015" s="1">
        <v>41031</v>
      </c>
      <c r="L26015">
        <v>476</v>
      </c>
      <c r="M26015">
        <v>5</v>
      </c>
      <c r="N26015">
        <v>194.34</v>
      </c>
      <c r="O26015" s="5">
        <v>34870146</v>
      </c>
    </row>
    <row r="26016" spans="1:15" x14ac:dyDescent="0.35">
      <c r="A26016">
        <v>23460</v>
      </c>
      <c r="B26016">
        <v>2240</v>
      </c>
      <c r="C26016" t="s">
        <v>2733</v>
      </c>
      <c r="D26016">
        <v>364</v>
      </c>
      <c r="E26016">
        <v>17</v>
      </c>
      <c r="F26016">
        <v>2</v>
      </c>
      <c r="G26016">
        <v>647.99400000000003</v>
      </c>
      <c r="H26016">
        <v>1295.9880000000001</v>
      </c>
      <c r="I26016" s="1">
        <v>41121</v>
      </c>
      <c r="J26016" s="1">
        <v>41133</v>
      </c>
      <c r="K26016" s="1">
        <v>41098</v>
      </c>
      <c r="L26016">
        <v>9</v>
      </c>
      <c r="M26016">
        <v>5</v>
      </c>
      <c r="N26016">
        <v>194.34</v>
      </c>
      <c r="O26016" s="5">
        <v>33338147</v>
      </c>
    </row>
    <row r="26017" spans="1:15" x14ac:dyDescent="0.35">
      <c r="A26017">
        <v>22837</v>
      </c>
      <c r="B26017">
        <v>2283</v>
      </c>
      <c r="C26017" t="s">
        <v>2724</v>
      </c>
      <c r="D26017">
        <v>367</v>
      </c>
      <c r="E26017">
        <v>17</v>
      </c>
      <c r="F26017">
        <v>2</v>
      </c>
      <c r="G26017">
        <v>647.99400000000003</v>
      </c>
      <c r="H26017">
        <v>1295.9880000000001</v>
      </c>
      <c r="I26017" s="1">
        <v>41121</v>
      </c>
      <c r="J26017" s="1">
        <v>41133</v>
      </c>
      <c r="K26017" s="1">
        <v>41098</v>
      </c>
      <c r="L26017">
        <v>476</v>
      </c>
      <c r="M26017">
        <v>5</v>
      </c>
      <c r="N26017">
        <v>194.37</v>
      </c>
      <c r="O26017" s="5">
        <v>30980055</v>
      </c>
    </row>
    <row r="26018" spans="1:15" x14ac:dyDescent="0.35">
      <c r="A26018">
        <v>22039</v>
      </c>
      <c r="B26018">
        <v>2399</v>
      </c>
      <c r="C26018" t="s">
        <v>2714</v>
      </c>
      <c r="D26018">
        <v>365</v>
      </c>
      <c r="E26018">
        <v>17</v>
      </c>
      <c r="F26018">
        <v>2</v>
      </c>
      <c r="G26018">
        <v>647.99400000000003</v>
      </c>
      <c r="H26018">
        <v>1295.9880000000001</v>
      </c>
      <c r="I26018" s="1">
        <v>41121</v>
      </c>
      <c r="J26018" s="1">
        <v>41133</v>
      </c>
      <c r="K26018" s="1">
        <v>41098</v>
      </c>
      <c r="L26018">
        <v>296</v>
      </c>
      <c r="M26018">
        <v>5</v>
      </c>
      <c r="N26018">
        <v>194.31299999999999</v>
      </c>
      <c r="O26018" s="5">
        <v>11674087</v>
      </c>
    </row>
    <row r="26019" spans="1:15" x14ac:dyDescent="0.35">
      <c r="A26019">
        <v>30043</v>
      </c>
      <c r="B26019">
        <v>2425</v>
      </c>
      <c r="C26019" t="s">
        <v>5006</v>
      </c>
      <c r="D26019">
        <v>364</v>
      </c>
      <c r="E26019">
        <v>17</v>
      </c>
      <c r="F26019">
        <v>2</v>
      </c>
      <c r="G26019">
        <v>647.99400000000003</v>
      </c>
      <c r="H26019">
        <v>1295.9880000000001</v>
      </c>
      <c r="I26019" s="1">
        <v>41241</v>
      </c>
      <c r="J26019" s="1">
        <v>41253</v>
      </c>
      <c r="K26019" s="1">
        <v>41041</v>
      </c>
      <c r="L26019">
        <v>243</v>
      </c>
      <c r="M26019">
        <v>5</v>
      </c>
      <c r="N26019">
        <v>194.34</v>
      </c>
      <c r="O26019" s="5">
        <v>28565035</v>
      </c>
    </row>
    <row r="26020" spans="1:15" x14ac:dyDescent="0.35">
      <c r="A26020">
        <v>28454</v>
      </c>
      <c r="B26020">
        <v>2463</v>
      </c>
      <c r="C26020" t="s">
        <v>2767</v>
      </c>
      <c r="D26020">
        <v>365</v>
      </c>
      <c r="E26020">
        <v>17</v>
      </c>
      <c r="F26020">
        <v>2</v>
      </c>
      <c r="G26020">
        <v>647.99400000000003</v>
      </c>
      <c r="H26020">
        <v>1295.9880000000001</v>
      </c>
      <c r="I26020" s="1">
        <v>41241</v>
      </c>
      <c r="J26020" s="1">
        <v>41253</v>
      </c>
      <c r="K26020" s="1">
        <v>41041</v>
      </c>
      <c r="L26020">
        <v>149</v>
      </c>
      <c r="M26020">
        <v>3</v>
      </c>
      <c r="N26020">
        <v>194.31299999999999</v>
      </c>
      <c r="O26020" s="5">
        <v>39816196</v>
      </c>
    </row>
    <row r="26021" spans="1:15" x14ac:dyDescent="0.35">
      <c r="A26021">
        <v>19553</v>
      </c>
      <c r="B26021">
        <v>2467</v>
      </c>
      <c r="C26021" t="s">
        <v>3334</v>
      </c>
      <c r="D26021">
        <v>365</v>
      </c>
      <c r="E26021">
        <v>17</v>
      </c>
      <c r="F26021">
        <v>2</v>
      </c>
      <c r="G26021">
        <v>647.99400000000003</v>
      </c>
      <c r="H26021">
        <v>1295.9880000000001</v>
      </c>
      <c r="I26021" s="1">
        <v>41059</v>
      </c>
      <c r="J26021" s="1">
        <v>41071</v>
      </c>
      <c r="K26021" s="1">
        <v>41066</v>
      </c>
      <c r="L26021">
        <v>327</v>
      </c>
      <c r="M26021">
        <v>3</v>
      </c>
      <c r="N26021">
        <v>194.31299999999999</v>
      </c>
      <c r="O26021" s="5">
        <v>2262315</v>
      </c>
    </row>
    <row r="26022" spans="1:15" x14ac:dyDescent="0.35">
      <c r="A26022">
        <v>10216</v>
      </c>
      <c r="B26022">
        <v>2470</v>
      </c>
      <c r="C26022" t="s">
        <v>3191</v>
      </c>
      <c r="D26022">
        <v>364</v>
      </c>
      <c r="E26022">
        <v>17</v>
      </c>
      <c r="F26022">
        <v>2</v>
      </c>
      <c r="G26022">
        <v>647.99400000000003</v>
      </c>
      <c r="H26022">
        <v>1295.9880000000001</v>
      </c>
      <c r="I26022" s="1">
        <v>40937</v>
      </c>
      <c r="J26022" s="1">
        <v>40949</v>
      </c>
      <c r="K26022" s="1">
        <v>41031</v>
      </c>
      <c r="L26022">
        <v>18</v>
      </c>
      <c r="M26022">
        <v>3</v>
      </c>
      <c r="N26022">
        <v>194.34</v>
      </c>
      <c r="O26022" s="5">
        <v>26006845</v>
      </c>
    </row>
    <row r="26023" spans="1:15" x14ac:dyDescent="0.35">
      <c r="A26023">
        <v>10217</v>
      </c>
      <c r="B26023">
        <v>2470</v>
      </c>
      <c r="C26023" t="s">
        <v>3191</v>
      </c>
      <c r="D26023">
        <v>366</v>
      </c>
      <c r="E26023">
        <v>17</v>
      </c>
      <c r="F26023">
        <v>2</v>
      </c>
      <c r="G26023">
        <v>647.99400000000003</v>
      </c>
      <c r="H26023">
        <v>1295.9880000000001</v>
      </c>
      <c r="I26023" s="1">
        <v>40937</v>
      </c>
      <c r="J26023" s="1">
        <v>40949</v>
      </c>
      <c r="K26023" s="1">
        <v>41031</v>
      </c>
      <c r="L26023">
        <v>18</v>
      </c>
      <c r="M26023">
        <v>3</v>
      </c>
      <c r="N26023">
        <v>194.4</v>
      </c>
      <c r="O26023" s="5">
        <v>26006845</v>
      </c>
    </row>
    <row r="26024" spans="1:15" x14ac:dyDescent="0.35">
      <c r="A26024">
        <v>28775</v>
      </c>
      <c r="B26024">
        <v>2475</v>
      </c>
      <c r="C26024" t="s">
        <v>2769</v>
      </c>
      <c r="D26024">
        <v>366</v>
      </c>
      <c r="E26024">
        <v>17</v>
      </c>
      <c r="F26024">
        <v>2</v>
      </c>
      <c r="G26024">
        <v>647.99400000000003</v>
      </c>
      <c r="H26024">
        <v>1295.9880000000001</v>
      </c>
      <c r="I26024" s="1">
        <v>41241</v>
      </c>
      <c r="J26024" s="1">
        <v>41253</v>
      </c>
      <c r="K26024" s="1">
        <v>41041</v>
      </c>
      <c r="L26024">
        <v>327</v>
      </c>
      <c r="M26024">
        <v>3</v>
      </c>
      <c r="N26024">
        <v>194.4</v>
      </c>
      <c r="O26024" s="5">
        <v>22153319</v>
      </c>
    </row>
    <row r="26025" spans="1:15" x14ac:dyDescent="0.35">
      <c r="A26025">
        <v>22390</v>
      </c>
      <c r="B26025">
        <v>2531</v>
      </c>
      <c r="C26025" t="s">
        <v>2719</v>
      </c>
      <c r="D26025">
        <v>366</v>
      </c>
      <c r="E26025">
        <v>17</v>
      </c>
      <c r="F26025">
        <v>2</v>
      </c>
      <c r="G26025">
        <v>647.99400000000003</v>
      </c>
      <c r="H26025">
        <v>1295.9880000000001</v>
      </c>
      <c r="I26025" s="1">
        <v>41121</v>
      </c>
      <c r="J26025" s="1">
        <v>41133</v>
      </c>
      <c r="K26025" s="1">
        <v>41098</v>
      </c>
      <c r="L26025">
        <v>381</v>
      </c>
      <c r="M26025">
        <v>3</v>
      </c>
      <c r="N26025">
        <v>194.4</v>
      </c>
      <c r="O26025" s="5">
        <v>3213188</v>
      </c>
    </row>
    <row r="26026" spans="1:15" x14ac:dyDescent="0.35">
      <c r="A26026">
        <v>28902</v>
      </c>
      <c r="B26026">
        <v>2571</v>
      </c>
      <c r="C26026" t="s">
        <v>2771</v>
      </c>
      <c r="D26026">
        <v>364</v>
      </c>
      <c r="E26026">
        <v>17</v>
      </c>
      <c r="F26026">
        <v>2</v>
      </c>
      <c r="G26026">
        <v>647.99400000000003</v>
      </c>
      <c r="H26026">
        <v>1295.9880000000001</v>
      </c>
      <c r="I26026" s="1">
        <v>41241</v>
      </c>
      <c r="J26026" s="1">
        <v>41253</v>
      </c>
      <c r="K26026" s="1">
        <v>41041</v>
      </c>
      <c r="L26026">
        <v>197</v>
      </c>
      <c r="M26026">
        <v>3</v>
      </c>
      <c r="N26026">
        <v>194.34</v>
      </c>
      <c r="O26026" s="5">
        <v>27454827</v>
      </c>
    </row>
    <row r="26027" spans="1:15" x14ac:dyDescent="0.35">
      <c r="A26027">
        <v>19743</v>
      </c>
      <c r="B26027">
        <v>2589</v>
      </c>
      <c r="C26027" t="s">
        <v>3240</v>
      </c>
      <c r="D26027">
        <v>367</v>
      </c>
      <c r="E26027">
        <v>17</v>
      </c>
      <c r="F26027">
        <v>2</v>
      </c>
      <c r="G26027">
        <v>647.99400000000003</v>
      </c>
      <c r="H26027">
        <v>1295.9880000000001</v>
      </c>
      <c r="I26027" s="1">
        <v>41059</v>
      </c>
      <c r="J26027" s="1">
        <v>41071</v>
      </c>
      <c r="K26027" s="1">
        <v>41066</v>
      </c>
      <c r="L26027">
        <v>197</v>
      </c>
      <c r="M26027">
        <v>3</v>
      </c>
      <c r="N26027">
        <v>194.37</v>
      </c>
      <c r="O26027" s="5">
        <v>28798867</v>
      </c>
    </row>
    <row r="26028" spans="1:15" x14ac:dyDescent="0.35">
      <c r="A26028">
        <v>16756</v>
      </c>
      <c r="B26028">
        <v>2626</v>
      </c>
      <c r="C26028" t="s">
        <v>2665</v>
      </c>
      <c r="D26028">
        <v>367</v>
      </c>
      <c r="E26028">
        <v>17</v>
      </c>
      <c r="F26028">
        <v>2</v>
      </c>
      <c r="G26028">
        <v>647.99400000000003</v>
      </c>
      <c r="H26028">
        <v>1295.9880000000001</v>
      </c>
      <c r="I26028" s="1">
        <v>41029</v>
      </c>
      <c r="J26028" s="1">
        <v>41041</v>
      </c>
      <c r="K26028" s="1">
        <v>41095</v>
      </c>
      <c r="L26028">
        <v>18</v>
      </c>
      <c r="M26028">
        <v>3</v>
      </c>
      <c r="N26028">
        <v>194.37</v>
      </c>
      <c r="O26028" s="5">
        <v>22004898</v>
      </c>
    </row>
    <row r="26029" spans="1:15" x14ac:dyDescent="0.35">
      <c r="A26029">
        <v>8992</v>
      </c>
      <c r="B26029">
        <v>3244</v>
      </c>
      <c r="C26029" t="s">
        <v>2633</v>
      </c>
      <c r="D26029">
        <v>365</v>
      </c>
      <c r="E26029">
        <v>17</v>
      </c>
      <c r="F26029">
        <v>2</v>
      </c>
      <c r="G26029">
        <v>647.99400000000003</v>
      </c>
      <c r="H26029">
        <v>1295.9880000000001</v>
      </c>
      <c r="I26029" s="1">
        <v>40906</v>
      </c>
      <c r="J26029" s="1">
        <v>40918</v>
      </c>
      <c r="K26029" s="1">
        <v>41030</v>
      </c>
      <c r="L26029">
        <v>355</v>
      </c>
      <c r="M26029">
        <v>7</v>
      </c>
      <c r="N26029">
        <v>194.31299999999999</v>
      </c>
      <c r="O26029" s="5">
        <v>26882493</v>
      </c>
    </row>
    <row r="26030" spans="1:15" x14ac:dyDescent="0.35">
      <c r="A26030">
        <v>9617</v>
      </c>
      <c r="B26030">
        <v>2900</v>
      </c>
      <c r="C26030" t="s">
        <v>2637</v>
      </c>
      <c r="D26030">
        <v>365</v>
      </c>
      <c r="E26030">
        <v>17</v>
      </c>
      <c r="F26030">
        <v>2</v>
      </c>
      <c r="G26030">
        <v>647.99400000000003</v>
      </c>
      <c r="H26030">
        <v>1295.9880000000001</v>
      </c>
      <c r="I26030" s="1">
        <v>40906</v>
      </c>
      <c r="J26030" s="1">
        <v>40918</v>
      </c>
      <c r="K26030" s="1">
        <v>41030</v>
      </c>
      <c r="L26030">
        <v>414</v>
      </c>
      <c r="M26030">
        <v>2</v>
      </c>
      <c r="N26030">
        <v>194.31299999999999</v>
      </c>
      <c r="O26030" s="5">
        <v>30301611</v>
      </c>
    </row>
    <row r="26031" spans="1:15" x14ac:dyDescent="0.35">
      <c r="A26031">
        <v>9618</v>
      </c>
      <c r="B26031">
        <v>2900</v>
      </c>
      <c r="C26031" t="s">
        <v>2637</v>
      </c>
      <c r="D26031">
        <v>364</v>
      </c>
      <c r="E26031">
        <v>17</v>
      </c>
      <c r="F26031">
        <v>2</v>
      </c>
      <c r="G26031">
        <v>647.99400000000003</v>
      </c>
      <c r="H26031">
        <v>1295.9880000000001</v>
      </c>
      <c r="I26031" s="1">
        <v>40906</v>
      </c>
      <c r="J26031" s="1">
        <v>40918</v>
      </c>
      <c r="K26031" s="1">
        <v>41030</v>
      </c>
      <c r="L26031">
        <v>414</v>
      </c>
      <c r="M26031">
        <v>2</v>
      </c>
      <c r="N26031">
        <v>194.34</v>
      </c>
      <c r="O26031" s="5">
        <v>30301611</v>
      </c>
    </row>
    <row r="26032" spans="1:15" x14ac:dyDescent="0.35">
      <c r="A26032">
        <v>23976</v>
      </c>
      <c r="B26032">
        <v>2651</v>
      </c>
      <c r="C26032" t="s">
        <v>2738</v>
      </c>
      <c r="D26032">
        <v>364</v>
      </c>
      <c r="E26032">
        <v>17</v>
      </c>
      <c r="F26032">
        <v>2</v>
      </c>
      <c r="G26032">
        <v>647.99400000000003</v>
      </c>
      <c r="H26032">
        <v>1295.9880000000001</v>
      </c>
      <c r="I26032" s="1">
        <v>41149</v>
      </c>
      <c r="J26032" s="1">
        <v>41161</v>
      </c>
      <c r="K26032" s="1">
        <v>41008</v>
      </c>
      <c r="L26032">
        <v>149</v>
      </c>
      <c r="M26032">
        <v>3</v>
      </c>
      <c r="N26032">
        <v>194.34</v>
      </c>
      <c r="O26032" s="5">
        <v>3421043</v>
      </c>
    </row>
    <row r="26033" spans="1:15" x14ac:dyDescent="0.35">
      <c r="A26033">
        <v>11348</v>
      </c>
      <c r="B26033">
        <v>3229</v>
      </c>
      <c r="C26033" t="s">
        <v>3867</v>
      </c>
      <c r="D26033">
        <v>364</v>
      </c>
      <c r="E26033">
        <v>17</v>
      </c>
      <c r="F26033">
        <v>2</v>
      </c>
      <c r="G26033">
        <v>647.99400000000003</v>
      </c>
      <c r="H26033">
        <v>1295.9880000000001</v>
      </c>
      <c r="I26033" s="1">
        <v>40937</v>
      </c>
      <c r="J26033" s="1">
        <v>40949</v>
      </c>
      <c r="K26033" s="1">
        <v>41031</v>
      </c>
      <c r="L26033">
        <v>175</v>
      </c>
      <c r="M26033">
        <v>7</v>
      </c>
      <c r="N26033">
        <v>194.34</v>
      </c>
      <c r="O26033" s="5">
        <v>28013819</v>
      </c>
    </row>
    <row r="26034" spans="1:15" x14ac:dyDescent="0.35">
      <c r="A26034">
        <v>11535</v>
      </c>
      <c r="B26034">
        <v>2902</v>
      </c>
      <c r="C26034" t="s">
        <v>2643</v>
      </c>
      <c r="D26034">
        <v>364</v>
      </c>
      <c r="E26034">
        <v>17</v>
      </c>
      <c r="F26034">
        <v>2</v>
      </c>
      <c r="G26034">
        <v>647.99400000000003</v>
      </c>
      <c r="H26034">
        <v>1295.9880000000001</v>
      </c>
      <c r="I26034" s="1">
        <v>40937</v>
      </c>
      <c r="J26034" s="1">
        <v>40949</v>
      </c>
      <c r="K26034" s="1">
        <v>41031</v>
      </c>
      <c r="L26034">
        <v>233</v>
      </c>
      <c r="M26034">
        <v>2</v>
      </c>
      <c r="N26034">
        <v>194.34</v>
      </c>
      <c r="O26034" s="5">
        <v>23192184</v>
      </c>
    </row>
    <row r="26035" spans="1:15" x14ac:dyDescent="0.35">
      <c r="A26035">
        <v>11779</v>
      </c>
      <c r="B26035">
        <v>3370</v>
      </c>
      <c r="C26035" t="s">
        <v>4227</v>
      </c>
      <c r="D26035">
        <v>364</v>
      </c>
      <c r="E26035">
        <v>17</v>
      </c>
      <c r="F26035">
        <v>2</v>
      </c>
      <c r="G26035">
        <v>647.99400000000003</v>
      </c>
      <c r="H26035">
        <v>1295.9880000000001</v>
      </c>
      <c r="I26035" s="1">
        <v>40937</v>
      </c>
      <c r="J26035" s="1">
        <v>40949</v>
      </c>
      <c r="K26035" s="1">
        <v>41031</v>
      </c>
      <c r="L26035">
        <v>484</v>
      </c>
      <c r="M26035">
        <v>10</v>
      </c>
      <c r="N26035">
        <v>194.34</v>
      </c>
      <c r="O26035" s="5">
        <v>3016285</v>
      </c>
    </row>
    <row r="26036" spans="1:15" x14ac:dyDescent="0.35">
      <c r="A26036">
        <v>26131</v>
      </c>
      <c r="B26036">
        <v>2659</v>
      </c>
      <c r="C26036" t="s">
        <v>2756</v>
      </c>
      <c r="D26036">
        <v>366</v>
      </c>
      <c r="E26036">
        <v>17</v>
      </c>
      <c r="F26036">
        <v>2</v>
      </c>
      <c r="G26036">
        <v>647.99400000000003</v>
      </c>
      <c r="H26036">
        <v>1295.9880000000001</v>
      </c>
      <c r="I26036" s="1">
        <v>41210</v>
      </c>
      <c r="J26036" s="1">
        <v>41222</v>
      </c>
      <c r="K26036" s="1">
        <v>41010</v>
      </c>
      <c r="L26036">
        <v>18</v>
      </c>
      <c r="M26036">
        <v>3</v>
      </c>
      <c r="N26036">
        <v>194.4</v>
      </c>
      <c r="O26036" s="5">
        <v>24549655</v>
      </c>
    </row>
    <row r="26037" spans="1:15" x14ac:dyDescent="0.35">
      <c r="A26037">
        <v>15460</v>
      </c>
      <c r="B26037">
        <v>2928</v>
      </c>
      <c r="C26037" t="s">
        <v>3358</v>
      </c>
      <c r="D26037">
        <v>367</v>
      </c>
      <c r="E26037">
        <v>17</v>
      </c>
      <c r="F26037">
        <v>2</v>
      </c>
      <c r="G26037">
        <v>647.99400000000003</v>
      </c>
      <c r="H26037">
        <v>1295.9880000000001</v>
      </c>
      <c r="I26037" s="1">
        <v>40998</v>
      </c>
      <c r="J26037" s="1">
        <v>41010</v>
      </c>
      <c r="K26037" s="1">
        <v>41064</v>
      </c>
      <c r="L26037">
        <v>125</v>
      </c>
      <c r="M26037">
        <v>2</v>
      </c>
      <c r="N26037">
        <v>194.37</v>
      </c>
      <c r="O26037" s="5">
        <v>21409712</v>
      </c>
    </row>
    <row r="26038" spans="1:15" x14ac:dyDescent="0.35">
      <c r="A26038">
        <v>15925</v>
      </c>
      <c r="B26038">
        <v>2901</v>
      </c>
      <c r="C26038" t="s">
        <v>4252</v>
      </c>
      <c r="D26038">
        <v>365</v>
      </c>
      <c r="E26038">
        <v>17</v>
      </c>
      <c r="F26038">
        <v>2</v>
      </c>
      <c r="G26038">
        <v>647.99400000000003</v>
      </c>
      <c r="H26038">
        <v>1295.9880000000001</v>
      </c>
      <c r="I26038" s="1">
        <v>40998</v>
      </c>
      <c r="J26038" s="1">
        <v>41010</v>
      </c>
      <c r="K26038" s="1">
        <v>41064</v>
      </c>
      <c r="L26038">
        <v>594</v>
      </c>
      <c r="M26038">
        <v>2</v>
      </c>
      <c r="N26038">
        <v>194.31299999999999</v>
      </c>
      <c r="O26038" s="5">
        <v>38714672</v>
      </c>
    </row>
    <row r="26039" spans="1:15" x14ac:dyDescent="0.35">
      <c r="A26039">
        <v>16724</v>
      </c>
      <c r="B26039">
        <v>2965</v>
      </c>
      <c r="C26039" t="s">
        <v>3231</v>
      </c>
      <c r="D26039">
        <v>366</v>
      </c>
      <c r="E26039">
        <v>17</v>
      </c>
      <c r="F26039">
        <v>2</v>
      </c>
      <c r="G26039">
        <v>647.99400000000003</v>
      </c>
      <c r="H26039">
        <v>1295.9880000000001</v>
      </c>
      <c r="I26039" s="1">
        <v>40998</v>
      </c>
      <c r="J26039" s="1">
        <v>41010</v>
      </c>
      <c r="K26039" s="1">
        <v>41064</v>
      </c>
      <c r="L26039">
        <v>252</v>
      </c>
      <c r="M26039">
        <v>2</v>
      </c>
      <c r="N26039">
        <v>194.4</v>
      </c>
      <c r="O26039" s="5">
        <v>24716542</v>
      </c>
    </row>
    <row r="26040" spans="1:15" x14ac:dyDescent="0.35">
      <c r="A26040">
        <v>16725</v>
      </c>
      <c r="B26040">
        <v>2965</v>
      </c>
      <c r="C26040" t="s">
        <v>3231</v>
      </c>
      <c r="D26040">
        <v>364</v>
      </c>
      <c r="E26040">
        <v>17</v>
      </c>
      <c r="F26040">
        <v>2</v>
      </c>
      <c r="G26040">
        <v>647.99400000000003</v>
      </c>
      <c r="H26040">
        <v>1295.9880000000001</v>
      </c>
      <c r="I26040" s="1">
        <v>40998</v>
      </c>
      <c r="J26040" s="1">
        <v>41010</v>
      </c>
      <c r="K26040" s="1">
        <v>41064</v>
      </c>
      <c r="L26040">
        <v>252</v>
      </c>
      <c r="M26040">
        <v>2</v>
      </c>
      <c r="N26040">
        <v>194.34</v>
      </c>
      <c r="O26040" s="5">
        <v>24716542</v>
      </c>
    </row>
    <row r="26041" spans="1:15" x14ac:dyDescent="0.35">
      <c r="A26041">
        <v>16996</v>
      </c>
      <c r="B26041">
        <v>3021</v>
      </c>
      <c r="C26041" t="s">
        <v>3332</v>
      </c>
      <c r="D26041">
        <v>366</v>
      </c>
      <c r="E26041">
        <v>17</v>
      </c>
      <c r="F26041">
        <v>2</v>
      </c>
      <c r="G26041">
        <v>647.99400000000003</v>
      </c>
      <c r="H26041">
        <v>1295.9880000000001</v>
      </c>
      <c r="I26041" s="1">
        <v>41029</v>
      </c>
      <c r="J26041" s="1">
        <v>41041</v>
      </c>
      <c r="K26041" s="1">
        <v>41095</v>
      </c>
      <c r="L26041">
        <v>667</v>
      </c>
      <c r="M26041">
        <v>2</v>
      </c>
      <c r="N26041">
        <v>194.4</v>
      </c>
      <c r="O26041" s="5">
        <v>33115395</v>
      </c>
    </row>
    <row r="26042" spans="1:15" x14ac:dyDescent="0.35">
      <c r="A26042">
        <v>17381</v>
      </c>
      <c r="B26042">
        <v>2711</v>
      </c>
      <c r="C26042" t="s">
        <v>3926</v>
      </c>
      <c r="D26042">
        <v>365</v>
      </c>
      <c r="E26042">
        <v>17</v>
      </c>
      <c r="F26042">
        <v>2</v>
      </c>
      <c r="G26042">
        <v>647.99400000000003</v>
      </c>
      <c r="H26042">
        <v>1295.9880000000001</v>
      </c>
      <c r="I26042" s="1">
        <v>41029</v>
      </c>
      <c r="J26042" s="1">
        <v>41041</v>
      </c>
      <c r="K26042" s="1">
        <v>41095</v>
      </c>
      <c r="L26042">
        <v>381</v>
      </c>
      <c r="M26042">
        <v>3</v>
      </c>
      <c r="N26042">
        <v>194.31299999999999</v>
      </c>
      <c r="O26042" s="5">
        <v>28696394</v>
      </c>
    </row>
    <row r="26043" spans="1:15" x14ac:dyDescent="0.35">
      <c r="A26043">
        <v>17608</v>
      </c>
      <c r="B26043">
        <v>3257</v>
      </c>
      <c r="C26043" t="s">
        <v>4215</v>
      </c>
      <c r="D26043">
        <v>367</v>
      </c>
      <c r="E26043">
        <v>17</v>
      </c>
      <c r="F26043">
        <v>2</v>
      </c>
      <c r="G26043">
        <v>647.99400000000003</v>
      </c>
      <c r="H26043">
        <v>1295.9880000000001</v>
      </c>
      <c r="I26043" s="1">
        <v>41029</v>
      </c>
      <c r="J26043" s="1">
        <v>41041</v>
      </c>
      <c r="K26043" s="1">
        <v>41095</v>
      </c>
      <c r="L26043">
        <v>175</v>
      </c>
      <c r="M26043">
        <v>7</v>
      </c>
      <c r="N26043">
        <v>194.37</v>
      </c>
      <c r="O26043" s="5">
        <v>31325222</v>
      </c>
    </row>
    <row r="26044" spans="1:15" x14ac:dyDescent="0.35">
      <c r="A26044">
        <v>17780</v>
      </c>
      <c r="B26044">
        <v>2927</v>
      </c>
      <c r="C26044" t="s">
        <v>2670</v>
      </c>
      <c r="D26044">
        <v>366</v>
      </c>
      <c r="E26044">
        <v>17</v>
      </c>
      <c r="F26044">
        <v>2</v>
      </c>
      <c r="G26044">
        <v>647.99400000000003</v>
      </c>
      <c r="H26044">
        <v>1295.9880000000001</v>
      </c>
      <c r="I26044" s="1">
        <v>41029</v>
      </c>
      <c r="J26044" s="1">
        <v>41041</v>
      </c>
      <c r="K26044" s="1">
        <v>41095</v>
      </c>
      <c r="L26044">
        <v>233</v>
      </c>
      <c r="M26044">
        <v>2</v>
      </c>
      <c r="N26044">
        <v>194.4</v>
      </c>
      <c r="O26044" s="5">
        <v>38234389</v>
      </c>
    </row>
    <row r="26045" spans="1:15" x14ac:dyDescent="0.35">
      <c r="A26045">
        <v>17862</v>
      </c>
      <c r="B26045">
        <v>2984</v>
      </c>
      <c r="C26045" t="s">
        <v>2671</v>
      </c>
      <c r="D26045">
        <v>367</v>
      </c>
      <c r="E26045">
        <v>17</v>
      </c>
      <c r="F26045">
        <v>2</v>
      </c>
      <c r="G26045">
        <v>647.99400000000003</v>
      </c>
      <c r="H26045">
        <v>1295.9880000000001</v>
      </c>
      <c r="I26045" s="1">
        <v>41029</v>
      </c>
      <c r="J26045" s="1">
        <v>41041</v>
      </c>
      <c r="K26045" s="1">
        <v>41095</v>
      </c>
      <c r="L26045">
        <v>396</v>
      </c>
      <c r="M26045">
        <v>2</v>
      </c>
      <c r="N26045">
        <v>194.37</v>
      </c>
      <c r="O26045" s="5">
        <v>21939108</v>
      </c>
    </row>
    <row r="26046" spans="1:15" x14ac:dyDescent="0.35">
      <c r="A26046">
        <v>17863</v>
      </c>
      <c r="B26046">
        <v>2984</v>
      </c>
      <c r="C26046" t="s">
        <v>2671</v>
      </c>
      <c r="D26046">
        <v>365</v>
      </c>
      <c r="E26046">
        <v>17</v>
      </c>
      <c r="F26046">
        <v>2</v>
      </c>
      <c r="G26046">
        <v>647.99400000000003</v>
      </c>
      <c r="H26046">
        <v>1295.9880000000001</v>
      </c>
      <c r="I26046" s="1">
        <v>41029</v>
      </c>
      <c r="J26046" s="1">
        <v>41041</v>
      </c>
      <c r="K26046" s="1">
        <v>41095</v>
      </c>
      <c r="L26046">
        <v>396</v>
      </c>
      <c r="M26046">
        <v>2</v>
      </c>
      <c r="N26046">
        <v>194.31299999999999</v>
      </c>
      <c r="O26046" s="5">
        <v>21939108</v>
      </c>
    </row>
    <row r="26047" spans="1:15" x14ac:dyDescent="0.35">
      <c r="A26047">
        <v>17946</v>
      </c>
      <c r="B26047">
        <v>3446</v>
      </c>
      <c r="C26047" t="s">
        <v>2672</v>
      </c>
      <c r="D26047">
        <v>366</v>
      </c>
      <c r="E26047">
        <v>17</v>
      </c>
      <c r="F26047">
        <v>2</v>
      </c>
      <c r="G26047">
        <v>647.99400000000003</v>
      </c>
      <c r="H26047">
        <v>1295.9880000000001</v>
      </c>
      <c r="I26047" s="1">
        <v>41029</v>
      </c>
      <c r="J26047" s="1">
        <v>41041</v>
      </c>
      <c r="K26047" s="1">
        <v>41095</v>
      </c>
      <c r="L26047">
        <v>484</v>
      </c>
      <c r="M26047">
        <v>10</v>
      </c>
      <c r="N26047">
        <v>194.4</v>
      </c>
      <c r="O26047" s="5">
        <v>23699318</v>
      </c>
    </row>
    <row r="26048" spans="1:15" x14ac:dyDescent="0.35">
      <c r="A26048">
        <v>18834</v>
      </c>
      <c r="B26048">
        <v>2908</v>
      </c>
      <c r="C26048" t="s">
        <v>2681</v>
      </c>
      <c r="D26048">
        <v>366</v>
      </c>
      <c r="E26048">
        <v>17</v>
      </c>
      <c r="F26048">
        <v>2</v>
      </c>
      <c r="G26048">
        <v>647.99400000000003</v>
      </c>
      <c r="H26048">
        <v>1295.9880000000001</v>
      </c>
      <c r="I26048" s="1">
        <v>41029</v>
      </c>
      <c r="J26048" s="1">
        <v>41041</v>
      </c>
      <c r="K26048" s="1">
        <v>41095</v>
      </c>
      <c r="L26048">
        <v>642</v>
      </c>
      <c r="M26048">
        <v>2</v>
      </c>
      <c r="N26048">
        <v>194.4</v>
      </c>
      <c r="O26048" s="5">
        <v>33890895</v>
      </c>
    </row>
    <row r="26049" spans="1:15" x14ac:dyDescent="0.35">
      <c r="A26049">
        <v>23386</v>
      </c>
      <c r="B26049">
        <v>2700</v>
      </c>
      <c r="C26049" t="s">
        <v>2732</v>
      </c>
      <c r="D26049">
        <v>367</v>
      </c>
      <c r="E26049">
        <v>17</v>
      </c>
      <c r="F26049">
        <v>2</v>
      </c>
      <c r="G26049">
        <v>647.99400000000003</v>
      </c>
      <c r="H26049">
        <v>1295.9880000000001</v>
      </c>
      <c r="I26049" s="1">
        <v>41121</v>
      </c>
      <c r="J26049" s="1">
        <v>41133</v>
      </c>
      <c r="K26049" s="1">
        <v>41098</v>
      </c>
      <c r="L26049">
        <v>546</v>
      </c>
      <c r="M26049">
        <v>3</v>
      </c>
      <c r="N26049">
        <v>194.37</v>
      </c>
      <c r="O26049" s="5">
        <v>24550868</v>
      </c>
    </row>
    <row r="26050" spans="1:15" x14ac:dyDescent="0.35">
      <c r="A26050">
        <v>23387</v>
      </c>
      <c r="B26050">
        <v>2700</v>
      </c>
      <c r="C26050" t="s">
        <v>2732</v>
      </c>
      <c r="D26050">
        <v>366</v>
      </c>
      <c r="E26050">
        <v>17</v>
      </c>
      <c r="F26050">
        <v>2</v>
      </c>
      <c r="G26050">
        <v>647.99400000000003</v>
      </c>
      <c r="H26050">
        <v>1295.9880000000001</v>
      </c>
      <c r="I26050" s="1">
        <v>41121</v>
      </c>
      <c r="J26050" s="1">
        <v>41133</v>
      </c>
      <c r="K26050" s="1">
        <v>41098</v>
      </c>
      <c r="L26050">
        <v>546</v>
      </c>
      <c r="M26050">
        <v>3</v>
      </c>
      <c r="N26050">
        <v>194.4</v>
      </c>
      <c r="O26050" s="5">
        <v>24550868</v>
      </c>
    </row>
    <row r="26051" spans="1:15" x14ac:dyDescent="0.35">
      <c r="A26051">
        <v>20907</v>
      </c>
      <c r="B26051">
        <v>3042</v>
      </c>
      <c r="C26051" t="s">
        <v>3338</v>
      </c>
      <c r="D26051">
        <v>365</v>
      </c>
      <c r="E26051">
        <v>17</v>
      </c>
      <c r="F26051">
        <v>2</v>
      </c>
      <c r="G26051">
        <v>647.99400000000003</v>
      </c>
      <c r="H26051">
        <v>1295.9880000000001</v>
      </c>
      <c r="I26051" s="1">
        <v>41090</v>
      </c>
      <c r="J26051" s="1">
        <v>41102</v>
      </c>
      <c r="K26051" s="1">
        <v>41097</v>
      </c>
      <c r="L26051">
        <v>252</v>
      </c>
      <c r="M26051">
        <v>2</v>
      </c>
      <c r="N26051">
        <v>194.31299999999999</v>
      </c>
      <c r="O26051" s="5">
        <v>3344832</v>
      </c>
    </row>
    <row r="26052" spans="1:15" x14ac:dyDescent="0.35">
      <c r="A26052">
        <v>20908</v>
      </c>
      <c r="B26052">
        <v>3042</v>
      </c>
      <c r="C26052" t="s">
        <v>3338</v>
      </c>
      <c r="D26052">
        <v>367</v>
      </c>
      <c r="E26052">
        <v>17</v>
      </c>
      <c r="F26052">
        <v>2</v>
      </c>
      <c r="G26052">
        <v>647.99400000000003</v>
      </c>
      <c r="H26052">
        <v>1295.9880000000001</v>
      </c>
      <c r="I26052" s="1">
        <v>41090</v>
      </c>
      <c r="J26052" s="1">
        <v>41102</v>
      </c>
      <c r="K26052" s="1">
        <v>41097</v>
      </c>
      <c r="L26052">
        <v>252</v>
      </c>
      <c r="M26052">
        <v>2</v>
      </c>
      <c r="N26052">
        <v>194.37</v>
      </c>
      <c r="O26052" s="5">
        <v>3344832</v>
      </c>
    </row>
    <row r="26053" spans="1:15" x14ac:dyDescent="0.35">
      <c r="A26053">
        <v>21110</v>
      </c>
      <c r="B26053">
        <v>3102</v>
      </c>
      <c r="C26053" t="s">
        <v>2700</v>
      </c>
      <c r="D26053">
        <v>367</v>
      </c>
      <c r="E26053">
        <v>17</v>
      </c>
      <c r="F26053">
        <v>2</v>
      </c>
      <c r="G26053">
        <v>647.99400000000003</v>
      </c>
      <c r="H26053">
        <v>1295.9880000000001</v>
      </c>
      <c r="I26053" s="1">
        <v>41090</v>
      </c>
      <c r="J26053" s="1">
        <v>41102</v>
      </c>
      <c r="K26053" s="1">
        <v>41097</v>
      </c>
      <c r="L26053">
        <v>125</v>
      </c>
      <c r="M26053">
        <v>2</v>
      </c>
      <c r="N26053">
        <v>194.37</v>
      </c>
      <c r="O26053" s="5">
        <v>29274944</v>
      </c>
    </row>
    <row r="26054" spans="1:15" x14ac:dyDescent="0.35">
      <c r="A26054">
        <v>21171</v>
      </c>
      <c r="B26054">
        <v>3235</v>
      </c>
      <c r="C26054" t="s">
        <v>2702</v>
      </c>
      <c r="D26054">
        <v>365</v>
      </c>
      <c r="E26054">
        <v>17</v>
      </c>
      <c r="F26054">
        <v>2</v>
      </c>
      <c r="G26054">
        <v>647.99400000000003</v>
      </c>
      <c r="H26054">
        <v>1295.9880000000001</v>
      </c>
      <c r="I26054" s="1">
        <v>41090</v>
      </c>
      <c r="J26054" s="1">
        <v>41102</v>
      </c>
      <c r="K26054" s="1">
        <v>41097</v>
      </c>
      <c r="L26054">
        <v>355</v>
      </c>
      <c r="M26054">
        <v>7</v>
      </c>
      <c r="N26054">
        <v>194.31299999999999</v>
      </c>
      <c r="O26054" s="5">
        <v>36223441</v>
      </c>
    </row>
    <row r="26055" spans="1:15" x14ac:dyDescent="0.35">
      <c r="A26055">
        <v>21462</v>
      </c>
      <c r="B26055">
        <v>3012</v>
      </c>
      <c r="C26055" t="s">
        <v>4256</v>
      </c>
      <c r="D26055">
        <v>367</v>
      </c>
      <c r="E26055">
        <v>17</v>
      </c>
      <c r="F26055">
        <v>2</v>
      </c>
      <c r="G26055">
        <v>647.99400000000003</v>
      </c>
      <c r="H26055">
        <v>1295.9880000000001</v>
      </c>
      <c r="I26055" s="1">
        <v>41090</v>
      </c>
      <c r="J26055" s="1">
        <v>41102</v>
      </c>
      <c r="K26055" s="1">
        <v>41097</v>
      </c>
      <c r="L26055">
        <v>594</v>
      </c>
      <c r="M26055">
        <v>2</v>
      </c>
      <c r="N26055">
        <v>194.37</v>
      </c>
      <c r="O26055" s="5">
        <v>31459334</v>
      </c>
    </row>
    <row r="26056" spans="1:15" x14ac:dyDescent="0.35">
      <c r="A26056">
        <v>21575</v>
      </c>
      <c r="B26056">
        <v>2933</v>
      </c>
      <c r="C26056" t="s">
        <v>2707</v>
      </c>
      <c r="D26056">
        <v>367</v>
      </c>
      <c r="E26056">
        <v>17</v>
      </c>
      <c r="F26056">
        <v>2</v>
      </c>
      <c r="G26056">
        <v>647.99400000000003</v>
      </c>
      <c r="H26056">
        <v>1295.9880000000001</v>
      </c>
      <c r="I26056" s="1">
        <v>41090</v>
      </c>
      <c r="J26056" s="1">
        <v>41102</v>
      </c>
      <c r="K26056" s="1">
        <v>41097</v>
      </c>
      <c r="L26056">
        <v>414</v>
      </c>
      <c r="M26056">
        <v>2</v>
      </c>
      <c r="N26056">
        <v>194.37</v>
      </c>
      <c r="O26056" s="5">
        <v>31037861</v>
      </c>
    </row>
    <row r="26057" spans="1:15" x14ac:dyDescent="0.35">
      <c r="A26057">
        <v>21983</v>
      </c>
      <c r="B26057">
        <v>3441</v>
      </c>
      <c r="C26057" t="s">
        <v>2712</v>
      </c>
      <c r="D26057">
        <v>366</v>
      </c>
      <c r="E26057">
        <v>17</v>
      </c>
      <c r="F26057">
        <v>2</v>
      </c>
      <c r="G26057">
        <v>647.99400000000003</v>
      </c>
      <c r="H26057">
        <v>1295.9880000000001</v>
      </c>
      <c r="I26057" s="1">
        <v>41121</v>
      </c>
      <c r="J26057" s="1">
        <v>41133</v>
      </c>
      <c r="K26057" s="1">
        <v>41098</v>
      </c>
      <c r="L26057">
        <v>376</v>
      </c>
      <c r="M26057">
        <v>10</v>
      </c>
      <c r="N26057">
        <v>194.4</v>
      </c>
      <c r="O26057" s="5">
        <v>2351201</v>
      </c>
    </row>
    <row r="26058" spans="1:15" x14ac:dyDescent="0.35">
      <c r="A26058">
        <v>21995</v>
      </c>
      <c r="B26058">
        <v>3441</v>
      </c>
      <c r="C26058" t="s">
        <v>2712</v>
      </c>
      <c r="D26058">
        <v>364</v>
      </c>
      <c r="E26058">
        <v>17</v>
      </c>
      <c r="F26058">
        <v>2</v>
      </c>
      <c r="G26058">
        <v>647.99400000000003</v>
      </c>
      <c r="H26058">
        <v>1295.9880000000001</v>
      </c>
      <c r="I26058" s="1">
        <v>41121</v>
      </c>
      <c r="J26058" s="1">
        <v>41133</v>
      </c>
      <c r="K26058" s="1">
        <v>41098</v>
      </c>
      <c r="L26058">
        <v>376</v>
      </c>
      <c r="M26058">
        <v>10</v>
      </c>
      <c r="N26058">
        <v>194.34</v>
      </c>
      <c r="O26058" s="5">
        <v>2351201</v>
      </c>
    </row>
    <row r="26059" spans="1:15" x14ac:dyDescent="0.35">
      <c r="A26059">
        <v>22012</v>
      </c>
      <c r="B26059">
        <v>3403</v>
      </c>
      <c r="C26059" t="s">
        <v>2713</v>
      </c>
      <c r="D26059">
        <v>365</v>
      </c>
      <c r="E26059">
        <v>17</v>
      </c>
      <c r="F26059">
        <v>2</v>
      </c>
      <c r="G26059">
        <v>647.99400000000003</v>
      </c>
      <c r="H26059">
        <v>1295.9880000000001</v>
      </c>
      <c r="I26059" s="1">
        <v>41121</v>
      </c>
      <c r="J26059" s="1">
        <v>41133</v>
      </c>
      <c r="K26059" s="1">
        <v>41098</v>
      </c>
      <c r="L26059">
        <v>484</v>
      </c>
      <c r="M26059">
        <v>10</v>
      </c>
      <c r="N26059">
        <v>194.31299999999999</v>
      </c>
      <c r="O26059" s="5">
        <v>36493869</v>
      </c>
    </row>
    <row r="26060" spans="1:15" x14ac:dyDescent="0.35">
      <c r="A26060">
        <v>22735</v>
      </c>
      <c r="B26060">
        <v>2946</v>
      </c>
      <c r="C26060" t="s">
        <v>2723</v>
      </c>
      <c r="D26060">
        <v>366</v>
      </c>
      <c r="E26060">
        <v>17</v>
      </c>
      <c r="F26060">
        <v>2</v>
      </c>
      <c r="G26060">
        <v>647.99400000000003</v>
      </c>
      <c r="H26060">
        <v>1295.9880000000001</v>
      </c>
      <c r="I26060" s="1">
        <v>41121</v>
      </c>
      <c r="J26060" s="1">
        <v>41133</v>
      </c>
      <c r="K26060" s="1">
        <v>41098</v>
      </c>
      <c r="L26060">
        <v>396</v>
      </c>
      <c r="M26060">
        <v>2</v>
      </c>
      <c r="N26060">
        <v>194.4</v>
      </c>
      <c r="O26060" s="5">
        <v>27663076</v>
      </c>
    </row>
    <row r="26061" spans="1:15" x14ac:dyDescent="0.35">
      <c r="A26061">
        <v>23272</v>
      </c>
      <c r="B26061">
        <v>3048</v>
      </c>
      <c r="C26061" t="s">
        <v>4798</v>
      </c>
      <c r="D26061">
        <v>364</v>
      </c>
      <c r="E26061">
        <v>17</v>
      </c>
      <c r="F26061">
        <v>2</v>
      </c>
      <c r="G26061">
        <v>647.99400000000003</v>
      </c>
      <c r="H26061">
        <v>1295.9880000000001</v>
      </c>
      <c r="I26061" s="1">
        <v>41121</v>
      </c>
      <c r="J26061" s="1">
        <v>41133</v>
      </c>
      <c r="K26061" s="1">
        <v>41098</v>
      </c>
      <c r="L26061">
        <v>642</v>
      </c>
      <c r="M26061">
        <v>2</v>
      </c>
      <c r="N26061">
        <v>194.34</v>
      </c>
      <c r="O26061" s="5">
        <v>45507967</v>
      </c>
    </row>
    <row r="26062" spans="1:15" x14ac:dyDescent="0.35">
      <c r="A26062">
        <v>23273</v>
      </c>
      <c r="B26062">
        <v>3048</v>
      </c>
      <c r="C26062" t="s">
        <v>4798</v>
      </c>
      <c r="D26062">
        <v>365</v>
      </c>
      <c r="E26062">
        <v>17</v>
      </c>
      <c r="F26062">
        <v>2</v>
      </c>
      <c r="G26062">
        <v>647.99400000000003</v>
      </c>
      <c r="H26062">
        <v>1295.9880000000001</v>
      </c>
      <c r="I26062" s="1">
        <v>41121</v>
      </c>
      <c r="J26062" s="1">
        <v>41133</v>
      </c>
      <c r="K26062" s="1">
        <v>41098</v>
      </c>
      <c r="L26062">
        <v>642</v>
      </c>
      <c r="M26062">
        <v>2</v>
      </c>
      <c r="N26062">
        <v>194.31299999999999</v>
      </c>
      <c r="O26062" s="5">
        <v>45507967</v>
      </c>
    </row>
    <row r="26063" spans="1:15" x14ac:dyDescent="0.35">
      <c r="A26063">
        <v>23483</v>
      </c>
      <c r="B26063">
        <v>3468</v>
      </c>
      <c r="C26063" t="s">
        <v>2734</v>
      </c>
      <c r="D26063">
        <v>367</v>
      </c>
      <c r="E26063">
        <v>17</v>
      </c>
      <c r="F26063">
        <v>2</v>
      </c>
      <c r="G26063">
        <v>647.99400000000003</v>
      </c>
      <c r="H26063">
        <v>1295.9880000000001</v>
      </c>
      <c r="I26063" s="1">
        <v>41149</v>
      </c>
      <c r="J26063" s="1">
        <v>41161</v>
      </c>
      <c r="K26063" s="1">
        <v>41008</v>
      </c>
      <c r="L26063">
        <v>340</v>
      </c>
      <c r="M26063">
        <v>10</v>
      </c>
      <c r="N26063">
        <v>194.37</v>
      </c>
      <c r="O26063" s="5">
        <v>2908077</v>
      </c>
    </row>
    <row r="26064" spans="1:15" x14ac:dyDescent="0.35">
      <c r="A26064">
        <v>23632</v>
      </c>
      <c r="B26064">
        <v>3510</v>
      </c>
      <c r="C26064" t="s">
        <v>4246</v>
      </c>
      <c r="D26064">
        <v>364</v>
      </c>
      <c r="E26064">
        <v>17</v>
      </c>
      <c r="F26064">
        <v>2</v>
      </c>
      <c r="G26064">
        <v>647.99400000000003</v>
      </c>
      <c r="H26064">
        <v>1295.9880000000001</v>
      </c>
      <c r="I26064" s="1">
        <v>41149</v>
      </c>
      <c r="J26064" s="1">
        <v>41161</v>
      </c>
      <c r="K26064" s="1">
        <v>41008</v>
      </c>
      <c r="L26064">
        <v>635</v>
      </c>
      <c r="M26064">
        <v>10</v>
      </c>
      <c r="N26064">
        <v>194.34</v>
      </c>
      <c r="O26064" s="5">
        <v>31154844</v>
      </c>
    </row>
    <row r="26065" spans="1:15" x14ac:dyDescent="0.35">
      <c r="A26065">
        <v>24412</v>
      </c>
      <c r="B26065">
        <v>3434</v>
      </c>
      <c r="C26065" t="s">
        <v>2742</v>
      </c>
      <c r="D26065">
        <v>367</v>
      </c>
      <c r="E26065">
        <v>17</v>
      </c>
      <c r="F26065">
        <v>2</v>
      </c>
      <c r="G26065">
        <v>647.99400000000003</v>
      </c>
      <c r="H26065">
        <v>1295.9880000000001</v>
      </c>
      <c r="I26065" s="1">
        <v>41149</v>
      </c>
      <c r="J26065" s="1">
        <v>41161</v>
      </c>
      <c r="K26065" s="1">
        <v>41008</v>
      </c>
      <c r="L26065">
        <v>502</v>
      </c>
      <c r="M26065">
        <v>10</v>
      </c>
      <c r="N26065">
        <v>194.37</v>
      </c>
      <c r="O26065" s="5">
        <v>28578011</v>
      </c>
    </row>
    <row r="26066" spans="1:15" x14ac:dyDescent="0.35">
      <c r="A26066">
        <v>24413</v>
      </c>
      <c r="B26066">
        <v>3434</v>
      </c>
      <c r="C26066" t="s">
        <v>2742</v>
      </c>
      <c r="D26066">
        <v>365</v>
      </c>
      <c r="E26066">
        <v>17</v>
      </c>
      <c r="F26066">
        <v>2</v>
      </c>
      <c r="G26066">
        <v>647.99400000000003</v>
      </c>
      <c r="H26066">
        <v>1295.9880000000001</v>
      </c>
      <c r="I26066" s="1">
        <v>41149</v>
      </c>
      <c r="J26066" s="1">
        <v>41161</v>
      </c>
      <c r="K26066" s="1">
        <v>41008</v>
      </c>
      <c r="L26066">
        <v>502</v>
      </c>
      <c r="M26066">
        <v>10</v>
      </c>
      <c r="N26066">
        <v>194.31299999999999</v>
      </c>
      <c r="O26066" s="5">
        <v>28578011</v>
      </c>
    </row>
    <row r="26067" spans="1:15" x14ac:dyDescent="0.35">
      <c r="A26067">
        <v>24757</v>
      </c>
      <c r="B26067">
        <v>3027</v>
      </c>
      <c r="C26067" t="s">
        <v>2748</v>
      </c>
      <c r="D26067">
        <v>364</v>
      </c>
      <c r="E26067">
        <v>17</v>
      </c>
      <c r="F26067">
        <v>2</v>
      </c>
      <c r="G26067">
        <v>647.99400000000003</v>
      </c>
      <c r="H26067">
        <v>1295.9880000000001</v>
      </c>
      <c r="I26067" s="1">
        <v>41180</v>
      </c>
      <c r="J26067" s="1">
        <v>41192</v>
      </c>
      <c r="K26067" s="1">
        <v>41039</v>
      </c>
      <c r="L26067">
        <v>125</v>
      </c>
      <c r="M26067">
        <v>2</v>
      </c>
      <c r="N26067">
        <v>194.34</v>
      </c>
      <c r="O26067" s="5">
        <v>18842125</v>
      </c>
    </row>
    <row r="26068" spans="1:15" x14ac:dyDescent="0.35">
      <c r="A26068">
        <v>24769</v>
      </c>
      <c r="B26068">
        <v>3027</v>
      </c>
      <c r="C26068" t="s">
        <v>2748</v>
      </c>
      <c r="D26068">
        <v>367</v>
      </c>
      <c r="E26068">
        <v>17</v>
      </c>
      <c r="F26068">
        <v>2</v>
      </c>
      <c r="G26068">
        <v>647.99400000000003</v>
      </c>
      <c r="H26068">
        <v>1295.9880000000001</v>
      </c>
      <c r="I26068" s="1">
        <v>41180</v>
      </c>
      <c r="J26068" s="1">
        <v>41192</v>
      </c>
      <c r="K26068" s="1">
        <v>41039</v>
      </c>
      <c r="L26068">
        <v>125</v>
      </c>
      <c r="M26068">
        <v>2</v>
      </c>
      <c r="N26068">
        <v>194.37</v>
      </c>
      <c r="O26068" s="5">
        <v>18842125</v>
      </c>
    </row>
    <row r="26069" spans="1:15" x14ac:dyDescent="0.35">
      <c r="A26069">
        <v>25018</v>
      </c>
      <c r="B26069">
        <v>3253</v>
      </c>
      <c r="C26069" t="s">
        <v>2750</v>
      </c>
      <c r="D26069">
        <v>366</v>
      </c>
      <c r="E26069">
        <v>17</v>
      </c>
      <c r="F26069">
        <v>2</v>
      </c>
      <c r="G26069">
        <v>647.99400000000003</v>
      </c>
      <c r="H26069">
        <v>1295.9880000000001</v>
      </c>
      <c r="I26069" s="1">
        <v>41180</v>
      </c>
      <c r="J26069" s="1">
        <v>41192</v>
      </c>
      <c r="K26069" s="1">
        <v>41039</v>
      </c>
      <c r="L26069">
        <v>355</v>
      </c>
      <c r="M26069">
        <v>7</v>
      </c>
      <c r="N26069">
        <v>194.4</v>
      </c>
      <c r="O26069" s="5">
        <v>34471744</v>
      </c>
    </row>
    <row r="26070" spans="1:15" x14ac:dyDescent="0.35">
      <c r="A26070">
        <v>25019</v>
      </c>
      <c r="B26070">
        <v>3253</v>
      </c>
      <c r="C26070" t="s">
        <v>2750</v>
      </c>
      <c r="D26070">
        <v>364</v>
      </c>
      <c r="E26070">
        <v>17</v>
      </c>
      <c r="F26070">
        <v>2</v>
      </c>
      <c r="G26070">
        <v>647.99400000000003</v>
      </c>
      <c r="H26070">
        <v>1295.9880000000001</v>
      </c>
      <c r="I26070" s="1">
        <v>41180</v>
      </c>
      <c r="J26070" s="1">
        <v>41192</v>
      </c>
      <c r="K26070" s="1">
        <v>41039</v>
      </c>
      <c r="L26070">
        <v>355</v>
      </c>
      <c r="M26070">
        <v>7</v>
      </c>
      <c r="N26070">
        <v>194.34</v>
      </c>
      <c r="O26070" s="5">
        <v>34471744</v>
      </c>
    </row>
    <row r="26071" spans="1:15" x14ac:dyDescent="0.35">
      <c r="A26071">
        <v>25764</v>
      </c>
      <c r="B26071">
        <v>3016</v>
      </c>
      <c r="C26071" t="s">
        <v>2755</v>
      </c>
      <c r="D26071">
        <v>365</v>
      </c>
      <c r="E26071">
        <v>17</v>
      </c>
      <c r="F26071">
        <v>2</v>
      </c>
      <c r="G26071">
        <v>647.99400000000003</v>
      </c>
      <c r="H26071">
        <v>1295.9880000000001</v>
      </c>
      <c r="I26071" s="1">
        <v>41180</v>
      </c>
      <c r="J26071" s="1">
        <v>41192</v>
      </c>
      <c r="K26071" s="1">
        <v>41039</v>
      </c>
      <c r="L26071">
        <v>414</v>
      </c>
      <c r="M26071">
        <v>2</v>
      </c>
      <c r="N26071">
        <v>194.31299999999999</v>
      </c>
      <c r="O26071" s="5">
        <v>21090643</v>
      </c>
    </row>
    <row r="26072" spans="1:15" x14ac:dyDescent="0.35">
      <c r="A26072">
        <v>26114</v>
      </c>
      <c r="B26072">
        <v>3052</v>
      </c>
      <c r="C26072" t="s">
        <v>3259</v>
      </c>
      <c r="D26072">
        <v>365</v>
      </c>
      <c r="E26072">
        <v>17</v>
      </c>
      <c r="F26072">
        <v>2</v>
      </c>
      <c r="G26072">
        <v>647.99400000000003</v>
      </c>
      <c r="H26072">
        <v>1295.9880000000001</v>
      </c>
      <c r="I26072" s="1">
        <v>41180</v>
      </c>
      <c r="J26072" s="1">
        <v>41192</v>
      </c>
      <c r="K26072" s="1">
        <v>41039</v>
      </c>
      <c r="L26072">
        <v>252</v>
      </c>
      <c r="M26072">
        <v>2</v>
      </c>
      <c r="N26072">
        <v>194.31299999999999</v>
      </c>
      <c r="O26072" s="5">
        <v>22086937</v>
      </c>
    </row>
    <row r="26073" spans="1:15" x14ac:dyDescent="0.35">
      <c r="A26073">
        <v>27055</v>
      </c>
      <c r="B26073">
        <v>3372</v>
      </c>
      <c r="C26073" t="s">
        <v>2761</v>
      </c>
      <c r="D26073">
        <v>367</v>
      </c>
      <c r="E26073">
        <v>17</v>
      </c>
      <c r="F26073">
        <v>2</v>
      </c>
      <c r="G26073">
        <v>647.99400000000003</v>
      </c>
      <c r="H26073">
        <v>1295.9880000000001</v>
      </c>
      <c r="I26073" s="1">
        <v>41210</v>
      </c>
      <c r="J26073" s="1">
        <v>41222</v>
      </c>
      <c r="K26073" s="1">
        <v>41010</v>
      </c>
      <c r="L26073">
        <v>376</v>
      </c>
      <c r="M26073">
        <v>10</v>
      </c>
      <c r="N26073">
        <v>194.37</v>
      </c>
      <c r="O26073" s="5">
        <v>35881783</v>
      </c>
    </row>
    <row r="26074" spans="1:15" x14ac:dyDescent="0.35">
      <c r="A26074">
        <v>27623</v>
      </c>
      <c r="B26074">
        <v>2941</v>
      </c>
      <c r="C26074" t="s">
        <v>2763</v>
      </c>
      <c r="D26074">
        <v>364</v>
      </c>
      <c r="E26074">
        <v>17</v>
      </c>
      <c r="F26074">
        <v>2</v>
      </c>
      <c r="G26074">
        <v>647.99400000000003</v>
      </c>
      <c r="H26074">
        <v>1295.9880000000001</v>
      </c>
      <c r="I26074" s="1">
        <v>41210</v>
      </c>
      <c r="J26074" s="1">
        <v>41222</v>
      </c>
      <c r="K26074" s="1">
        <v>41010</v>
      </c>
      <c r="L26074">
        <v>233</v>
      </c>
      <c r="M26074">
        <v>2</v>
      </c>
      <c r="N26074">
        <v>194.34</v>
      </c>
      <c r="O26074" s="5">
        <v>30116979</v>
      </c>
    </row>
    <row r="26075" spans="1:15" x14ac:dyDescent="0.35">
      <c r="A26075">
        <v>28469</v>
      </c>
      <c r="B26075">
        <v>3454</v>
      </c>
      <c r="C26075" t="s">
        <v>2768</v>
      </c>
      <c r="D26075">
        <v>364</v>
      </c>
      <c r="E26075">
        <v>17</v>
      </c>
      <c r="F26075">
        <v>2</v>
      </c>
      <c r="G26075">
        <v>647.99400000000003</v>
      </c>
      <c r="H26075">
        <v>1295.9880000000001</v>
      </c>
      <c r="I26075" s="1">
        <v>41241</v>
      </c>
      <c r="J26075" s="1">
        <v>41253</v>
      </c>
      <c r="K26075" s="1">
        <v>41041</v>
      </c>
      <c r="L26075">
        <v>340</v>
      </c>
      <c r="M26075">
        <v>10</v>
      </c>
      <c r="N26075">
        <v>194.34</v>
      </c>
      <c r="O26075" s="5">
        <v>30888304</v>
      </c>
    </row>
    <row r="26076" spans="1:15" x14ac:dyDescent="0.35">
      <c r="A26076">
        <v>28482</v>
      </c>
      <c r="B26076">
        <v>3454</v>
      </c>
      <c r="C26076" t="s">
        <v>2768</v>
      </c>
      <c r="D26076">
        <v>367</v>
      </c>
      <c r="E26076">
        <v>17</v>
      </c>
      <c r="F26076">
        <v>2</v>
      </c>
      <c r="G26076">
        <v>647.99400000000003</v>
      </c>
      <c r="H26076">
        <v>1295.9880000000001</v>
      </c>
      <c r="I26076" s="1">
        <v>41241</v>
      </c>
      <c r="J26076" s="1">
        <v>41253</v>
      </c>
      <c r="K26076" s="1">
        <v>41041</v>
      </c>
      <c r="L26076">
        <v>340</v>
      </c>
      <c r="M26076">
        <v>10</v>
      </c>
      <c r="N26076">
        <v>194.37</v>
      </c>
      <c r="O26076" s="5">
        <v>30888304</v>
      </c>
    </row>
    <row r="26077" spans="1:15" x14ac:dyDescent="0.35">
      <c r="A26077">
        <v>29734</v>
      </c>
      <c r="B26077">
        <v>3455</v>
      </c>
      <c r="C26077" t="s">
        <v>4170</v>
      </c>
      <c r="D26077">
        <v>364</v>
      </c>
      <c r="E26077">
        <v>17</v>
      </c>
      <c r="F26077">
        <v>2</v>
      </c>
      <c r="G26077">
        <v>647.99400000000003</v>
      </c>
      <c r="H26077">
        <v>1295.9880000000001</v>
      </c>
      <c r="I26077" s="1">
        <v>41241</v>
      </c>
      <c r="J26077" s="1">
        <v>41253</v>
      </c>
      <c r="K26077" s="1">
        <v>41041</v>
      </c>
      <c r="L26077">
        <v>502</v>
      </c>
      <c r="M26077">
        <v>10</v>
      </c>
      <c r="N26077">
        <v>194.34</v>
      </c>
      <c r="O26077" s="5">
        <v>33219718</v>
      </c>
    </row>
    <row r="26078" spans="1:15" x14ac:dyDescent="0.35">
      <c r="A26078">
        <v>13104</v>
      </c>
      <c r="B26078">
        <v>1738</v>
      </c>
      <c r="C26078" t="s">
        <v>1585</v>
      </c>
      <c r="D26078">
        <v>370</v>
      </c>
      <c r="E26078">
        <v>17</v>
      </c>
      <c r="F26078">
        <v>2</v>
      </c>
      <c r="G26078">
        <v>1466.01</v>
      </c>
      <c r="H26078">
        <v>2932.02</v>
      </c>
      <c r="I26078" s="1">
        <v>40937</v>
      </c>
      <c r="J26078" s="1">
        <v>40949</v>
      </c>
      <c r="K26078" s="1">
        <v>41031</v>
      </c>
      <c r="L26078">
        <v>218</v>
      </c>
      <c r="M26078">
        <v>1</v>
      </c>
      <c r="N26078">
        <v>439.803</v>
      </c>
      <c r="O26078" s="5">
        <v>31680687</v>
      </c>
    </row>
    <row r="26079" spans="1:15" x14ac:dyDescent="0.35">
      <c r="A26079">
        <v>59644</v>
      </c>
      <c r="B26079">
        <v>10</v>
      </c>
      <c r="C26079" t="s">
        <v>2063</v>
      </c>
      <c r="D26079">
        <v>372</v>
      </c>
      <c r="E26079">
        <v>17</v>
      </c>
      <c r="F26079">
        <v>2</v>
      </c>
      <c r="G26079">
        <v>1466.01</v>
      </c>
      <c r="H26079">
        <v>2932.02</v>
      </c>
      <c r="I26079" s="1">
        <v>41607</v>
      </c>
      <c r="J26079" s="1">
        <v>41619</v>
      </c>
      <c r="K26079" s="1">
        <v>41437</v>
      </c>
      <c r="L26079">
        <v>624</v>
      </c>
      <c r="M26079">
        <v>4</v>
      </c>
      <c r="N26079">
        <v>439.803</v>
      </c>
      <c r="O26079" s="5">
        <v>30641897</v>
      </c>
    </row>
    <row r="26080" spans="1:15" x14ac:dyDescent="0.35">
      <c r="A26080">
        <v>31978</v>
      </c>
      <c r="B26080">
        <v>19</v>
      </c>
      <c r="C26080" t="s">
        <v>3501</v>
      </c>
      <c r="D26080">
        <v>374</v>
      </c>
      <c r="E26080">
        <v>17</v>
      </c>
      <c r="F26080">
        <v>2</v>
      </c>
      <c r="G26080">
        <v>1466.01</v>
      </c>
      <c r="H26080">
        <v>2932.02</v>
      </c>
      <c r="I26080" s="1">
        <v>41271</v>
      </c>
      <c r="J26080" s="1">
        <v>41283</v>
      </c>
      <c r="K26080" s="1">
        <v>41365</v>
      </c>
      <c r="L26080">
        <v>221</v>
      </c>
      <c r="M26080">
        <v>4</v>
      </c>
      <c r="N26080">
        <v>439.803</v>
      </c>
      <c r="O26080" s="5">
        <v>36869245</v>
      </c>
    </row>
    <row r="26081" spans="1:15" x14ac:dyDescent="0.35">
      <c r="A26081">
        <v>17335</v>
      </c>
      <c r="B26081">
        <v>582</v>
      </c>
      <c r="C26081" t="s">
        <v>1609</v>
      </c>
      <c r="D26081">
        <v>370</v>
      </c>
      <c r="E26081">
        <v>17</v>
      </c>
      <c r="F26081">
        <v>2</v>
      </c>
      <c r="G26081">
        <v>1466.01</v>
      </c>
      <c r="H26081">
        <v>2932.02</v>
      </c>
      <c r="I26081" s="1">
        <v>41029</v>
      </c>
      <c r="J26081" s="1">
        <v>41041</v>
      </c>
      <c r="K26081" s="1">
        <v>41095</v>
      </c>
      <c r="L26081">
        <v>258</v>
      </c>
      <c r="M26081">
        <v>4</v>
      </c>
      <c r="N26081">
        <v>439.803</v>
      </c>
      <c r="O26081" s="5">
        <v>36072189</v>
      </c>
    </row>
    <row r="26082" spans="1:15" x14ac:dyDescent="0.35">
      <c r="A26082">
        <v>46605</v>
      </c>
      <c r="B26082">
        <v>21</v>
      </c>
      <c r="C26082" t="s">
        <v>3517</v>
      </c>
      <c r="D26082">
        <v>374</v>
      </c>
      <c r="E26082">
        <v>17</v>
      </c>
      <c r="F26082">
        <v>2</v>
      </c>
      <c r="G26082">
        <v>1466.01</v>
      </c>
      <c r="H26082">
        <v>2932.02</v>
      </c>
      <c r="I26082" s="1">
        <v>41424</v>
      </c>
      <c r="J26082" s="1">
        <v>41436</v>
      </c>
      <c r="K26082" s="1">
        <v>41431</v>
      </c>
      <c r="L26082">
        <v>3</v>
      </c>
      <c r="M26082">
        <v>4</v>
      </c>
      <c r="N26082">
        <v>439.803</v>
      </c>
      <c r="O26082" s="5">
        <v>19317701</v>
      </c>
    </row>
    <row r="26083" spans="1:15" x14ac:dyDescent="0.35">
      <c r="A26083">
        <v>18491</v>
      </c>
      <c r="B26083">
        <v>1529</v>
      </c>
      <c r="C26083" t="s">
        <v>3598</v>
      </c>
      <c r="D26083">
        <v>370</v>
      </c>
      <c r="E26083">
        <v>17</v>
      </c>
      <c r="F26083">
        <v>2</v>
      </c>
      <c r="G26083">
        <v>1466.01</v>
      </c>
      <c r="H26083">
        <v>2932.02</v>
      </c>
      <c r="I26083" s="1">
        <v>41029</v>
      </c>
      <c r="J26083" s="1">
        <v>41041</v>
      </c>
      <c r="K26083" s="1">
        <v>41095</v>
      </c>
      <c r="L26083">
        <v>343</v>
      </c>
      <c r="M26083">
        <v>1</v>
      </c>
      <c r="N26083">
        <v>439.803</v>
      </c>
      <c r="O26083" s="5">
        <v>33268493</v>
      </c>
    </row>
    <row r="26084" spans="1:15" x14ac:dyDescent="0.35">
      <c r="A26084">
        <v>18938</v>
      </c>
      <c r="B26084">
        <v>410</v>
      </c>
      <c r="C26084" t="s">
        <v>1617</v>
      </c>
      <c r="D26084">
        <v>370</v>
      </c>
      <c r="E26084">
        <v>17</v>
      </c>
      <c r="F26084">
        <v>2</v>
      </c>
      <c r="G26084">
        <v>1466.01</v>
      </c>
      <c r="H26084">
        <v>2932.02</v>
      </c>
      <c r="I26084" s="1">
        <v>41029</v>
      </c>
      <c r="J26084" s="1">
        <v>41041</v>
      </c>
      <c r="K26084" s="1">
        <v>41095</v>
      </c>
      <c r="L26084">
        <v>403</v>
      </c>
      <c r="M26084">
        <v>4</v>
      </c>
      <c r="N26084">
        <v>439.803</v>
      </c>
      <c r="O26084" s="5">
        <v>30584569</v>
      </c>
    </row>
    <row r="26085" spans="1:15" x14ac:dyDescent="0.35">
      <c r="A26085">
        <v>19478</v>
      </c>
      <c r="B26085">
        <v>27</v>
      </c>
      <c r="C26085" t="s">
        <v>2933</v>
      </c>
      <c r="D26085">
        <v>370</v>
      </c>
      <c r="E26085">
        <v>17</v>
      </c>
      <c r="F26085">
        <v>2</v>
      </c>
      <c r="G26085">
        <v>1466.01</v>
      </c>
      <c r="H26085">
        <v>2932.02</v>
      </c>
      <c r="I26085" s="1">
        <v>41059</v>
      </c>
      <c r="J26085" s="1">
        <v>41071</v>
      </c>
      <c r="K26085" s="1">
        <v>41066</v>
      </c>
      <c r="L26085">
        <v>239</v>
      </c>
      <c r="M26085">
        <v>4</v>
      </c>
      <c r="N26085">
        <v>439.803</v>
      </c>
      <c r="O26085" s="5">
        <v>26244049</v>
      </c>
    </row>
    <row r="26086" spans="1:15" x14ac:dyDescent="0.35">
      <c r="A26086">
        <v>19529</v>
      </c>
      <c r="B26086">
        <v>3194</v>
      </c>
      <c r="C26086" t="s">
        <v>2934</v>
      </c>
      <c r="D26086">
        <v>370</v>
      </c>
      <c r="E26086">
        <v>17</v>
      </c>
      <c r="F26086">
        <v>2</v>
      </c>
      <c r="G26086">
        <v>1466.01</v>
      </c>
      <c r="H26086">
        <v>2932.02</v>
      </c>
      <c r="I26086" s="1">
        <v>41059</v>
      </c>
      <c r="J26086" s="1">
        <v>41071</v>
      </c>
      <c r="K26086" s="1">
        <v>41066</v>
      </c>
      <c r="L26086">
        <v>481</v>
      </c>
      <c r="M26086">
        <v>7</v>
      </c>
      <c r="N26086">
        <v>439.803</v>
      </c>
      <c r="O26086" s="5">
        <v>2101929</v>
      </c>
    </row>
    <row r="26087" spans="1:15" x14ac:dyDescent="0.35">
      <c r="A26087">
        <v>19638</v>
      </c>
      <c r="B26087">
        <v>2452</v>
      </c>
      <c r="C26087" t="s">
        <v>1622</v>
      </c>
      <c r="D26087">
        <v>370</v>
      </c>
      <c r="E26087">
        <v>17</v>
      </c>
      <c r="F26087">
        <v>2</v>
      </c>
      <c r="G26087">
        <v>1466.01</v>
      </c>
      <c r="H26087">
        <v>2932.02</v>
      </c>
      <c r="I26087" s="1">
        <v>41059</v>
      </c>
      <c r="J26087" s="1">
        <v>41071</v>
      </c>
      <c r="K26087" s="1">
        <v>41066</v>
      </c>
      <c r="L26087">
        <v>418</v>
      </c>
      <c r="M26087">
        <v>3</v>
      </c>
      <c r="N26087">
        <v>439.803</v>
      </c>
      <c r="O26087" s="5">
        <v>30073393</v>
      </c>
    </row>
    <row r="26088" spans="1:15" x14ac:dyDescent="0.35">
      <c r="A26088">
        <v>19774</v>
      </c>
      <c r="B26088">
        <v>2998</v>
      </c>
      <c r="C26088" t="s">
        <v>3426</v>
      </c>
      <c r="D26088">
        <v>370</v>
      </c>
      <c r="E26088">
        <v>17</v>
      </c>
      <c r="F26088">
        <v>2</v>
      </c>
      <c r="G26088">
        <v>1466.01</v>
      </c>
      <c r="H26088">
        <v>2932.02</v>
      </c>
      <c r="I26088" s="1">
        <v>41059</v>
      </c>
      <c r="J26088" s="1">
        <v>41071</v>
      </c>
      <c r="K26088" s="1">
        <v>41066</v>
      </c>
      <c r="L26088">
        <v>72</v>
      </c>
      <c r="M26088">
        <v>2</v>
      </c>
      <c r="N26088">
        <v>439.803</v>
      </c>
      <c r="O26088" s="5">
        <v>31466516</v>
      </c>
    </row>
    <row r="26089" spans="1:15" x14ac:dyDescent="0.35">
      <c r="A26089">
        <v>36372</v>
      </c>
      <c r="B26089">
        <v>46</v>
      </c>
      <c r="C26089" t="s">
        <v>3842</v>
      </c>
      <c r="D26089">
        <v>378</v>
      </c>
      <c r="E26089">
        <v>17</v>
      </c>
      <c r="F26089">
        <v>2</v>
      </c>
      <c r="G26089">
        <v>1466.01</v>
      </c>
      <c r="H26089">
        <v>2932.02</v>
      </c>
      <c r="I26089" s="1">
        <v>41333</v>
      </c>
      <c r="J26089" s="1">
        <v>41345</v>
      </c>
      <c r="K26089" s="1">
        <v>41458</v>
      </c>
      <c r="L26089">
        <v>24</v>
      </c>
      <c r="M26089">
        <v>4</v>
      </c>
      <c r="N26089">
        <v>439.803</v>
      </c>
      <c r="O26089" s="5">
        <v>32492429</v>
      </c>
    </row>
    <row r="26090" spans="1:15" x14ac:dyDescent="0.35">
      <c r="A26090">
        <v>24277</v>
      </c>
      <c r="B26090">
        <v>3435</v>
      </c>
      <c r="C26090" t="s">
        <v>1665</v>
      </c>
      <c r="D26090">
        <v>370</v>
      </c>
      <c r="E26090">
        <v>17</v>
      </c>
      <c r="F26090">
        <v>2</v>
      </c>
      <c r="G26090">
        <v>1466.01</v>
      </c>
      <c r="H26090">
        <v>2932.02</v>
      </c>
      <c r="I26090" s="1">
        <v>41149</v>
      </c>
      <c r="J26090" s="1">
        <v>41161</v>
      </c>
      <c r="K26090" s="1">
        <v>41008</v>
      </c>
      <c r="L26090">
        <v>16</v>
      </c>
      <c r="M26090">
        <v>10</v>
      </c>
      <c r="N26090">
        <v>439.803</v>
      </c>
      <c r="O26090" s="5">
        <v>28363284</v>
      </c>
    </row>
    <row r="26091" spans="1:15" x14ac:dyDescent="0.35">
      <c r="A26091">
        <v>39701</v>
      </c>
      <c r="B26091">
        <v>49</v>
      </c>
      <c r="C26091" t="s">
        <v>3549</v>
      </c>
      <c r="D26091">
        <v>378</v>
      </c>
      <c r="E26091">
        <v>17</v>
      </c>
      <c r="F26091">
        <v>2</v>
      </c>
      <c r="G26091">
        <v>1466.01</v>
      </c>
      <c r="H26091">
        <v>2932.02</v>
      </c>
      <c r="I26091" s="1">
        <v>41333</v>
      </c>
      <c r="J26091" s="1">
        <v>41345</v>
      </c>
      <c r="K26091" s="1">
        <v>41458</v>
      </c>
      <c r="L26091">
        <v>3</v>
      </c>
      <c r="M26091">
        <v>4</v>
      </c>
      <c r="N26091">
        <v>439.803</v>
      </c>
      <c r="O26091" s="5">
        <v>32569982</v>
      </c>
    </row>
    <row r="26092" spans="1:15" x14ac:dyDescent="0.35">
      <c r="A26092">
        <v>48700</v>
      </c>
      <c r="B26092">
        <v>53</v>
      </c>
      <c r="C26092" t="s">
        <v>2352</v>
      </c>
      <c r="D26092">
        <v>374</v>
      </c>
      <c r="E26092">
        <v>17</v>
      </c>
      <c r="F26092">
        <v>2</v>
      </c>
      <c r="G26092">
        <v>1466.01</v>
      </c>
      <c r="H26092">
        <v>2932.02</v>
      </c>
      <c r="I26092" s="1">
        <v>41455</v>
      </c>
      <c r="J26092" s="1">
        <v>41467</v>
      </c>
      <c r="K26092" s="1">
        <v>41462</v>
      </c>
      <c r="L26092">
        <v>221</v>
      </c>
      <c r="M26092">
        <v>4</v>
      </c>
      <c r="N26092">
        <v>439.803</v>
      </c>
      <c r="O26092" s="5">
        <v>25150224</v>
      </c>
    </row>
    <row r="26093" spans="1:15" x14ac:dyDescent="0.35">
      <c r="A26093">
        <v>26583</v>
      </c>
      <c r="B26093">
        <v>589</v>
      </c>
      <c r="C26093" t="s">
        <v>1804</v>
      </c>
      <c r="D26093">
        <v>370</v>
      </c>
      <c r="E26093">
        <v>17</v>
      </c>
      <c r="F26093">
        <v>2</v>
      </c>
      <c r="G26093">
        <v>1466.01</v>
      </c>
      <c r="H26093">
        <v>2932.02</v>
      </c>
      <c r="I26093" s="1">
        <v>41210</v>
      </c>
      <c r="J26093" s="1">
        <v>41222</v>
      </c>
      <c r="K26093" s="1">
        <v>41010</v>
      </c>
      <c r="L26093">
        <v>258</v>
      </c>
      <c r="M26093">
        <v>4</v>
      </c>
      <c r="N26093">
        <v>439.803</v>
      </c>
      <c r="O26093" s="5">
        <v>29760886</v>
      </c>
    </row>
    <row r="26094" spans="1:15" x14ac:dyDescent="0.35">
      <c r="A26094">
        <v>29082</v>
      </c>
      <c r="B26094">
        <v>853</v>
      </c>
      <c r="C26094" t="s">
        <v>1701</v>
      </c>
      <c r="D26094">
        <v>370</v>
      </c>
      <c r="E26094">
        <v>17</v>
      </c>
      <c r="F26094">
        <v>2</v>
      </c>
      <c r="G26094">
        <v>1466.01</v>
      </c>
      <c r="H26094">
        <v>2932.02</v>
      </c>
      <c r="I26094" s="1">
        <v>41241</v>
      </c>
      <c r="J26094" s="1">
        <v>41253</v>
      </c>
      <c r="K26094" s="1">
        <v>41041</v>
      </c>
      <c r="L26094">
        <v>461</v>
      </c>
      <c r="M26094">
        <v>6</v>
      </c>
      <c r="N26094">
        <v>439.803</v>
      </c>
      <c r="O26094" s="5">
        <v>37815659</v>
      </c>
    </row>
    <row r="26095" spans="1:15" x14ac:dyDescent="0.35">
      <c r="A26095">
        <v>9865</v>
      </c>
      <c r="B26095">
        <v>2985</v>
      </c>
      <c r="C26095" t="s">
        <v>3189</v>
      </c>
      <c r="D26095">
        <v>370</v>
      </c>
      <c r="E26095">
        <v>17</v>
      </c>
      <c r="F26095">
        <v>2</v>
      </c>
      <c r="G26095">
        <v>1466.01</v>
      </c>
      <c r="H26095">
        <v>2932.02</v>
      </c>
      <c r="I26095" s="1">
        <v>40906</v>
      </c>
      <c r="J26095" s="1">
        <v>40918</v>
      </c>
      <c r="K26095" s="1">
        <v>41030</v>
      </c>
      <c r="L26095">
        <v>234</v>
      </c>
      <c r="M26095">
        <v>2</v>
      </c>
      <c r="N26095">
        <v>439.803</v>
      </c>
      <c r="O26095" s="5">
        <v>29660149</v>
      </c>
    </row>
    <row r="26096" spans="1:15" x14ac:dyDescent="0.35">
      <c r="A26096">
        <v>38389</v>
      </c>
      <c r="B26096">
        <v>82</v>
      </c>
      <c r="C26096" t="s">
        <v>2340</v>
      </c>
      <c r="D26096">
        <v>372</v>
      </c>
      <c r="E26096">
        <v>17</v>
      </c>
      <c r="F26096">
        <v>2</v>
      </c>
      <c r="G26096">
        <v>1466.01</v>
      </c>
      <c r="H26096">
        <v>2932.02</v>
      </c>
      <c r="I26096" s="1">
        <v>41333</v>
      </c>
      <c r="J26096" s="1">
        <v>41345</v>
      </c>
      <c r="K26096" s="1">
        <v>41458</v>
      </c>
      <c r="L26096">
        <v>624</v>
      </c>
      <c r="M26096">
        <v>4</v>
      </c>
      <c r="N26096">
        <v>439.803</v>
      </c>
      <c r="O26096" s="5">
        <v>37222966</v>
      </c>
    </row>
    <row r="26097" spans="1:15" x14ac:dyDescent="0.35">
      <c r="A26097">
        <v>10716</v>
      </c>
      <c r="B26097">
        <v>967</v>
      </c>
      <c r="C26097" t="s">
        <v>4571</v>
      </c>
      <c r="D26097">
        <v>370</v>
      </c>
      <c r="E26097">
        <v>17</v>
      </c>
      <c r="F26097">
        <v>2</v>
      </c>
      <c r="G26097">
        <v>1466.01</v>
      </c>
      <c r="H26097">
        <v>2932.02</v>
      </c>
      <c r="I26097" s="1">
        <v>40937</v>
      </c>
      <c r="J26097" s="1">
        <v>40949</v>
      </c>
      <c r="K26097" s="1">
        <v>41031</v>
      </c>
      <c r="L26097">
        <v>533</v>
      </c>
      <c r="M26097">
        <v>6</v>
      </c>
      <c r="N26097">
        <v>439.803</v>
      </c>
      <c r="O26097" s="5">
        <v>28516642</v>
      </c>
    </row>
    <row r="26098" spans="1:15" x14ac:dyDescent="0.35">
      <c r="A26098">
        <v>13510</v>
      </c>
      <c r="B26098">
        <v>997</v>
      </c>
      <c r="C26098" t="s">
        <v>4584</v>
      </c>
      <c r="D26098">
        <v>370</v>
      </c>
      <c r="E26098">
        <v>17</v>
      </c>
      <c r="F26098">
        <v>2</v>
      </c>
      <c r="G26098">
        <v>1466.01</v>
      </c>
      <c r="H26098">
        <v>2932.02</v>
      </c>
      <c r="I26098" s="1">
        <v>40968</v>
      </c>
      <c r="J26098" s="1">
        <v>40980</v>
      </c>
      <c r="K26098" s="1">
        <v>41093</v>
      </c>
      <c r="L26098">
        <v>155</v>
      </c>
      <c r="M26098">
        <v>6</v>
      </c>
      <c r="N26098">
        <v>439.803</v>
      </c>
      <c r="O26098" s="5">
        <v>28409471</v>
      </c>
    </row>
    <row r="26099" spans="1:15" x14ac:dyDescent="0.35">
      <c r="A26099">
        <v>16651</v>
      </c>
      <c r="B26099">
        <v>2122</v>
      </c>
      <c r="C26099" t="s">
        <v>1818</v>
      </c>
      <c r="D26099">
        <v>370</v>
      </c>
      <c r="E26099">
        <v>17</v>
      </c>
      <c r="F26099">
        <v>2</v>
      </c>
      <c r="G26099">
        <v>1466.01</v>
      </c>
      <c r="H26099">
        <v>2932.02</v>
      </c>
      <c r="I26099" s="1">
        <v>40998</v>
      </c>
      <c r="J26099" s="1">
        <v>41010</v>
      </c>
      <c r="K26099" s="1">
        <v>41064</v>
      </c>
      <c r="L26099">
        <v>81</v>
      </c>
      <c r="M26099">
        <v>5</v>
      </c>
      <c r="N26099">
        <v>439.803</v>
      </c>
      <c r="O26099" s="5">
        <v>2818112</v>
      </c>
    </row>
    <row r="26100" spans="1:15" x14ac:dyDescent="0.35">
      <c r="A26100">
        <v>42050</v>
      </c>
      <c r="B26100">
        <v>96</v>
      </c>
      <c r="C26100" t="s">
        <v>1959</v>
      </c>
      <c r="D26100">
        <v>378</v>
      </c>
      <c r="E26100">
        <v>17</v>
      </c>
      <c r="F26100">
        <v>2</v>
      </c>
      <c r="G26100">
        <v>1466.01</v>
      </c>
      <c r="H26100">
        <v>2932.02</v>
      </c>
      <c r="I26100" s="1">
        <v>41394</v>
      </c>
      <c r="J26100" s="1">
        <v>41406</v>
      </c>
      <c r="K26100" s="1">
        <v>41460</v>
      </c>
      <c r="L26100">
        <v>328</v>
      </c>
      <c r="M26100">
        <v>4</v>
      </c>
      <c r="N26100">
        <v>439.803</v>
      </c>
      <c r="O26100" s="5">
        <v>30796801</v>
      </c>
    </row>
    <row r="26101" spans="1:15" x14ac:dyDescent="0.35">
      <c r="A26101">
        <v>17749</v>
      </c>
      <c r="B26101">
        <v>369</v>
      </c>
      <c r="C26101" t="s">
        <v>1754</v>
      </c>
      <c r="D26101">
        <v>370</v>
      </c>
      <c r="E26101">
        <v>17</v>
      </c>
      <c r="F26101">
        <v>2</v>
      </c>
      <c r="G26101">
        <v>1466.01</v>
      </c>
      <c r="H26101">
        <v>2932.02</v>
      </c>
      <c r="I26101" s="1">
        <v>41029</v>
      </c>
      <c r="J26101" s="1">
        <v>41041</v>
      </c>
      <c r="K26101" s="1">
        <v>41095</v>
      </c>
      <c r="L26101">
        <v>97</v>
      </c>
      <c r="M26101">
        <v>4</v>
      </c>
      <c r="N26101">
        <v>439.803</v>
      </c>
      <c r="O26101" s="5">
        <v>30656053</v>
      </c>
    </row>
    <row r="26102" spans="1:15" x14ac:dyDescent="0.35">
      <c r="A26102">
        <v>20058</v>
      </c>
      <c r="B26102">
        <v>2676</v>
      </c>
      <c r="C26102" t="s">
        <v>3241</v>
      </c>
      <c r="D26102">
        <v>370</v>
      </c>
      <c r="E26102">
        <v>17</v>
      </c>
      <c r="F26102">
        <v>2</v>
      </c>
      <c r="G26102">
        <v>1466.01</v>
      </c>
      <c r="H26102">
        <v>2932.02</v>
      </c>
      <c r="I26102" s="1">
        <v>41059</v>
      </c>
      <c r="J26102" s="1">
        <v>41071</v>
      </c>
      <c r="K26102" s="1">
        <v>41066</v>
      </c>
      <c r="L26102">
        <v>579</v>
      </c>
      <c r="M26102">
        <v>3</v>
      </c>
      <c r="N26102">
        <v>439.803</v>
      </c>
      <c r="O26102" s="5">
        <v>3736584</v>
      </c>
    </row>
    <row r="26103" spans="1:15" x14ac:dyDescent="0.35">
      <c r="A26103">
        <v>21558</v>
      </c>
      <c r="B26103">
        <v>161</v>
      </c>
      <c r="C26103" t="s">
        <v>2940</v>
      </c>
      <c r="D26103">
        <v>370</v>
      </c>
      <c r="E26103">
        <v>17</v>
      </c>
      <c r="F26103">
        <v>2</v>
      </c>
      <c r="G26103">
        <v>1466.01</v>
      </c>
      <c r="H26103">
        <v>2932.02</v>
      </c>
      <c r="I26103" s="1">
        <v>41090</v>
      </c>
      <c r="J26103" s="1">
        <v>41102</v>
      </c>
      <c r="K26103" s="1">
        <v>41097</v>
      </c>
      <c r="L26103">
        <v>203</v>
      </c>
      <c r="M26103">
        <v>4</v>
      </c>
      <c r="N26103">
        <v>439.803</v>
      </c>
      <c r="O26103" s="5">
        <v>28989264</v>
      </c>
    </row>
    <row r="26104" spans="1:15" x14ac:dyDescent="0.35">
      <c r="A26104">
        <v>32761</v>
      </c>
      <c r="B26104">
        <v>125</v>
      </c>
      <c r="C26104" t="s">
        <v>2335</v>
      </c>
      <c r="D26104">
        <v>374</v>
      </c>
      <c r="E26104">
        <v>17</v>
      </c>
      <c r="F26104">
        <v>2</v>
      </c>
      <c r="G26104">
        <v>1466.01</v>
      </c>
      <c r="H26104">
        <v>2932.02</v>
      </c>
      <c r="I26104" s="1">
        <v>41302</v>
      </c>
      <c r="J26104" s="1">
        <v>41314</v>
      </c>
      <c r="K26104" s="1">
        <v>41366</v>
      </c>
      <c r="L26104">
        <v>328</v>
      </c>
      <c r="M26104">
        <v>4</v>
      </c>
      <c r="N26104">
        <v>439.803</v>
      </c>
      <c r="O26104" s="5">
        <v>26907199</v>
      </c>
    </row>
    <row r="26105" spans="1:15" x14ac:dyDescent="0.35">
      <c r="A26105">
        <v>26027</v>
      </c>
      <c r="B26105">
        <v>3391</v>
      </c>
      <c r="C26105" t="s">
        <v>1677</v>
      </c>
      <c r="D26105">
        <v>370</v>
      </c>
      <c r="E26105">
        <v>17</v>
      </c>
      <c r="F26105">
        <v>2</v>
      </c>
      <c r="G26105">
        <v>1466.01</v>
      </c>
      <c r="H26105">
        <v>2932.02</v>
      </c>
      <c r="I26105" s="1">
        <v>41180</v>
      </c>
      <c r="J26105" s="1">
        <v>41192</v>
      </c>
      <c r="K26105" s="1">
        <v>41039</v>
      </c>
      <c r="L26105">
        <v>538</v>
      </c>
      <c r="M26105">
        <v>10</v>
      </c>
      <c r="N26105">
        <v>439.803</v>
      </c>
      <c r="O26105" s="5">
        <v>31409364</v>
      </c>
    </row>
    <row r="26106" spans="1:15" x14ac:dyDescent="0.35">
      <c r="A26106">
        <v>49876</v>
      </c>
      <c r="B26106">
        <v>144</v>
      </c>
      <c r="C26106" t="s">
        <v>4053</v>
      </c>
      <c r="D26106">
        <v>374</v>
      </c>
      <c r="E26106">
        <v>17</v>
      </c>
      <c r="F26106">
        <v>2</v>
      </c>
      <c r="G26106">
        <v>1466.01</v>
      </c>
      <c r="H26106">
        <v>2932.02</v>
      </c>
      <c r="I26106" s="1">
        <v>41486</v>
      </c>
      <c r="J26106" s="1">
        <v>41498</v>
      </c>
      <c r="K26106" s="1">
        <v>41463</v>
      </c>
      <c r="L26106">
        <v>328</v>
      </c>
      <c r="M26106">
        <v>4</v>
      </c>
      <c r="N26106">
        <v>439.803</v>
      </c>
      <c r="O26106" s="5">
        <v>28633621</v>
      </c>
    </row>
    <row r="26107" spans="1:15" x14ac:dyDescent="0.35">
      <c r="A26107">
        <v>49877</v>
      </c>
      <c r="B26107">
        <v>144</v>
      </c>
      <c r="C26107" t="s">
        <v>4053</v>
      </c>
      <c r="D26107">
        <v>372</v>
      </c>
      <c r="E26107">
        <v>17</v>
      </c>
      <c r="F26107">
        <v>2</v>
      </c>
      <c r="G26107">
        <v>1466.01</v>
      </c>
      <c r="H26107">
        <v>2932.02</v>
      </c>
      <c r="I26107" s="1">
        <v>41486</v>
      </c>
      <c r="J26107" s="1">
        <v>41498</v>
      </c>
      <c r="K26107" s="1">
        <v>41463</v>
      </c>
      <c r="L26107">
        <v>328</v>
      </c>
      <c r="M26107">
        <v>4</v>
      </c>
      <c r="N26107">
        <v>439.803</v>
      </c>
      <c r="O26107" s="5">
        <v>28633621</v>
      </c>
    </row>
    <row r="26108" spans="1:15" x14ac:dyDescent="0.35">
      <c r="A26108">
        <v>28739</v>
      </c>
      <c r="B26108">
        <v>3291</v>
      </c>
      <c r="C26108" t="s">
        <v>3680</v>
      </c>
      <c r="D26108">
        <v>370</v>
      </c>
      <c r="E26108">
        <v>17</v>
      </c>
      <c r="F26108">
        <v>2</v>
      </c>
      <c r="G26108">
        <v>1466.01</v>
      </c>
      <c r="H26108">
        <v>2932.02</v>
      </c>
      <c r="I26108" s="1">
        <v>41241</v>
      </c>
      <c r="J26108" s="1">
        <v>41253</v>
      </c>
      <c r="K26108" s="1">
        <v>41041</v>
      </c>
      <c r="L26108">
        <v>481</v>
      </c>
      <c r="M26108">
        <v>7</v>
      </c>
      <c r="N26108">
        <v>439.803</v>
      </c>
      <c r="O26108" s="5">
        <v>20276077</v>
      </c>
    </row>
    <row r="26109" spans="1:15" x14ac:dyDescent="0.35">
      <c r="A26109">
        <v>29585</v>
      </c>
      <c r="B26109">
        <v>3405</v>
      </c>
      <c r="C26109" t="s">
        <v>1704</v>
      </c>
      <c r="D26109">
        <v>370</v>
      </c>
      <c r="E26109">
        <v>17</v>
      </c>
      <c r="F26109">
        <v>2</v>
      </c>
      <c r="G26109">
        <v>1466.01</v>
      </c>
      <c r="H26109">
        <v>2932.02</v>
      </c>
      <c r="I26109" s="1">
        <v>41241</v>
      </c>
      <c r="J26109" s="1">
        <v>41253</v>
      </c>
      <c r="K26109" s="1">
        <v>41041</v>
      </c>
      <c r="L26109">
        <v>16</v>
      </c>
      <c r="M26109">
        <v>10</v>
      </c>
      <c r="N26109">
        <v>439.803</v>
      </c>
      <c r="O26109" s="5">
        <v>26988743</v>
      </c>
    </row>
    <row r="26110" spans="1:15" x14ac:dyDescent="0.35">
      <c r="A26110">
        <v>13866</v>
      </c>
      <c r="B26110">
        <v>2519</v>
      </c>
      <c r="C26110" t="s">
        <v>1590</v>
      </c>
      <c r="D26110">
        <v>370</v>
      </c>
      <c r="E26110">
        <v>17</v>
      </c>
      <c r="F26110">
        <v>2</v>
      </c>
      <c r="G26110">
        <v>1466.01</v>
      </c>
      <c r="H26110">
        <v>2932.02</v>
      </c>
      <c r="I26110" s="1">
        <v>40968</v>
      </c>
      <c r="J26110" s="1">
        <v>40980</v>
      </c>
      <c r="K26110" s="1">
        <v>41093</v>
      </c>
      <c r="L26110">
        <v>418</v>
      </c>
      <c r="M26110">
        <v>3</v>
      </c>
      <c r="N26110">
        <v>439.803</v>
      </c>
      <c r="O26110" s="5">
        <v>28545625</v>
      </c>
    </row>
    <row r="26111" spans="1:15" x14ac:dyDescent="0.35">
      <c r="A26111">
        <v>15852</v>
      </c>
      <c r="B26111">
        <v>2704</v>
      </c>
      <c r="C26111" t="s">
        <v>4874</v>
      </c>
      <c r="D26111">
        <v>370</v>
      </c>
      <c r="E26111">
        <v>17</v>
      </c>
      <c r="F26111">
        <v>2</v>
      </c>
      <c r="G26111">
        <v>1466.01</v>
      </c>
      <c r="H26111">
        <v>2932.02</v>
      </c>
      <c r="I26111" s="1">
        <v>40998</v>
      </c>
      <c r="J26111" s="1">
        <v>41010</v>
      </c>
      <c r="K26111" s="1">
        <v>41064</v>
      </c>
      <c r="L26111">
        <v>670</v>
      </c>
      <c r="M26111">
        <v>3</v>
      </c>
      <c r="N26111">
        <v>439.803</v>
      </c>
      <c r="O26111" s="5">
        <v>27355326</v>
      </c>
    </row>
    <row r="26112" spans="1:15" x14ac:dyDescent="0.35">
      <c r="A26112">
        <v>16430</v>
      </c>
      <c r="B26112">
        <v>2969</v>
      </c>
      <c r="C26112" t="s">
        <v>3421</v>
      </c>
      <c r="D26112">
        <v>370</v>
      </c>
      <c r="E26112">
        <v>17</v>
      </c>
      <c r="F26112">
        <v>2</v>
      </c>
      <c r="G26112">
        <v>1466.01</v>
      </c>
      <c r="H26112">
        <v>2932.02</v>
      </c>
      <c r="I26112" s="1">
        <v>40998</v>
      </c>
      <c r="J26112" s="1">
        <v>41010</v>
      </c>
      <c r="K26112" s="1">
        <v>41064</v>
      </c>
      <c r="L26112">
        <v>234</v>
      </c>
      <c r="M26112">
        <v>2</v>
      </c>
      <c r="N26112">
        <v>439.803</v>
      </c>
      <c r="O26112" s="5">
        <v>32453351</v>
      </c>
    </row>
    <row r="26113" spans="1:15" x14ac:dyDescent="0.35">
      <c r="A26113">
        <v>28268</v>
      </c>
      <c r="B26113">
        <v>181</v>
      </c>
      <c r="C26113" t="s">
        <v>1742</v>
      </c>
      <c r="D26113">
        <v>370</v>
      </c>
      <c r="E26113">
        <v>17</v>
      </c>
      <c r="F26113">
        <v>2</v>
      </c>
      <c r="G26113">
        <v>1466.01</v>
      </c>
      <c r="H26113">
        <v>2932.02</v>
      </c>
      <c r="I26113" s="1">
        <v>41210</v>
      </c>
      <c r="J26113" s="1">
        <v>41222</v>
      </c>
      <c r="K26113" s="1">
        <v>41010</v>
      </c>
      <c r="L26113">
        <v>403</v>
      </c>
      <c r="M26113">
        <v>4</v>
      </c>
      <c r="N26113">
        <v>439.803</v>
      </c>
      <c r="O26113" s="5">
        <v>30129335</v>
      </c>
    </row>
    <row r="26114" spans="1:15" x14ac:dyDescent="0.35">
      <c r="A26114">
        <v>19199</v>
      </c>
      <c r="B26114">
        <v>469</v>
      </c>
      <c r="C26114" t="s">
        <v>2932</v>
      </c>
      <c r="D26114">
        <v>370</v>
      </c>
      <c r="E26114">
        <v>17</v>
      </c>
      <c r="F26114">
        <v>2</v>
      </c>
      <c r="G26114">
        <v>1466.01</v>
      </c>
      <c r="H26114">
        <v>2932.02</v>
      </c>
      <c r="I26114" s="1">
        <v>41059</v>
      </c>
      <c r="J26114" s="1">
        <v>41071</v>
      </c>
      <c r="K26114" s="1">
        <v>41066</v>
      </c>
      <c r="L26114">
        <v>24</v>
      </c>
      <c r="M26114">
        <v>4</v>
      </c>
      <c r="N26114">
        <v>439.803</v>
      </c>
      <c r="O26114" s="5">
        <v>2858247</v>
      </c>
    </row>
    <row r="26115" spans="1:15" x14ac:dyDescent="0.35">
      <c r="A26115">
        <v>24682</v>
      </c>
      <c r="B26115">
        <v>183</v>
      </c>
      <c r="C26115" t="s">
        <v>4007</v>
      </c>
      <c r="D26115">
        <v>370</v>
      </c>
      <c r="E26115">
        <v>17</v>
      </c>
      <c r="F26115">
        <v>2</v>
      </c>
      <c r="G26115">
        <v>1466.01</v>
      </c>
      <c r="H26115">
        <v>2932.02</v>
      </c>
      <c r="I26115" s="1">
        <v>41180</v>
      </c>
      <c r="J26115" s="1">
        <v>41192</v>
      </c>
      <c r="K26115" s="1">
        <v>41039</v>
      </c>
      <c r="L26115">
        <v>4</v>
      </c>
      <c r="M26115">
        <v>4</v>
      </c>
      <c r="N26115">
        <v>439.803</v>
      </c>
      <c r="O26115" s="5">
        <v>22051537</v>
      </c>
    </row>
    <row r="26116" spans="1:15" x14ac:dyDescent="0.35">
      <c r="A26116">
        <v>34071</v>
      </c>
      <c r="B26116">
        <v>185</v>
      </c>
      <c r="C26116" t="s">
        <v>2378</v>
      </c>
      <c r="D26116">
        <v>380</v>
      </c>
      <c r="E26116">
        <v>17</v>
      </c>
      <c r="F26116">
        <v>2</v>
      </c>
      <c r="G26116">
        <v>1466.01</v>
      </c>
      <c r="H26116">
        <v>2932.02</v>
      </c>
      <c r="I26116" s="1">
        <v>41302</v>
      </c>
      <c r="J26116" s="1">
        <v>41314</v>
      </c>
      <c r="K26116" s="1">
        <v>41366</v>
      </c>
      <c r="L26116">
        <v>167</v>
      </c>
      <c r="M26116">
        <v>4</v>
      </c>
      <c r="N26116">
        <v>439.803</v>
      </c>
      <c r="O26116" s="5">
        <v>30023634</v>
      </c>
    </row>
    <row r="26117" spans="1:15" x14ac:dyDescent="0.35">
      <c r="A26117">
        <v>54495</v>
      </c>
      <c r="B26117">
        <v>186</v>
      </c>
      <c r="C26117" t="s">
        <v>2414</v>
      </c>
      <c r="D26117">
        <v>378</v>
      </c>
      <c r="E26117">
        <v>17</v>
      </c>
      <c r="F26117">
        <v>2</v>
      </c>
      <c r="G26117">
        <v>1466.01</v>
      </c>
      <c r="H26117">
        <v>2932.02</v>
      </c>
      <c r="I26117" s="1">
        <v>41546</v>
      </c>
      <c r="J26117" s="1">
        <v>41558</v>
      </c>
      <c r="K26117" s="1">
        <v>41435</v>
      </c>
      <c r="L26117">
        <v>166</v>
      </c>
      <c r="M26117">
        <v>4</v>
      </c>
      <c r="N26117">
        <v>439.803</v>
      </c>
      <c r="O26117" s="5">
        <v>32873044</v>
      </c>
    </row>
    <row r="26118" spans="1:15" x14ac:dyDescent="0.35">
      <c r="A26118">
        <v>20924</v>
      </c>
      <c r="B26118">
        <v>606</v>
      </c>
      <c r="C26118" t="s">
        <v>4070</v>
      </c>
      <c r="D26118">
        <v>370</v>
      </c>
      <c r="E26118">
        <v>17</v>
      </c>
      <c r="F26118">
        <v>2</v>
      </c>
      <c r="G26118">
        <v>1466.01</v>
      </c>
      <c r="H26118">
        <v>2932.02</v>
      </c>
      <c r="I26118" s="1">
        <v>41090</v>
      </c>
      <c r="J26118" s="1">
        <v>41102</v>
      </c>
      <c r="K26118" s="1">
        <v>41097</v>
      </c>
      <c r="L26118">
        <v>4</v>
      </c>
      <c r="M26118">
        <v>4</v>
      </c>
      <c r="N26118">
        <v>439.803</v>
      </c>
      <c r="O26118" s="5">
        <v>32202231</v>
      </c>
    </row>
    <row r="26119" spans="1:15" x14ac:dyDescent="0.35">
      <c r="A26119">
        <v>22299</v>
      </c>
      <c r="B26119">
        <v>2327</v>
      </c>
      <c r="C26119" t="s">
        <v>1826</v>
      </c>
      <c r="D26119">
        <v>370</v>
      </c>
      <c r="E26119">
        <v>17</v>
      </c>
      <c r="F26119">
        <v>2</v>
      </c>
      <c r="G26119">
        <v>1466.01</v>
      </c>
      <c r="H26119">
        <v>2932.02</v>
      </c>
      <c r="I26119" s="1">
        <v>41121</v>
      </c>
      <c r="J26119" s="1">
        <v>41133</v>
      </c>
      <c r="K26119" s="1">
        <v>41098</v>
      </c>
      <c r="L26119">
        <v>512</v>
      </c>
      <c r="M26119">
        <v>5</v>
      </c>
      <c r="N26119">
        <v>439.803</v>
      </c>
      <c r="O26119" s="5">
        <v>34959303</v>
      </c>
    </row>
    <row r="26120" spans="1:15" x14ac:dyDescent="0.35">
      <c r="A26120">
        <v>56982</v>
      </c>
      <c r="B26120">
        <v>195</v>
      </c>
      <c r="C26120" t="s">
        <v>2052</v>
      </c>
      <c r="D26120">
        <v>374</v>
      </c>
      <c r="E26120">
        <v>17</v>
      </c>
      <c r="F26120">
        <v>2</v>
      </c>
      <c r="G26120">
        <v>1466.01</v>
      </c>
      <c r="H26120">
        <v>2932.02</v>
      </c>
      <c r="I26120" s="1">
        <v>41576</v>
      </c>
      <c r="J26120" s="1">
        <v>41588</v>
      </c>
      <c r="K26120" s="1">
        <v>41405</v>
      </c>
      <c r="L26120">
        <v>255</v>
      </c>
      <c r="M26120">
        <v>4</v>
      </c>
      <c r="N26120">
        <v>439.803</v>
      </c>
      <c r="O26120" s="5">
        <v>28590475</v>
      </c>
    </row>
    <row r="26121" spans="1:15" x14ac:dyDescent="0.35">
      <c r="A26121">
        <v>24040</v>
      </c>
      <c r="B26121">
        <v>843</v>
      </c>
      <c r="C26121" t="s">
        <v>1765</v>
      </c>
      <c r="D26121">
        <v>370</v>
      </c>
      <c r="E26121">
        <v>17</v>
      </c>
      <c r="F26121">
        <v>2</v>
      </c>
      <c r="G26121">
        <v>1466.01</v>
      </c>
      <c r="H26121">
        <v>2932.02</v>
      </c>
      <c r="I26121" s="1">
        <v>41149</v>
      </c>
      <c r="J26121" s="1">
        <v>41161</v>
      </c>
      <c r="K26121" s="1">
        <v>41008</v>
      </c>
      <c r="L26121">
        <v>461</v>
      </c>
      <c r="M26121">
        <v>6</v>
      </c>
      <c r="N26121">
        <v>439.803</v>
      </c>
      <c r="O26121" s="5">
        <v>3139853</v>
      </c>
    </row>
    <row r="26122" spans="1:15" x14ac:dyDescent="0.35">
      <c r="A26122">
        <v>54622</v>
      </c>
      <c r="B26122">
        <v>199</v>
      </c>
      <c r="C26122" t="s">
        <v>3524</v>
      </c>
      <c r="D26122">
        <v>374</v>
      </c>
      <c r="E26122">
        <v>17</v>
      </c>
      <c r="F26122">
        <v>2</v>
      </c>
      <c r="G26122">
        <v>1466.01</v>
      </c>
      <c r="H26122">
        <v>2932.02</v>
      </c>
      <c r="I26122" s="1">
        <v>41546</v>
      </c>
      <c r="J26122" s="1">
        <v>41558</v>
      </c>
      <c r="K26122" s="1">
        <v>41435</v>
      </c>
      <c r="L26122">
        <v>221</v>
      </c>
      <c r="M26122">
        <v>4</v>
      </c>
      <c r="N26122">
        <v>439.803</v>
      </c>
      <c r="O26122" s="5">
        <v>39906893</v>
      </c>
    </row>
    <row r="26123" spans="1:15" x14ac:dyDescent="0.35">
      <c r="A26123">
        <v>35348</v>
      </c>
      <c r="B26123">
        <v>207</v>
      </c>
      <c r="C26123" t="s">
        <v>2380</v>
      </c>
      <c r="D26123">
        <v>378</v>
      </c>
      <c r="E26123">
        <v>17</v>
      </c>
      <c r="F26123">
        <v>2</v>
      </c>
      <c r="G26123">
        <v>1466.01</v>
      </c>
      <c r="H26123">
        <v>2932.02</v>
      </c>
      <c r="I26123" s="1">
        <v>41302</v>
      </c>
      <c r="J26123" s="1">
        <v>41314</v>
      </c>
      <c r="K26123" s="1">
        <v>41366</v>
      </c>
      <c r="L26123">
        <v>255</v>
      </c>
      <c r="M26123">
        <v>4</v>
      </c>
      <c r="N26123">
        <v>439.803</v>
      </c>
      <c r="O26123" s="5">
        <v>26847629</v>
      </c>
    </row>
    <row r="26124" spans="1:15" x14ac:dyDescent="0.35">
      <c r="A26124">
        <v>57585</v>
      </c>
      <c r="B26124">
        <v>212</v>
      </c>
      <c r="C26124" t="s">
        <v>4665</v>
      </c>
      <c r="D26124">
        <v>374</v>
      </c>
      <c r="E26124">
        <v>17</v>
      </c>
      <c r="F26124">
        <v>2</v>
      </c>
      <c r="G26124">
        <v>1466.01</v>
      </c>
      <c r="H26124">
        <v>2932.02</v>
      </c>
      <c r="I26124" s="1">
        <v>41576</v>
      </c>
      <c r="J26124" s="1">
        <v>41588</v>
      </c>
      <c r="K26124" s="1">
        <v>41405</v>
      </c>
      <c r="L26124">
        <v>436</v>
      </c>
      <c r="M26124">
        <v>4</v>
      </c>
      <c r="N26124">
        <v>439.803</v>
      </c>
      <c r="O26124" s="5">
        <v>26679969</v>
      </c>
    </row>
    <row r="26125" spans="1:15" x14ac:dyDescent="0.35">
      <c r="A26125">
        <v>11005</v>
      </c>
      <c r="B26125">
        <v>615</v>
      </c>
      <c r="C26125" t="s">
        <v>1780</v>
      </c>
      <c r="D26125">
        <v>370</v>
      </c>
      <c r="E26125">
        <v>17</v>
      </c>
      <c r="F26125">
        <v>2</v>
      </c>
      <c r="G26125">
        <v>1466.01</v>
      </c>
      <c r="H26125">
        <v>2932.02</v>
      </c>
      <c r="I26125" s="1">
        <v>40937</v>
      </c>
      <c r="J26125" s="1">
        <v>40949</v>
      </c>
      <c r="K26125" s="1">
        <v>41031</v>
      </c>
      <c r="L26125">
        <v>258</v>
      </c>
      <c r="M26125">
        <v>4</v>
      </c>
      <c r="N26125">
        <v>439.803</v>
      </c>
      <c r="O26125" s="5">
        <v>33995287</v>
      </c>
    </row>
    <row r="26126" spans="1:15" x14ac:dyDescent="0.35">
      <c r="A26126">
        <v>12024</v>
      </c>
      <c r="B26126">
        <v>1131</v>
      </c>
      <c r="C26126" t="s">
        <v>2915</v>
      </c>
      <c r="D26126">
        <v>370</v>
      </c>
      <c r="E26126">
        <v>17</v>
      </c>
      <c r="F26126">
        <v>2</v>
      </c>
      <c r="G26126">
        <v>1466.01</v>
      </c>
      <c r="H26126">
        <v>2932.02</v>
      </c>
      <c r="I26126" s="1">
        <v>40937</v>
      </c>
      <c r="J26126" s="1">
        <v>40949</v>
      </c>
      <c r="K26126" s="1">
        <v>41031</v>
      </c>
      <c r="L26126">
        <v>317</v>
      </c>
      <c r="M26126">
        <v>6</v>
      </c>
      <c r="N26126">
        <v>439.803</v>
      </c>
      <c r="O26126" s="5">
        <v>30132482</v>
      </c>
    </row>
    <row r="26127" spans="1:15" x14ac:dyDescent="0.35">
      <c r="A26127">
        <v>33021</v>
      </c>
      <c r="B26127">
        <v>231</v>
      </c>
      <c r="C26127" t="s">
        <v>2336</v>
      </c>
      <c r="D26127">
        <v>378</v>
      </c>
      <c r="E26127">
        <v>17</v>
      </c>
      <c r="F26127">
        <v>2</v>
      </c>
      <c r="G26127">
        <v>1466.01</v>
      </c>
      <c r="H26127">
        <v>2932.02</v>
      </c>
      <c r="I26127" s="1">
        <v>41302</v>
      </c>
      <c r="J26127" s="1">
        <v>41314</v>
      </c>
      <c r="K26127" s="1">
        <v>41366</v>
      </c>
      <c r="L26127">
        <v>258</v>
      </c>
      <c r="M26127">
        <v>4</v>
      </c>
      <c r="N26127">
        <v>439.803</v>
      </c>
      <c r="O26127" s="5">
        <v>3613267</v>
      </c>
    </row>
    <row r="26128" spans="1:15" x14ac:dyDescent="0.35">
      <c r="A26128">
        <v>35506</v>
      </c>
      <c r="B26128">
        <v>235</v>
      </c>
      <c r="C26128" t="s">
        <v>2585</v>
      </c>
      <c r="D26128">
        <v>378</v>
      </c>
      <c r="E26128">
        <v>17</v>
      </c>
      <c r="F26128">
        <v>2</v>
      </c>
      <c r="G26128">
        <v>1466.01</v>
      </c>
      <c r="H26128">
        <v>2932.02</v>
      </c>
      <c r="I26128" s="1">
        <v>41302</v>
      </c>
      <c r="J26128" s="1">
        <v>41314</v>
      </c>
      <c r="K26128" s="1">
        <v>41366</v>
      </c>
      <c r="L26128">
        <v>257</v>
      </c>
      <c r="M26128">
        <v>4</v>
      </c>
      <c r="N26128">
        <v>439.803</v>
      </c>
      <c r="O26128" s="5">
        <v>34090619</v>
      </c>
    </row>
    <row r="26129" spans="1:15" x14ac:dyDescent="0.35">
      <c r="A26129">
        <v>44722</v>
      </c>
      <c r="B26129">
        <v>238</v>
      </c>
      <c r="C26129" t="s">
        <v>4048</v>
      </c>
      <c r="D26129">
        <v>378</v>
      </c>
      <c r="E26129">
        <v>17</v>
      </c>
      <c r="F26129">
        <v>2</v>
      </c>
      <c r="G26129">
        <v>1466.01</v>
      </c>
      <c r="H26129">
        <v>2932.02</v>
      </c>
      <c r="I26129" s="1">
        <v>41424</v>
      </c>
      <c r="J26129" s="1">
        <v>41436</v>
      </c>
      <c r="K26129" s="1">
        <v>41431</v>
      </c>
      <c r="L26129">
        <v>24</v>
      </c>
      <c r="M26129">
        <v>4</v>
      </c>
      <c r="N26129">
        <v>439.803</v>
      </c>
      <c r="O26129" s="5">
        <v>14976277</v>
      </c>
    </row>
    <row r="26130" spans="1:15" x14ac:dyDescent="0.35">
      <c r="A26130">
        <v>51327</v>
      </c>
      <c r="B26130">
        <v>268</v>
      </c>
      <c r="C26130" t="s">
        <v>2310</v>
      </c>
      <c r="D26130">
        <v>374</v>
      </c>
      <c r="E26130">
        <v>17</v>
      </c>
      <c r="F26130">
        <v>2</v>
      </c>
      <c r="G26130">
        <v>1466.01</v>
      </c>
      <c r="H26130">
        <v>2932.02</v>
      </c>
      <c r="I26130" s="1">
        <v>41515</v>
      </c>
      <c r="J26130" s="1">
        <v>41527</v>
      </c>
      <c r="K26130" s="1">
        <v>41403</v>
      </c>
      <c r="L26130">
        <v>311</v>
      </c>
      <c r="M26130">
        <v>4</v>
      </c>
      <c r="N26130">
        <v>439.803</v>
      </c>
      <c r="O26130" s="5">
        <v>29371642</v>
      </c>
    </row>
    <row r="26131" spans="1:15" x14ac:dyDescent="0.35">
      <c r="A26131">
        <v>49697</v>
      </c>
      <c r="B26131">
        <v>271</v>
      </c>
      <c r="C26131" t="s">
        <v>2006</v>
      </c>
      <c r="D26131">
        <v>372</v>
      </c>
      <c r="E26131">
        <v>17</v>
      </c>
      <c r="F26131">
        <v>2</v>
      </c>
      <c r="G26131">
        <v>1466.01</v>
      </c>
      <c r="H26131">
        <v>2932.02</v>
      </c>
      <c r="I26131" s="1">
        <v>41486</v>
      </c>
      <c r="J26131" s="1">
        <v>41498</v>
      </c>
      <c r="K26131" s="1">
        <v>41463</v>
      </c>
      <c r="L26131">
        <v>167</v>
      </c>
      <c r="M26131">
        <v>4</v>
      </c>
      <c r="N26131">
        <v>439.803</v>
      </c>
      <c r="O26131" s="5">
        <v>35747837</v>
      </c>
    </row>
    <row r="26132" spans="1:15" x14ac:dyDescent="0.35">
      <c r="A26132">
        <v>42961</v>
      </c>
      <c r="B26132">
        <v>272</v>
      </c>
      <c r="C26132" t="s">
        <v>2287</v>
      </c>
      <c r="D26132">
        <v>380</v>
      </c>
      <c r="E26132">
        <v>17</v>
      </c>
      <c r="F26132">
        <v>2</v>
      </c>
      <c r="G26132">
        <v>1466.01</v>
      </c>
      <c r="H26132">
        <v>2932.02</v>
      </c>
      <c r="I26132" s="1">
        <v>41394</v>
      </c>
      <c r="J26132" s="1">
        <v>41406</v>
      </c>
      <c r="K26132" s="1">
        <v>41460</v>
      </c>
      <c r="L26132">
        <v>167</v>
      </c>
      <c r="M26132">
        <v>4</v>
      </c>
      <c r="N26132">
        <v>439.803</v>
      </c>
      <c r="O26132" s="5">
        <v>37246987</v>
      </c>
    </row>
    <row r="26133" spans="1:15" x14ac:dyDescent="0.35">
      <c r="A26133">
        <v>23574</v>
      </c>
      <c r="B26133">
        <v>2594</v>
      </c>
      <c r="C26133" t="s">
        <v>1660</v>
      </c>
      <c r="D26133">
        <v>370</v>
      </c>
      <c r="E26133">
        <v>17</v>
      </c>
      <c r="F26133">
        <v>2</v>
      </c>
      <c r="G26133">
        <v>1466.01</v>
      </c>
      <c r="H26133">
        <v>2932.02</v>
      </c>
      <c r="I26133" s="1">
        <v>41149</v>
      </c>
      <c r="J26133" s="1">
        <v>41161</v>
      </c>
      <c r="K26133" s="1">
        <v>41008</v>
      </c>
      <c r="L26133">
        <v>579</v>
      </c>
      <c r="M26133">
        <v>3</v>
      </c>
      <c r="N26133">
        <v>439.803</v>
      </c>
      <c r="O26133" s="5">
        <v>29294037</v>
      </c>
    </row>
    <row r="26134" spans="1:15" x14ac:dyDescent="0.35">
      <c r="A26134">
        <v>51592</v>
      </c>
      <c r="B26134">
        <v>275</v>
      </c>
      <c r="C26134" t="s">
        <v>2409</v>
      </c>
      <c r="D26134">
        <v>380</v>
      </c>
      <c r="E26134">
        <v>17</v>
      </c>
      <c r="F26134">
        <v>2</v>
      </c>
      <c r="G26134">
        <v>1466.01</v>
      </c>
      <c r="H26134">
        <v>2932.02</v>
      </c>
      <c r="I26134" s="1">
        <v>41515</v>
      </c>
      <c r="J26134" s="1">
        <v>41527</v>
      </c>
      <c r="K26134" s="1">
        <v>41403</v>
      </c>
      <c r="L26134">
        <v>624</v>
      </c>
      <c r="M26134">
        <v>4</v>
      </c>
      <c r="N26134">
        <v>439.803</v>
      </c>
      <c r="O26134" s="5">
        <v>42516094</v>
      </c>
    </row>
    <row r="26135" spans="1:15" x14ac:dyDescent="0.35">
      <c r="A26135">
        <v>26945</v>
      </c>
      <c r="B26135">
        <v>2037</v>
      </c>
      <c r="C26135" t="s">
        <v>1681</v>
      </c>
      <c r="D26135">
        <v>370</v>
      </c>
      <c r="E26135">
        <v>17</v>
      </c>
      <c r="F26135">
        <v>2</v>
      </c>
      <c r="G26135">
        <v>1466.01</v>
      </c>
      <c r="H26135">
        <v>2932.02</v>
      </c>
      <c r="I26135" s="1">
        <v>41210</v>
      </c>
      <c r="J26135" s="1">
        <v>41222</v>
      </c>
      <c r="K26135" s="1">
        <v>41010</v>
      </c>
      <c r="L26135">
        <v>512</v>
      </c>
      <c r="M26135">
        <v>5</v>
      </c>
      <c r="N26135">
        <v>439.803</v>
      </c>
      <c r="O26135" s="5">
        <v>33050893</v>
      </c>
    </row>
    <row r="26136" spans="1:15" x14ac:dyDescent="0.35">
      <c r="A26136">
        <v>54031</v>
      </c>
      <c r="B26136">
        <v>311</v>
      </c>
      <c r="C26136" t="s">
        <v>3562</v>
      </c>
      <c r="D26136">
        <v>372</v>
      </c>
      <c r="E26136">
        <v>17</v>
      </c>
      <c r="F26136">
        <v>2</v>
      </c>
      <c r="G26136">
        <v>1466.01</v>
      </c>
      <c r="H26136">
        <v>2932.02</v>
      </c>
      <c r="I26136" s="1">
        <v>41546</v>
      </c>
      <c r="J26136" s="1">
        <v>41558</v>
      </c>
      <c r="K26136" s="1">
        <v>41435</v>
      </c>
      <c r="L26136">
        <v>4</v>
      </c>
      <c r="M26136">
        <v>4</v>
      </c>
      <c r="N26136">
        <v>439.803</v>
      </c>
      <c r="O26136" s="5">
        <v>25190859</v>
      </c>
    </row>
    <row r="26137" spans="1:15" x14ac:dyDescent="0.35">
      <c r="A26137">
        <v>56395</v>
      </c>
      <c r="B26137">
        <v>367</v>
      </c>
      <c r="C26137" t="s">
        <v>2049</v>
      </c>
      <c r="D26137">
        <v>378</v>
      </c>
      <c r="E26137">
        <v>17</v>
      </c>
      <c r="F26137">
        <v>2</v>
      </c>
      <c r="G26137">
        <v>1466.01</v>
      </c>
      <c r="H26137">
        <v>2932.02</v>
      </c>
      <c r="I26137" s="1">
        <v>41576</v>
      </c>
      <c r="J26137" s="1">
        <v>41588</v>
      </c>
      <c r="K26137" s="1">
        <v>41405</v>
      </c>
      <c r="L26137">
        <v>167</v>
      </c>
      <c r="M26137">
        <v>4</v>
      </c>
      <c r="N26137">
        <v>439.803</v>
      </c>
      <c r="O26137" s="5">
        <v>26415046</v>
      </c>
    </row>
    <row r="26138" spans="1:15" x14ac:dyDescent="0.35">
      <c r="A26138">
        <v>56396</v>
      </c>
      <c r="B26138">
        <v>367</v>
      </c>
      <c r="C26138" t="s">
        <v>2049</v>
      </c>
      <c r="D26138">
        <v>372</v>
      </c>
      <c r="E26138">
        <v>17</v>
      </c>
      <c r="F26138">
        <v>2</v>
      </c>
      <c r="G26138">
        <v>1466.01</v>
      </c>
      <c r="H26138">
        <v>2932.02</v>
      </c>
      <c r="I26138" s="1">
        <v>41576</v>
      </c>
      <c r="J26138" s="1">
        <v>41588</v>
      </c>
      <c r="K26138" s="1">
        <v>41405</v>
      </c>
      <c r="L26138">
        <v>167</v>
      </c>
      <c r="M26138">
        <v>4</v>
      </c>
      <c r="N26138">
        <v>439.803</v>
      </c>
      <c r="O26138" s="5">
        <v>26415046</v>
      </c>
    </row>
    <row r="26139" spans="1:15" x14ac:dyDescent="0.35">
      <c r="A26139">
        <v>11718</v>
      </c>
      <c r="B26139">
        <v>2907</v>
      </c>
      <c r="C26139" t="s">
        <v>3200</v>
      </c>
      <c r="D26139">
        <v>370</v>
      </c>
      <c r="E26139">
        <v>17</v>
      </c>
      <c r="F26139">
        <v>2</v>
      </c>
      <c r="G26139">
        <v>1466.01</v>
      </c>
      <c r="H26139">
        <v>2932.02</v>
      </c>
      <c r="I26139" s="1">
        <v>40937</v>
      </c>
      <c r="J26139" s="1">
        <v>40949</v>
      </c>
      <c r="K26139" s="1">
        <v>41031</v>
      </c>
      <c r="L26139">
        <v>684</v>
      </c>
      <c r="M26139">
        <v>2</v>
      </c>
      <c r="N26139">
        <v>439.803</v>
      </c>
      <c r="O26139" s="5">
        <v>32168458</v>
      </c>
    </row>
    <row r="26140" spans="1:15" x14ac:dyDescent="0.35">
      <c r="A26140">
        <v>42196</v>
      </c>
      <c r="B26140">
        <v>382</v>
      </c>
      <c r="C26140" t="s">
        <v>2389</v>
      </c>
      <c r="D26140">
        <v>380</v>
      </c>
      <c r="E26140">
        <v>17</v>
      </c>
      <c r="F26140">
        <v>2</v>
      </c>
      <c r="G26140">
        <v>1466.01</v>
      </c>
      <c r="H26140">
        <v>2932.02</v>
      </c>
      <c r="I26140" s="1">
        <v>41394</v>
      </c>
      <c r="J26140" s="1">
        <v>41406</v>
      </c>
      <c r="K26140" s="1">
        <v>41460</v>
      </c>
      <c r="L26140">
        <v>258</v>
      </c>
      <c r="M26140">
        <v>4</v>
      </c>
      <c r="N26140">
        <v>439.803</v>
      </c>
      <c r="O26140" s="5">
        <v>20161655</v>
      </c>
    </row>
    <row r="26141" spans="1:15" x14ac:dyDescent="0.35">
      <c r="A26141">
        <v>42197</v>
      </c>
      <c r="B26141">
        <v>382</v>
      </c>
      <c r="C26141" t="s">
        <v>2389</v>
      </c>
      <c r="D26141">
        <v>374</v>
      </c>
      <c r="E26141">
        <v>17</v>
      </c>
      <c r="F26141">
        <v>2</v>
      </c>
      <c r="G26141">
        <v>1466.01</v>
      </c>
      <c r="H26141">
        <v>2932.02</v>
      </c>
      <c r="I26141" s="1">
        <v>41394</v>
      </c>
      <c r="J26141" s="1">
        <v>41406</v>
      </c>
      <c r="K26141" s="1">
        <v>41460</v>
      </c>
      <c r="L26141">
        <v>258</v>
      </c>
      <c r="M26141">
        <v>4</v>
      </c>
      <c r="N26141">
        <v>439.803</v>
      </c>
      <c r="O26141" s="5">
        <v>20161655</v>
      </c>
    </row>
    <row r="26142" spans="1:15" x14ac:dyDescent="0.35">
      <c r="A26142">
        <v>17507</v>
      </c>
      <c r="B26142">
        <v>2675</v>
      </c>
      <c r="C26142" t="s">
        <v>1820</v>
      </c>
      <c r="D26142">
        <v>370</v>
      </c>
      <c r="E26142">
        <v>17</v>
      </c>
      <c r="F26142">
        <v>2</v>
      </c>
      <c r="G26142">
        <v>1466.01</v>
      </c>
      <c r="H26142">
        <v>2932.02</v>
      </c>
      <c r="I26142" s="1">
        <v>41029</v>
      </c>
      <c r="J26142" s="1">
        <v>41041</v>
      </c>
      <c r="K26142" s="1">
        <v>41095</v>
      </c>
      <c r="L26142">
        <v>527</v>
      </c>
      <c r="M26142">
        <v>3</v>
      </c>
      <c r="N26142">
        <v>439.803</v>
      </c>
      <c r="O26142" s="5">
        <v>35071875</v>
      </c>
    </row>
    <row r="26143" spans="1:15" x14ac:dyDescent="0.35">
      <c r="A26143">
        <v>17920</v>
      </c>
      <c r="B26143">
        <v>2891</v>
      </c>
      <c r="C26143" t="s">
        <v>3235</v>
      </c>
      <c r="D26143">
        <v>370</v>
      </c>
      <c r="E26143">
        <v>17</v>
      </c>
      <c r="F26143">
        <v>2</v>
      </c>
      <c r="G26143">
        <v>1466.01</v>
      </c>
      <c r="H26143">
        <v>2932.02</v>
      </c>
      <c r="I26143" s="1">
        <v>41029</v>
      </c>
      <c r="J26143" s="1">
        <v>41041</v>
      </c>
      <c r="K26143" s="1">
        <v>41095</v>
      </c>
      <c r="L26143">
        <v>684</v>
      </c>
      <c r="M26143">
        <v>2</v>
      </c>
      <c r="N26143">
        <v>439.803</v>
      </c>
      <c r="O26143" s="5">
        <v>37123322</v>
      </c>
    </row>
    <row r="26144" spans="1:15" x14ac:dyDescent="0.35">
      <c r="A26144">
        <v>18365</v>
      </c>
      <c r="B26144">
        <v>2890</v>
      </c>
      <c r="C26144" t="s">
        <v>3424</v>
      </c>
      <c r="D26144">
        <v>370</v>
      </c>
      <c r="E26144">
        <v>17</v>
      </c>
      <c r="F26144">
        <v>2</v>
      </c>
      <c r="G26144">
        <v>1466.01</v>
      </c>
      <c r="H26144">
        <v>2932.02</v>
      </c>
      <c r="I26144" s="1">
        <v>41029</v>
      </c>
      <c r="J26144" s="1">
        <v>41041</v>
      </c>
      <c r="K26144" s="1">
        <v>41095</v>
      </c>
      <c r="L26144">
        <v>666</v>
      </c>
      <c r="M26144">
        <v>2</v>
      </c>
      <c r="N26144">
        <v>439.803</v>
      </c>
      <c r="O26144" s="5">
        <v>26828865</v>
      </c>
    </row>
    <row r="26145" spans="1:15" x14ac:dyDescent="0.35">
      <c r="A26145">
        <v>21724</v>
      </c>
      <c r="B26145">
        <v>2862</v>
      </c>
      <c r="C26145" t="s">
        <v>2942</v>
      </c>
      <c r="D26145">
        <v>370</v>
      </c>
      <c r="E26145">
        <v>17</v>
      </c>
      <c r="F26145">
        <v>2</v>
      </c>
      <c r="G26145">
        <v>1466.01</v>
      </c>
      <c r="H26145">
        <v>2932.02</v>
      </c>
      <c r="I26145" s="1">
        <v>41090</v>
      </c>
      <c r="J26145" s="1">
        <v>41102</v>
      </c>
      <c r="K26145" s="1">
        <v>41097</v>
      </c>
      <c r="L26145">
        <v>234</v>
      </c>
      <c r="M26145">
        <v>2</v>
      </c>
      <c r="N26145">
        <v>439.803</v>
      </c>
      <c r="O26145" s="5">
        <v>34717938</v>
      </c>
    </row>
    <row r="26146" spans="1:15" x14ac:dyDescent="0.35">
      <c r="A26146">
        <v>27374</v>
      </c>
      <c r="B26146">
        <v>2909</v>
      </c>
      <c r="C26146" t="s">
        <v>2955</v>
      </c>
      <c r="D26146">
        <v>370</v>
      </c>
      <c r="E26146">
        <v>17</v>
      </c>
      <c r="F26146">
        <v>2</v>
      </c>
      <c r="G26146">
        <v>1466.01</v>
      </c>
      <c r="H26146">
        <v>2932.02</v>
      </c>
      <c r="I26146" s="1">
        <v>41210</v>
      </c>
      <c r="J26146" s="1">
        <v>41222</v>
      </c>
      <c r="K26146" s="1">
        <v>41010</v>
      </c>
      <c r="L26146">
        <v>558</v>
      </c>
      <c r="M26146">
        <v>2</v>
      </c>
      <c r="N26146">
        <v>439.803</v>
      </c>
      <c r="O26146" s="5">
        <v>24273017</v>
      </c>
    </row>
    <row r="26147" spans="1:15" x14ac:dyDescent="0.35">
      <c r="A26147">
        <v>55468</v>
      </c>
      <c r="B26147">
        <v>449</v>
      </c>
      <c r="C26147" t="s">
        <v>2043</v>
      </c>
      <c r="D26147">
        <v>380</v>
      </c>
      <c r="E26147">
        <v>17</v>
      </c>
      <c r="F26147">
        <v>2</v>
      </c>
      <c r="G26147">
        <v>1466.01</v>
      </c>
      <c r="H26147">
        <v>2932.02</v>
      </c>
      <c r="I26147" s="1">
        <v>41576</v>
      </c>
      <c r="J26147" s="1">
        <v>41588</v>
      </c>
      <c r="K26147" s="1">
        <v>41405</v>
      </c>
      <c r="L26147">
        <v>258</v>
      </c>
      <c r="M26147">
        <v>4</v>
      </c>
      <c r="N26147">
        <v>439.803</v>
      </c>
      <c r="O26147" s="5">
        <v>29698595</v>
      </c>
    </row>
    <row r="26148" spans="1:15" x14ac:dyDescent="0.35">
      <c r="A26148">
        <v>28664</v>
      </c>
      <c r="B26148">
        <v>1831</v>
      </c>
      <c r="C26148" t="s">
        <v>1698</v>
      </c>
      <c r="D26148">
        <v>370</v>
      </c>
      <c r="E26148">
        <v>17</v>
      </c>
      <c r="F26148">
        <v>2</v>
      </c>
      <c r="G26148">
        <v>1466.01</v>
      </c>
      <c r="H26148">
        <v>2932.02</v>
      </c>
      <c r="I26148" s="1">
        <v>41241</v>
      </c>
      <c r="J26148" s="1">
        <v>41253</v>
      </c>
      <c r="K26148" s="1">
        <v>41041</v>
      </c>
      <c r="L26148">
        <v>644</v>
      </c>
      <c r="M26148">
        <v>1</v>
      </c>
      <c r="N26148">
        <v>439.803</v>
      </c>
      <c r="O26148" s="5">
        <v>22730248</v>
      </c>
    </row>
    <row r="26149" spans="1:15" x14ac:dyDescent="0.35">
      <c r="A26149">
        <v>42562</v>
      </c>
      <c r="B26149">
        <v>457</v>
      </c>
      <c r="C26149" t="s">
        <v>2594</v>
      </c>
      <c r="D26149">
        <v>380</v>
      </c>
      <c r="E26149">
        <v>17</v>
      </c>
      <c r="F26149">
        <v>2</v>
      </c>
      <c r="G26149">
        <v>1466.01</v>
      </c>
      <c r="H26149">
        <v>2932.02</v>
      </c>
      <c r="I26149" s="1">
        <v>41394</v>
      </c>
      <c r="J26149" s="1">
        <v>41406</v>
      </c>
      <c r="K26149" s="1">
        <v>41460</v>
      </c>
      <c r="L26149">
        <v>97</v>
      </c>
      <c r="M26149">
        <v>4</v>
      </c>
      <c r="N26149">
        <v>439.803</v>
      </c>
      <c r="O26149" s="5">
        <v>34892756</v>
      </c>
    </row>
    <row r="26150" spans="1:15" x14ac:dyDescent="0.35">
      <c r="A26150">
        <v>35648</v>
      </c>
      <c r="B26150">
        <v>464</v>
      </c>
      <c r="C26150" t="s">
        <v>2383</v>
      </c>
      <c r="D26150">
        <v>378</v>
      </c>
      <c r="E26150">
        <v>17</v>
      </c>
      <c r="F26150">
        <v>2</v>
      </c>
      <c r="G26150">
        <v>1466.01</v>
      </c>
      <c r="H26150">
        <v>2932.02</v>
      </c>
      <c r="I26150" s="1">
        <v>41302</v>
      </c>
      <c r="J26150" s="1">
        <v>41314</v>
      </c>
      <c r="K26150" s="1">
        <v>41366</v>
      </c>
      <c r="L26150">
        <v>529</v>
      </c>
      <c r="M26150">
        <v>4</v>
      </c>
      <c r="N26150">
        <v>439.803</v>
      </c>
      <c r="O26150" s="5">
        <v>27195737</v>
      </c>
    </row>
    <row r="26151" spans="1:15" x14ac:dyDescent="0.35">
      <c r="A26151">
        <v>31158</v>
      </c>
      <c r="B26151">
        <v>552</v>
      </c>
      <c r="C26151" t="s">
        <v>2369</v>
      </c>
      <c r="D26151">
        <v>372</v>
      </c>
      <c r="E26151">
        <v>17</v>
      </c>
      <c r="F26151">
        <v>2</v>
      </c>
      <c r="G26151">
        <v>1466.01</v>
      </c>
      <c r="H26151">
        <v>2932.02</v>
      </c>
      <c r="I26151" s="1">
        <v>41271</v>
      </c>
      <c r="J26151" s="1">
        <v>41283</v>
      </c>
      <c r="K26151" s="1">
        <v>41365</v>
      </c>
      <c r="L26151">
        <v>4</v>
      </c>
      <c r="M26151">
        <v>4</v>
      </c>
      <c r="N26151">
        <v>439.803</v>
      </c>
      <c r="O26151" s="5">
        <v>32961384</v>
      </c>
    </row>
    <row r="26152" spans="1:15" x14ac:dyDescent="0.35">
      <c r="A26152">
        <v>30464</v>
      </c>
      <c r="B26152">
        <v>756</v>
      </c>
      <c r="C26152" t="s">
        <v>2576</v>
      </c>
      <c r="D26152">
        <v>374</v>
      </c>
      <c r="E26152">
        <v>17</v>
      </c>
      <c r="F26152">
        <v>2</v>
      </c>
      <c r="G26152">
        <v>1466.01</v>
      </c>
      <c r="H26152">
        <v>2932.02</v>
      </c>
      <c r="I26152" s="1">
        <v>41271</v>
      </c>
      <c r="J26152" s="1">
        <v>41283</v>
      </c>
      <c r="K26152" s="1">
        <v>41365</v>
      </c>
      <c r="L26152">
        <v>299</v>
      </c>
      <c r="M26152">
        <v>6</v>
      </c>
      <c r="N26152">
        <v>439.803</v>
      </c>
      <c r="O26152" s="5">
        <v>29253716</v>
      </c>
    </row>
    <row r="26153" spans="1:15" x14ac:dyDescent="0.35">
      <c r="A26153">
        <v>40075</v>
      </c>
      <c r="B26153">
        <v>799</v>
      </c>
      <c r="C26153" t="s">
        <v>3775</v>
      </c>
      <c r="D26153">
        <v>378</v>
      </c>
      <c r="E26153">
        <v>17</v>
      </c>
      <c r="F26153">
        <v>2</v>
      </c>
      <c r="G26153">
        <v>1466.01</v>
      </c>
      <c r="H26153">
        <v>2932.02</v>
      </c>
      <c r="I26153" s="1">
        <v>41363</v>
      </c>
      <c r="J26153" s="1">
        <v>41375</v>
      </c>
      <c r="K26153" s="1">
        <v>41429</v>
      </c>
      <c r="L26153">
        <v>514</v>
      </c>
      <c r="M26153">
        <v>6</v>
      </c>
      <c r="N26153">
        <v>439.803</v>
      </c>
      <c r="O26153" s="5">
        <v>26509591</v>
      </c>
    </row>
    <row r="26154" spans="1:15" x14ac:dyDescent="0.35">
      <c r="A26154">
        <v>57100</v>
      </c>
      <c r="B26154">
        <v>800</v>
      </c>
      <c r="C26154" t="s">
        <v>3531</v>
      </c>
      <c r="D26154">
        <v>374</v>
      </c>
      <c r="E26154">
        <v>17</v>
      </c>
      <c r="F26154">
        <v>2</v>
      </c>
      <c r="G26154">
        <v>1466.01</v>
      </c>
      <c r="H26154">
        <v>2932.02</v>
      </c>
      <c r="I26154" s="1">
        <v>41576</v>
      </c>
      <c r="J26154" s="1">
        <v>41588</v>
      </c>
      <c r="K26154" s="1">
        <v>41405</v>
      </c>
      <c r="L26154">
        <v>84</v>
      </c>
      <c r="M26154">
        <v>6</v>
      </c>
      <c r="N26154">
        <v>439.803</v>
      </c>
      <c r="O26154" s="5">
        <v>23091744</v>
      </c>
    </row>
    <row r="26155" spans="1:15" x14ac:dyDescent="0.35">
      <c r="A26155">
        <v>44227</v>
      </c>
      <c r="B26155">
        <v>801</v>
      </c>
      <c r="C26155" t="s">
        <v>2397</v>
      </c>
      <c r="D26155">
        <v>378</v>
      </c>
      <c r="E26155">
        <v>17</v>
      </c>
      <c r="F26155">
        <v>2</v>
      </c>
      <c r="G26155">
        <v>1466.01</v>
      </c>
      <c r="H26155">
        <v>2932.02</v>
      </c>
      <c r="I26155" s="1">
        <v>41394</v>
      </c>
      <c r="J26155" s="1">
        <v>41406</v>
      </c>
      <c r="K26155" s="1">
        <v>41460</v>
      </c>
      <c r="L26155">
        <v>317</v>
      </c>
      <c r="M26155">
        <v>6</v>
      </c>
      <c r="N26155">
        <v>439.803</v>
      </c>
      <c r="O26155" s="5">
        <v>34712291</v>
      </c>
    </row>
    <row r="26156" spans="1:15" x14ac:dyDescent="0.35">
      <c r="A26156">
        <v>34460</v>
      </c>
      <c r="B26156">
        <v>808</v>
      </c>
      <c r="C26156" t="s">
        <v>2379</v>
      </c>
      <c r="D26156">
        <v>378</v>
      </c>
      <c r="E26156">
        <v>17</v>
      </c>
      <c r="F26156">
        <v>2</v>
      </c>
      <c r="G26156">
        <v>1466.01</v>
      </c>
      <c r="H26156">
        <v>2932.02</v>
      </c>
      <c r="I26156" s="1">
        <v>41302</v>
      </c>
      <c r="J26156" s="1">
        <v>41314</v>
      </c>
      <c r="K26156" s="1">
        <v>41366</v>
      </c>
      <c r="L26156">
        <v>552</v>
      </c>
      <c r="M26156">
        <v>6</v>
      </c>
      <c r="N26156">
        <v>439.803</v>
      </c>
      <c r="O26156" s="5">
        <v>31944578</v>
      </c>
    </row>
    <row r="26157" spans="1:15" x14ac:dyDescent="0.35">
      <c r="A26157">
        <v>49086</v>
      </c>
      <c r="B26157">
        <v>827</v>
      </c>
      <c r="C26157" t="s">
        <v>2002</v>
      </c>
      <c r="D26157">
        <v>374</v>
      </c>
      <c r="E26157">
        <v>17</v>
      </c>
      <c r="F26157">
        <v>2</v>
      </c>
      <c r="G26157">
        <v>1466.01</v>
      </c>
      <c r="H26157">
        <v>2932.02</v>
      </c>
      <c r="I26157" s="1">
        <v>41486</v>
      </c>
      <c r="J26157" s="1">
        <v>41498</v>
      </c>
      <c r="K26157" s="1">
        <v>41463</v>
      </c>
      <c r="L26157">
        <v>479</v>
      </c>
      <c r="M26157">
        <v>6</v>
      </c>
      <c r="N26157">
        <v>439.803</v>
      </c>
      <c r="O26157" s="5">
        <v>30007244</v>
      </c>
    </row>
    <row r="26158" spans="1:15" x14ac:dyDescent="0.35">
      <c r="A26158">
        <v>33822</v>
      </c>
      <c r="B26158">
        <v>2828</v>
      </c>
      <c r="C26158" t="s">
        <v>2376</v>
      </c>
      <c r="D26158">
        <v>378</v>
      </c>
      <c r="E26158">
        <v>17</v>
      </c>
      <c r="F26158">
        <v>2</v>
      </c>
      <c r="G26158">
        <v>1466.01</v>
      </c>
      <c r="H26158">
        <v>2932.02</v>
      </c>
      <c r="I26158" s="1">
        <v>41302</v>
      </c>
      <c r="J26158" s="1">
        <v>41314</v>
      </c>
      <c r="K26158" s="1">
        <v>41366</v>
      </c>
      <c r="L26158">
        <v>684</v>
      </c>
      <c r="M26158">
        <v>2</v>
      </c>
      <c r="N26158">
        <v>439.803</v>
      </c>
      <c r="O26158" s="5">
        <v>28786193</v>
      </c>
    </row>
    <row r="26159" spans="1:15" x14ac:dyDescent="0.35">
      <c r="A26159">
        <v>33920</v>
      </c>
      <c r="B26159">
        <v>1075</v>
      </c>
      <c r="C26159" t="s">
        <v>2337</v>
      </c>
      <c r="D26159">
        <v>374</v>
      </c>
      <c r="E26159">
        <v>17</v>
      </c>
      <c r="F26159">
        <v>2</v>
      </c>
      <c r="G26159">
        <v>1466.01</v>
      </c>
      <c r="H26159">
        <v>2932.02</v>
      </c>
      <c r="I26159" s="1">
        <v>41302</v>
      </c>
      <c r="J26159" s="1">
        <v>41314</v>
      </c>
      <c r="K26159" s="1">
        <v>41366</v>
      </c>
      <c r="L26159">
        <v>426</v>
      </c>
      <c r="M26159">
        <v>6</v>
      </c>
      <c r="N26159">
        <v>439.803</v>
      </c>
      <c r="O26159" s="5">
        <v>27187161</v>
      </c>
    </row>
    <row r="26160" spans="1:15" x14ac:dyDescent="0.35">
      <c r="A26160">
        <v>34158</v>
      </c>
      <c r="B26160">
        <v>2011</v>
      </c>
      <c r="C26160" t="s">
        <v>2281</v>
      </c>
      <c r="D26160">
        <v>372</v>
      </c>
      <c r="E26160">
        <v>17</v>
      </c>
      <c r="F26160">
        <v>2</v>
      </c>
      <c r="G26160">
        <v>1466.01</v>
      </c>
      <c r="H26160">
        <v>2932.02</v>
      </c>
      <c r="I26160" s="1">
        <v>41302</v>
      </c>
      <c r="J26160" s="1">
        <v>41314</v>
      </c>
      <c r="K26160" s="1">
        <v>41366</v>
      </c>
      <c r="L26160">
        <v>700</v>
      </c>
      <c r="M26160">
        <v>5</v>
      </c>
      <c r="N26160">
        <v>439.803</v>
      </c>
      <c r="O26160" s="5">
        <v>21264405</v>
      </c>
    </row>
    <row r="26161" spans="1:15" x14ac:dyDescent="0.35">
      <c r="A26161">
        <v>34159</v>
      </c>
      <c r="B26161">
        <v>2011</v>
      </c>
      <c r="C26161" t="s">
        <v>2281</v>
      </c>
      <c r="D26161">
        <v>378</v>
      </c>
      <c r="E26161">
        <v>17</v>
      </c>
      <c r="F26161">
        <v>2</v>
      </c>
      <c r="G26161">
        <v>1466.01</v>
      </c>
      <c r="H26161">
        <v>2932.02</v>
      </c>
      <c r="I26161" s="1">
        <v>41302</v>
      </c>
      <c r="J26161" s="1">
        <v>41314</v>
      </c>
      <c r="K26161" s="1">
        <v>41366</v>
      </c>
      <c r="L26161">
        <v>700</v>
      </c>
      <c r="M26161">
        <v>5</v>
      </c>
      <c r="N26161">
        <v>439.803</v>
      </c>
      <c r="O26161" s="5">
        <v>21264405</v>
      </c>
    </row>
    <row r="26162" spans="1:15" x14ac:dyDescent="0.35">
      <c r="A26162">
        <v>36217</v>
      </c>
      <c r="B26162">
        <v>1173</v>
      </c>
      <c r="C26162" t="s">
        <v>2339</v>
      </c>
      <c r="D26162">
        <v>372</v>
      </c>
      <c r="E26162">
        <v>17</v>
      </c>
      <c r="F26162">
        <v>2</v>
      </c>
      <c r="G26162">
        <v>1466.01</v>
      </c>
      <c r="H26162">
        <v>2932.02</v>
      </c>
      <c r="I26162" s="1">
        <v>41333</v>
      </c>
      <c r="J26162" s="1">
        <v>41345</v>
      </c>
      <c r="K26162" s="1">
        <v>41458</v>
      </c>
      <c r="L26162">
        <v>173</v>
      </c>
      <c r="M26162">
        <v>6</v>
      </c>
      <c r="N26162">
        <v>439.803</v>
      </c>
      <c r="O26162" s="5">
        <v>29015889</v>
      </c>
    </row>
    <row r="26163" spans="1:15" x14ac:dyDescent="0.35">
      <c r="A26163">
        <v>36667</v>
      </c>
      <c r="B26163">
        <v>2513</v>
      </c>
      <c r="C26163" t="s">
        <v>1931</v>
      </c>
      <c r="D26163">
        <v>380</v>
      </c>
      <c r="E26163">
        <v>17</v>
      </c>
      <c r="F26163">
        <v>2</v>
      </c>
      <c r="G26163">
        <v>1466.01</v>
      </c>
      <c r="H26163">
        <v>2932.02</v>
      </c>
      <c r="I26163" s="1">
        <v>41333</v>
      </c>
      <c r="J26163" s="1">
        <v>41345</v>
      </c>
      <c r="K26163" s="1">
        <v>41458</v>
      </c>
      <c r="L26163">
        <v>306</v>
      </c>
      <c r="M26163">
        <v>3</v>
      </c>
      <c r="N26163">
        <v>439.803</v>
      </c>
      <c r="O26163" s="5">
        <v>33562404</v>
      </c>
    </row>
    <row r="26164" spans="1:15" x14ac:dyDescent="0.35">
      <c r="A26164">
        <v>35475</v>
      </c>
      <c r="B26164">
        <v>883</v>
      </c>
      <c r="C26164" t="s">
        <v>2382</v>
      </c>
      <c r="D26164">
        <v>374</v>
      </c>
      <c r="E26164">
        <v>17</v>
      </c>
      <c r="F26164">
        <v>2</v>
      </c>
      <c r="G26164">
        <v>1466.01</v>
      </c>
      <c r="H26164">
        <v>2932.02</v>
      </c>
      <c r="I26164" s="1">
        <v>41302</v>
      </c>
      <c r="J26164" s="1">
        <v>41314</v>
      </c>
      <c r="K26164" s="1">
        <v>41366</v>
      </c>
      <c r="L26164">
        <v>84</v>
      </c>
      <c r="M26164">
        <v>6</v>
      </c>
      <c r="N26164">
        <v>439.803</v>
      </c>
      <c r="O26164" s="5">
        <v>32416492</v>
      </c>
    </row>
    <row r="26165" spans="1:15" x14ac:dyDescent="0.35">
      <c r="A26165">
        <v>40122</v>
      </c>
      <c r="B26165">
        <v>2905</v>
      </c>
      <c r="C26165" t="s">
        <v>2386</v>
      </c>
      <c r="D26165">
        <v>378</v>
      </c>
      <c r="E26165">
        <v>17</v>
      </c>
      <c r="F26165">
        <v>2</v>
      </c>
      <c r="G26165">
        <v>1466.01</v>
      </c>
      <c r="H26165">
        <v>2932.02</v>
      </c>
      <c r="I26165" s="1">
        <v>41363</v>
      </c>
      <c r="J26165" s="1">
        <v>41375</v>
      </c>
      <c r="K26165" s="1">
        <v>41429</v>
      </c>
      <c r="L26165">
        <v>618</v>
      </c>
      <c r="M26165">
        <v>2</v>
      </c>
      <c r="N26165">
        <v>439.803</v>
      </c>
      <c r="O26165" s="5">
        <v>27596533</v>
      </c>
    </row>
    <row r="26166" spans="1:15" x14ac:dyDescent="0.35">
      <c r="A26166">
        <v>43130</v>
      </c>
      <c r="B26166">
        <v>895</v>
      </c>
      <c r="C26166" t="s">
        <v>2342</v>
      </c>
      <c r="D26166">
        <v>380</v>
      </c>
      <c r="E26166">
        <v>17</v>
      </c>
      <c r="F26166">
        <v>2</v>
      </c>
      <c r="G26166">
        <v>1466.01</v>
      </c>
      <c r="H26166">
        <v>2932.02</v>
      </c>
      <c r="I26166" s="1">
        <v>41394</v>
      </c>
      <c r="J26166" s="1">
        <v>41406</v>
      </c>
      <c r="K26166" s="1">
        <v>41460</v>
      </c>
      <c r="L26166">
        <v>479</v>
      </c>
      <c r="M26166">
        <v>6</v>
      </c>
      <c r="N26166">
        <v>439.803</v>
      </c>
      <c r="O26166" s="5">
        <v>30665351</v>
      </c>
    </row>
    <row r="26167" spans="1:15" x14ac:dyDescent="0.35">
      <c r="A26167">
        <v>42820</v>
      </c>
      <c r="B26167">
        <v>2911</v>
      </c>
      <c r="C26167" t="s">
        <v>2390</v>
      </c>
      <c r="D26167">
        <v>378</v>
      </c>
      <c r="E26167">
        <v>17</v>
      </c>
      <c r="F26167">
        <v>2</v>
      </c>
      <c r="G26167">
        <v>1466.01</v>
      </c>
      <c r="H26167">
        <v>2932.02</v>
      </c>
      <c r="I26167" s="1">
        <v>41394</v>
      </c>
      <c r="J26167" s="1">
        <v>41406</v>
      </c>
      <c r="K26167" s="1">
        <v>41460</v>
      </c>
      <c r="L26167">
        <v>684</v>
      </c>
      <c r="M26167">
        <v>2</v>
      </c>
      <c r="N26167">
        <v>439.803</v>
      </c>
      <c r="O26167" s="5">
        <v>32330878</v>
      </c>
    </row>
    <row r="26168" spans="1:15" x14ac:dyDescent="0.35">
      <c r="A26168">
        <v>47675</v>
      </c>
      <c r="B26168">
        <v>910</v>
      </c>
      <c r="C26168" t="s">
        <v>1990</v>
      </c>
      <c r="D26168">
        <v>374</v>
      </c>
      <c r="E26168">
        <v>17</v>
      </c>
      <c r="F26168">
        <v>2</v>
      </c>
      <c r="G26168">
        <v>1466.01</v>
      </c>
      <c r="H26168">
        <v>2932.02</v>
      </c>
      <c r="I26168" s="1">
        <v>41455</v>
      </c>
      <c r="J26168" s="1">
        <v>41467</v>
      </c>
      <c r="K26168" s="1">
        <v>41462</v>
      </c>
      <c r="L26168">
        <v>227</v>
      </c>
      <c r="M26168">
        <v>6</v>
      </c>
      <c r="N26168">
        <v>439.803</v>
      </c>
      <c r="O26168" s="5">
        <v>27652111</v>
      </c>
    </row>
    <row r="26169" spans="1:15" x14ac:dyDescent="0.35">
      <c r="A26169">
        <v>42925</v>
      </c>
      <c r="B26169">
        <v>3388</v>
      </c>
      <c r="C26169" t="s">
        <v>2391</v>
      </c>
      <c r="D26169">
        <v>372</v>
      </c>
      <c r="E26169">
        <v>17</v>
      </c>
      <c r="F26169">
        <v>2</v>
      </c>
      <c r="G26169">
        <v>1466.01</v>
      </c>
      <c r="H26169">
        <v>2932.02</v>
      </c>
      <c r="I26169" s="1">
        <v>41394</v>
      </c>
      <c r="J26169" s="1">
        <v>41406</v>
      </c>
      <c r="K26169" s="1">
        <v>41460</v>
      </c>
      <c r="L26169">
        <v>430</v>
      </c>
      <c r="M26169">
        <v>10</v>
      </c>
      <c r="N26169">
        <v>439.803</v>
      </c>
      <c r="O26169" s="5">
        <v>26203199</v>
      </c>
    </row>
    <row r="26170" spans="1:15" x14ac:dyDescent="0.35">
      <c r="A26170">
        <v>42926</v>
      </c>
      <c r="B26170">
        <v>3388</v>
      </c>
      <c r="C26170" t="s">
        <v>2391</v>
      </c>
      <c r="D26170">
        <v>380</v>
      </c>
      <c r="E26170">
        <v>17</v>
      </c>
      <c r="F26170">
        <v>2</v>
      </c>
      <c r="G26170">
        <v>1466.01</v>
      </c>
      <c r="H26170">
        <v>2932.02</v>
      </c>
      <c r="I26170" s="1">
        <v>41394</v>
      </c>
      <c r="J26170" s="1">
        <v>41406</v>
      </c>
      <c r="K26170" s="1">
        <v>41460</v>
      </c>
      <c r="L26170">
        <v>430</v>
      </c>
      <c r="M26170">
        <v>10</v>
      </c>
      <c r="N26170">
        <v>439.803</v>
      </c>
      <c r="O26170" s="5">
        <v>26203199</v>
      </c>
    </row>
    <row r="26171" spans="1:15" x14ac:dyDescent="0.35">
      <c r="A26171">
        <v>42928</v>
      </c>
      <c r="B26171">
        <v>3388</v>
      </c>
      <c r="C26171" t="s">
        <v>2391</v>
      </c>
      <c r="D26171">
        <v>378</v>
      </c>
      <c r="E26171">
        <v>17</v>
      </c>
      <c r="F26171">
        <v>2</v>
      </c>
      <c r="G26171">
        <v>1466.01</v>
      </c>
      <c r="H26171">
        <v>2932.02</v>
      </c>
      <c r="I26171" s="1">
        <v>41394</v>
      </c>
      <c r="J26171" s="1">
        <v>41406</v>
      </c>
      <c r="K26171" s="1">
        <v>41460</v>
      </c>
      <c r="L26171">
        <v>430</v>
      </c>
      <c r="M26171">
        <v>10</v>
      </c>
      <c r="N26171">
        <v>439.803</v>
      </c>
      <c r="O26171" s="5">
        <v>26203199</v>
      </c>
    </row>
    <row r="26172" spans="1:15" x14ac:dyDescent="0.35">
      <c r="A26172">
        <v>44896</v>
      </c>
      <c r="B26172">
        <v>1594</v>
      </c>
      <c r="C26172" t="s">
        <v>4008</v>
      </c>
      <c r="D26172">
        <v>378</v>
      </c>
      <c r="E26172">
        <v>17</v>
      </c>
      <c r="F26172">
        <v>2</v>
      </c>
      <c r="G26172">
        <v>1466.01</v>
      </c>
      <c r="H26172">
        <v>2932.02</v>
      </c>
      <c r="I26172" s="1">
        <v>41424</v>
      </c>
      <c r="J26172" s="1">
        <v>41436</v>
      </c>
      <c r="K26172" s="1">
        <v>41431</v>
      </c>
      <c r="L26172">
        <v>644</v>
      </c>
      <c r="M26172">
        <v>1</v>
      </c>
      <c r="N26172">
        <v>439.803</v>
      </c>
      <c r="O26172" s="5">
        <v>21976605</v>
      </c>
    </row>
    <row r="26173" spans="1:15" x14ac:dyDescent="0.35">
      <c r="A26173">
        <v>46014</v>
      </c>
      <c r="B26173">
        <v>2623</v>
      </c>
      <c r="C26173" t="s">
        <v>2293</v>
      </c>
      <c r="D26173">
        <v>378</v>
      </c>
      <c r="E26173">
        <v>17</v>
      </c>
      <c r="F26173">
        <v>2</v>
      </c>
      <c r="G26173">
        <v>1466.01</v>
      </c>
      <c r="H26173">
        <v>2932.02</v>
      </c>
      <c r="I26173" s="1">
        <v>41424</v>
      </c>
      <c r="J26173" s="1">
        <v>41436</v>
      </c>
      <c r="K26173" s="1">
        <v>41431</v>
      </c>
      <c r="L26173">
        <v>579</v>
      </c>
      <c r="M26173">
        <v>3</v>
      </c>
      <c r="N26173">
        <v>439.803</v>
      </c>
      <c r="O26173" s="5">
        <v>35567878</v>
      </c>
    </row>
    <row r="26174" spans="1:15" x14ac:dyDescent="0.35">
      <c r="A26174">
        <v>46015</v>
      </c>
      <c r="B26174">
        <v>2623</v>
      </c>
      <c r="C26174" t="s">
        <v>2293</v>
      </c>
      <c r="D26174">
        <v>372</v>
      </c>
      <c r="E26174">
        <v>17</v>
      </c>
      <c r="F26174">
        <v>2</v>
      </c>
      <c r="G26174">
        <v>1466.01</v>
      </c>
      <c r="H26174">
        <v>2932.02</v>
      </c>
      <c r="I26174" s="1">
        <v>41424</v>
      </c>
      <c r="J26174" s="1">
        <v>41436</v>
      </c>
      <c r="K26174" s="1">
        <v>41431</v>
      </c>
      <c r="L26174">
        <v>579</v>
      </c>
      <c r="M26174">
        <v>3</v>
      </c>
      <c r="N26174">
        <v>439.803</v>
      </c>
      <c r="O26174" s="5">
        <v>35567878</v>
      </c>
    </row>
    <row r="26175" spans="1:15" x14ac:dyDescent="0.35">
      <c r="A26175">
        <v>46016</v>
      </c>
      <c r="B26175">
        <v>2623</v>
      </c>
      <c r="C26175" t="s">
        <v>2293</v>
      </c>
      <c r="D26175">
        <v>380</v>
      </c>
      <c r="E26175">
        <v>17</v>
      </c>
      <c r="F26175">
        <v>2</v>
      </c>
      <c r="G26175">
        <v>1466.01</v>
      </c>
      <c r="H26175">
        <v>2932.02</v>
      </c>
      <c r="I26175" s="1">
        <v>41424</v>
      </c>
      <c r="J26175" s="1">
        <v>41436</v>
      </c>
      <c r="K26175" s="1">
        <v>41431</v>
      </c>
      <c r="L26175">
        <v>579</v>
      </c>
      <c r="M26175">
        <v>3</v>
      </c>
      <c r="N26175">
        <v>439.803</v>
      </c>
      <c r="O26175" s="5">
        <v>35567878</v>
      </c>
    </row>
    <row r="26176" spans="1:15" x14ac:dyDescent="0.35">
      <c r="A26176">
        <v>46485</v>
      </c>
      <c r="B26176">
        <v>2515</v>
      </c>
      <c r="C26176" t="s">
        <v>2402</v>
      </c>
      <c r="D26176">
        <v>372</v>
      </c>
      <c r="E26176">
        <v>17</v>
      </c>
      <c r="F26176">
        <v>2</v>
      </c>
      <c r="G26176">
        <v>1466.01</v>
      </c>
      <c r="H26176">
        <v>2932.02</v>
      </c>
      <c r="I26176" s="1">
        <v>41424</v>
      </c>
      <c r="J26176" s="1">
        <v>41436</v>
      </c>
      <c r="K26176" s="1">
        <v>41431</v>
      </c>
      <c r="L26176">
        <v>418</v>
      </c>
      <c r="M26176">
        <v>3</v>
      </c>
      <c r="N26176">
        <v>439.803</v>
      </c>
      <c r="O26176" s="5">
        <v>32929825</v>
      </c>
    </row>
    <row r="26177" spans="1:15" x14ac:dyDescent="0.35">
      <c r="A26177">
        <v>34509</v>
      </c>
      <c r="B26177">
        <v>946</v>
      </c>
      <c r="C26177" t="s">
        <v>1920</v>
      </c>
      <c r="D26177">
        <v>380</v>
      </c>
      <c r="E26177">
        <v>17</v>
      </c>
      <c r="F26177">
        <v>2</v>
      </c>
      <c r="G26177">
        <v>1466.01</v>
      </c>
      <c r="H26177">
        <v>2932.02</v>
      </c>
      <c r="I26177" s="1">
        <v>41302</v>
      </c>
      <c r="J26177" s="1">
        <v>41314</v>
      </c>
      <c r="K26177" s="1">
        <v>41366</v>
      </c>
      <c r="L26177">
        <v>479</v>
      </c>
      <c r="M26177">
        <v>6</v>
      </c>
      <c r="N26177">
        <v>439.803</v>
      </c>
      <c r="O26177" s="5">
        <v>28691882</v>
      </c>
    </row>
    <row r="26178" spans="1:15" x14ac:dyDescent="0.35">
      <c r="A26178">
        <v>48331</v>
      </c>
      <c r="B26178">
        <v>2838</v>
      </c>
      <c r="C26178" t="s">
        <v>2604</v>
      </c>
      <c r="D26178">
        <v>372</v>
      </c>
      <c r="E26178">
        <v>17</v>
      </c>
      <c r="F26178">
        <v>2</v>
      </c>
      <c r="G26178">
        <v>1466.01</v>
      </c>
      <c r="H26178">
        <v>2932.02</v>
      </c>
      <c r="I26178" s="1">
        <v>41455</v>
      </c>
      <c r="J26178" s="1">
        <v>41467</v>
      </c>
      <c r="K26178" s="1">
        <v>41462</v>
      </c>
      <c r="L26178">
        <v>618</v>
      </c>
      <c r="M26178">
        <v>2</v>
      </c>
      <c r="N26178">
        <v>439.803</v>
      </c>
      <c r="O26178" s="5">
        <v>32249184</v>
      </c>
    </row>
    <row r="26179" spans="1:15" x14ac:dyDescent="0.35">
      <c r="A26179">
        <v>54234</v>
      </c>
      <c r="B26179">
        <v>972</v>
      </c>
      <c r="C26179" t="s">
        <v>2040</v>
      </c>
      <c r="D26179">
        <v>378</v>
      </c>
      <c r="E26179">
        <v>17</v>
      </c>
      <c r="F26179">
        <v>2</v>
      </c>
      <c r="G26179">
        <v>1466.01</v>
      </c>
      <c r="H26179">
        <v>2932.02</v>
      </c>
      <c r="I26179" s="1">
        <v>41546</v>
      </c>
      <c r="J26179" s="1">
        <v>41558</v>
      </c>
      <c r="K26179" s="1">
        <v>41435</v>
      </c>
      <c r="L26179">
        <v>227</v>
      </c>
      <c r="M26179">
        <v>6</v>
      </c>
      <c r="N26179">
        <v>439.803</v>
      </c>
      <c r="O26179" s="5">
        <v>39080473</v>
      </c>
    </row>
    <row r="26180" spans="1:15" x14ac:dyDescent="0.35">
      <c r="A26180">
        <v>33688</v>
      </c>
      <c r="B26180">
        <v>973</v>
      </c>
      <c r="C26180" t="s">
        <v>2374</v>
      </c>
      <c r="D26180">
        <v>374</v>
      </c>
      <c r="E26180">
        <v>17</v>
      </c>
      <c r="F26180">
        <v>2</v>
      </c>
      <c r="G26180">
        <v>1466.01</v>
      </c>
      <c r="H26180">
        <v>2932.02</v>
      </c>
      <c r="I26180" s="1">
        <v>41302</v>
      </c>
      <c r="J26180" s="1">
        <v>41314</v>
      </c>
      <c r="K26180" s="1">
        <v>41366</v>
      </c>
      <c r="L26180">
        <v>336</v>
      </c>
      <c r="M26180">
        <v>6</v>
      </c>
      <c r="N26180">
        <v>439.803</v>
      </c>
      <c r="O26180" s="5">
        <v>30892482</v>
      </c>
    </row>
    <row r="26181" spans="1:15" x14ac:dyDescent="0.35">
      <c r="A26181">
        <v>48655</v>
      </c>
      <c r="B26181">
        <v>2468</v>
      </c>
      <c r="C26181" t="s">
        <v>2300</v>
      </c>
      <c r="D26181">
        <v>374</v>
      </c>
      <c r="E26181">
        <v>17</v>
      </c>
      <c r="F26181">
        <v>2</v>
      </c>
      <c r="G26181">
        <v>1466.01</v>
      </c>
      <c r="H26181">
        <v>2932.02</v>
      </c>
      <c r="I26181" s="1">
        <v>41455</v>
      </c>
      <c r="J26181" s="1">
        <v>41467</v>
      </c>
      <c r="K26181" s="1">
        <v>41462</v>
      </c>
      <c r="L26181">
        <v>660</v>
      </c>
      <c r="M26181">
        <v>3</v>
      </c>
      <c r="N26181">
        <v>439.803</v>
      </c>
      <c r="O26181" s="5">
        <v>30415884</v>
      </c>
    </row>
    <row r="26182" spans="1:15" x14ac:dyDescent="0.35">
      <c r="A26182">
        <v>48819</v>
      </c>
      <c r="B26182">
        <v>3550</v>
      </c>
      <c r="C26182" t="s">
        <v>1997</v>
      </c>
      <c r="D26182">
        <v>378</v>
      </c>
      <c r="E26182">
        <v>17</v>
      </c>
      <c r="F26182">
        <v>2</v>
      </c>
      <c r="G26182">
        <v>1466.01</v>
      </c>
      <c r="H26182">
        <v>2932.02</v>
      </c>
      <c r="I26182" s="1">
        <v>41455</v>
      </c>
      <c r="J26182" s="1">
        <v>41467</v>
      </c>
      <c r="K26182" s="1">
        <v>41462</v>
      </c>
      <c r="L26182">
        <v>482</v>
      </c>
      <c r="M26182">
        <v>8</v>
      </c>
      <c r="N26182">
        <v>439.803</v>
      </c>
      <c r="O26182" s="5">
        <v>27963077</v>
      </c>
    </row>
    <row r="26183" spans="1:15" x14ac:dyDescent="0.35">
      <c r="A26183">
        <v>49153</v>
      </c>
      <c r="B26183">
        <v>984</v>
      </c>
      <c r="C26183" t="s">
        <v>2003</v>
      </c>
      <c r="D26183">
        <v>374</v>
      </c>
      <c r="E26183">
        <v>17</v>
      </c>
      <c r="F26183">
        <v>2</v>
      </c>
      <c r="G26183">
        <v>1466.01</v>
      </c>
      <c r="H26183">
        <v>2932.02</v>
      </c>
      <c r="I26183" s="1">
        <v>41486</v>
      </c>
      <c r="J26183" s="1">
        <v>41498</v>
      </c>
      <c r="K26183" s="1">
        <v>41463</v>
      </c>
      <c r="L26183">
        <v>552</v>
      </c>
      <c r="M26183">
        <v>6</v>
      </c>
      <c r="N26183">
        <v>439.803</v>
      </c>
      <c r="O26183" s="5">
        <v>35014547</v>
      </c>
    </row>
    <row r="26184" spans="1:15" x14ac:dyDescent="0.35">
      <c r="A26184">
        <v>49561</v>
      </c>
      <c r="B26184">
        <v>3414</v>
      </c>
      <c r="C26184" t="s">
        <v>2305</v>
      </c>
      <c r="D26184">
        <v>380</v>
      </c>
      <c r="E26184">
        <v>17</v>
      </c>
      <c r="F26184">
        <v>2</v>
      </c>
      <c r="G26184">
        <v>1466.01</v>
      </c>
      <c r="H26184">
        <v>2932.02</v>
      </c>
      <c r="I26184" s="1">
        <v>41486</v>
      </c>
      <c r="J26184" s="1">
        <v>41498</v>
      </c>
      <c r="K26184" s="1">
        <v>41463</v>
      </c>
      <c r="L26184">
        <v>430</v>
      </c>
      <c r="M26184">
        <v>10</v>
      </c>
      <c r="N26184">
        <v>439.803</v>
      </c>
      <c r="O26184" s="5">
        <v>26549674</v>
      </c>
    </row>
    <row r="26185" spans="1:15" x14ac:dyDescent="0.35">
      <c r="A26185">
        <v>49562</v>
      </c>
      <c r="B26185">
        <v>3414</v>
      </c>
      <c r="C26185" t="s">
        <v>2305</v>
      </c>
      <c r="D26185">
        <v>378</v>
      </c>
      <c r="E26185">
        <v>17</v>
      </c>
      <c r="F26185">
        <v>2</v>
      </c>
      <c r="G26185">
        <v>1466.01</v>
      </c>
      <c r="H26185">
        <v>2932.02</v>
      </c>
      <c r="I26185" s="1">
        <v>41486</v>
      </c>
      <c r="J26185" s="1">
        <v>41498</v>
      </c>
      <c r="K26185" s="1">
        <v>41463</v>
      </c>
      <c r="L26185">
        <v>430</v>
      </c>
      <c r="M26185">
        <v>10</v>
      </c>
      <c r="N26185">
        <v>439.803</v>
      </c>
      <c r="O26185" s="5">
        <v>26549674</v>
      </c>
    </row>
    <row r="26186" spans="1:15" x14ac:dyDescent="0.35">
      <c r="A26186">
        <v>49985</v>
      </c>
      <c r="B26186">
        <v>3202</v>
      </c>
      <c r="C26186" t="s">
        <v>2610</v>
      </c>
      <c r="D26186">
        <v>380</v>
      </c>
      <c r="E26186">
        <v>17</v>
      </c>
      <c r="F26186">
        <v>2</v>
      </c>
      <c r="G26186">
        <v>1466.01</v>
      </c>
      <c r="H26186">
        <v>2932.02</v>
      </c>
      <c r="I26186" s="1">
        <v>41486</v>
      </c>
      <c r="J26186" s="1">
        <v>41498</v>
      </c>
      <c r="K26186" s="1">
        <v>41463</v>
      </c>
      <c r="L26186">
        <v>391</v>
      </c>
      <c r="M26186">
        <v>7</v>
      </c>
      <c r="N26186">
        <v>439.803</v>
      </c>
      <c r="O26186" s="5">
        <v>35373665</v>
      </c>
    </row>
    <row r="26187" spans="1:15" x14ac:dyDescent="0.35">
      <c r="A26187">
        <v>12481</v>
      </c>
      <c r="B26187">
        <v>981</v>
      </c>
      <c r="C26187" t="s">
        <v>2918</v>
      </c>
      <c r="D26187">
        <v>370</v>
      </c>
      <c r="E26187">
        <v>17</v>
      </c>
      <c r="F26187">
        <v>2</v>
      </c>
      <c r="G26187">
        <v>1466.01</v>
      </c>
      <c r="H26187">
        <v>2932.02</v>
      </c>
      <c r="I26187" s="1">
        <v>40937</v>
      </c>
      <c r="J26187" s="1">
        <v>40949</v>
      </c>
      <c r="K26187" s="1">
        <v>41031</v>
      </c>
      <c r="L26187">
        <v>84</v>
      </c>
      <c r="M26187">
        <v>6</v>
      </c>
      <c r="N26187">
        <v>439.803</v>
      </c>
      <c r="O26187" s="5">
        <v>31833009</v>
      </c>
    </row>
    <row r="26188" spans="1:15" x14ac:dyDescent="0.35">
      <c r="A26188">
        <v>50508</v>
      </c>
      <c r="B26188">
        <v>1532</v>
      </c>
      <c r="C26188" t="s">
        <v>2009</v>
      </c>
      <c r="D26188">
        <v>380</v>
      </c>
      <c r="E26188">
        <v>17</v>
      </c>
      <c r="F26188">
        <v>2</v>
      </c>
      <c r="G26188">
        <v>1466.01</v>
      </c>
      <c r="H26188">
        <v>2932.02</v>
      </c>
      <c r="I26188" s="1">
        <v>41486</v>
      </c>
      <c r="J26188" s="1">
        <v>41498</v>
      </c>
      <c r="K26188" s="1">
        <v>41463</v>
      </c>
      <c r="L26188">
        <v>343</v>
      </c>
      <c r="M26188">
        <v>1</v>
      </c>
      <c r="N26188">
        <v>439.803</v>
      </c>
      <c r="O26188" s="5">
        <v>37678809</v>
      </c>
    </row>
    <row r="26189" spans="1:15" x14ac:dyDescent="0.35">
      <c r="A26189">
        <v>50614</v>
      </c>
      <c r="B26189">
        <v>2457</v>
      </c>
      <c r="C26189" t="s">
        <v>2406</v>
      </c>
      <c r="D26189">
        <v>380</v>
      </c>
      <c r="E26189">
        <v>17</v>
      </c>
      <c r="F26189">
        <v>2</v>
      </c>
      <c r="G26189">
        <v>1466.01</v>
      </c>
      <c r="H26189">
        <v>2932.02</v>
      </c>
      <c r="I26189" s="1">
        <v>41486</v>
      </c>
      <c r="J26189" s="1">
        <v>41498</v>
      </c>
      <c r="K26189" s="1">
        <v>41463</v>
      </c>
      <c r="L26189">
        <v>79</v>
      </c>
      <c r="M26189">
        <v>3</v>
      </c>
      <c r="N26189">
        <v>439.803</v>
      </c>
      <c r="O26189" s="5">
        <v>24601373</v>
      </c>
    </row>
    <row r="26190" spans="1:15" x14ac:dyDescent="0.35">
      <c r="A26190">
        <v>50615</v>
      </c>
      <c r="B26190">
        <v>2457</v>
      </c>
      <c r="C26190" t="s">
        <v>2406</v>
      </c>
      <c r="D26190">
        <v>378</v>
      </c>
      <c r="E26190">
        <v>17</v>
      </c>
      <c r="F26190">
        <v>2</v>
      </c>
      <c r="G26190">
        <v>1466.01</v>
      </c>
      <c r="H26190">
        <v>2932.02</v>
      </c>
      <c r="I26190" s="1">
        <v>41486</v>
      </c>
      <c r="J26190" s="1">
        <v>41498</v>
      </c>
      <c r="K26190" s="1">
        <v>41463</v>
      </c>
      <c r="L26190">
        <v>79</v>
      </c>
      <c r="M26190">
        <v>3</v>
      </c>
      <c r="N26190">
        <v>439.803</v>
      </c>
      <c r="O26190" s="5">
        <v>24601373</v>
      </c>
    </row>
    <row r="26191" spans="1:15" x14ac:dyDescent="0.35">
      <c r="A26191">
        <v>57954</v>
      </c>
      <c r="B26191">
        <v>994</v>
      </c>
      <c r="C26191" t="s">
        <v>2364</v>
      </c>
      <c r="D26191">
        <v>374</v>
      </c>
      <c r="E26191">
        <v>17</v>
      </c>
      <c r="F26191">
        <v>2</v>
      </c>
      <c r="G26191">
        <v>1466.01</v>
      </c>
      <c r="H26191">
        <v>2932.02</v>
      </c>
      <c r="I26191" s="1">
        <v>41607</v>
      </c>
      <c r="J26191" s="1">
        <v>41619</v>
      </c>
      <c r="K26191" s="1">
        <v>41437</v>
      </c>
      <c r="L26191">
        <v>173</v>
      </c>
      <c r="M26191">
        <v>6</v>
      </c>
      <c r="N26191">
        <v>439.803</v>
      </c>
      <c r="O26191" s="5">
        <v>27261777</v>
      </c>
    </row>
    <row r="26192" spans="1:15" x14ac:dyDescent="0.35">
      <c r="A26192">
        <v>51398</v>
      </c>
      <c r="B26192">
        <v>1012</v>
      </c>
      <c r="C26192" t="s">
        <v>2408</v>
      </c>
      <c r="D26192">
        <v>372</v>
      </c>
      <c r="E26192">
        <v>17</v>
      </c>
      <c r="F26192">
        <v>2</v>
      </c>
      <c r="G26192">
        <v>1466.01</v>
      </c>
      <c r="H26192">
        <v>2932.02</v>
      </c>
      <c r="I26192" s="1">
        <v>41515</v>
      </c>
      <c r="J26192" s="1">
        <v>41527</v>
      </c>
      <c r="K26192" s="1">
        <v>41403</v>
      </c>
      <c r="L26192">
        <v>155</v>
      </c>
      <c r="M26192">
        <v>6</v>
      </c>
      <c r="N26192">
        <v>439.803</v>
      </c>
      <c r="O26192" s="5">
        <v>36012448</v>
      </c>
    </row>
    <row r="26193" spans="1:15" x14ac:dyDescent="0.35">
      <c r="A26193">
        <v>51873</v>
      </c>
      <c r="B26193">
        <v>2473</v>
      </c>
      <c r="C26193" t="s">
        <v>2312</v>
      </c>
      <c r="D26193">
        <v>372</v>
      </c>
      <c r="E26193">
        <v>17</v>
      </c>
      <c r="F26193">
        <v>2</v>
      </c>
      <c r="G26193">
        <v>1466.01</v>
      </c>
      <c r="H26193">
        <v>2932.02</v>
      </c>
      <c r="I26193" s="1">
        <v>41515</v>
      </c>
      <c r="J26193" s="1">
        <v>41527</v>
      </c>
      <c r="K26193" s="1">
        <v>41403</v>
      </c>
      <c r="L26193">
        <v>579</v>
      </c>
      <c r="M26193">
        <v>3</v>
      </c>
      <c r="N26193">
        <v>439.803</v>
      </c>
      <c r="O26193" s="5">
        <v>16453792</v>
      </c>
    </row>
    <row r="26194" spans="1:15" x14ac:dyDescent="0.35">
      <c r="A26194">
        <v>51874</v>
      </c>
      <c r="B26194">
        <v>2473</v>
      </c>
      <c r="C26194" t="s">
        <v>2312</v>
      </c>
      <c r="D26194">
        <v>380</v>
      </c>
      <c r="E26194">
        <v>17</v>
      </c>
      <c r="F26194">
        <v>2</v>
      </c>
      <c r="G26194">
        <v>1466.01</v>
      </c>
      <c r="H26194">
        <v>2932.02</v>
      </c>
      <c r="I26194" s="1">
        <v>41515</v>
      </c>
      <c r="J26194" s="1">
        <v>41527</v>
      </c>
      <c r="K26194" s="1">
        <v>41403</v>
      </c>
      <c r="L26194">
        <v>579</v>
      </c>
      <c r="M26194">
        <v>3</v>
      </c>
      <c r="N26194">
        <v>439.803</v>
      </c>
      <c r="O26194" s="5">
        <v>16453792</v>
      </c>
    </row>
    <row r="26195" spans="1:15" x14ac:dyDescent="0.35">
      <c r="A26195">
        <v>52766</v>
      </c>
      <c r="B26195">
        <v>3395</v>
      </c>
      <c r="C26195" t="s">
        <v>2619</v>
      </c>
      <c r="D26195">
        <v>380</v>
      </c>
      <c r="E26195">
        <v>17</v>
      </c>
      <c r="F26195">
        <v>2</v>
      </c>
      <c r="G26195">
        <v>1466.01</v>
      </c>
      <c r="H26195">
        <v>2932.02</v>
      </c>
      <c r="I26195" s="1">
        <v>41515</v>
      </c>
      <c r="J26195" s="1">
        <v>41527</v>
      </c>
      <c r="K26195" s="1">
        <v>41403</v>
      </c>
      <c r="L26195">
        <v>16</v>
      </c>
      <c r="M26195">
        <v>10</v>
      </c>
      <c r="N26195">
        <v>439.803</v>
      </c>
      <c r="O26195" s="5">
        <v>29219628</v>
      </c>
    </row>
    <row r="26196" spans="1:15" x14ac:dyDescent="0.35">
      <c r="A26196">
        <v>53466</v>
      </c>
      <c r="B26196">
        <v>2925</v>
      </c>
      <c r="C26196" t="s">
        <v>2030</v>
      </c>
      <c r="D26196">
        <v>378</v>
      </c>
      <c r="E26196">
        <v>17</v>
      </c>
      <c r="F26196">
        <v>2</v>
      </c>
      <c r="G26196">
        <v>1466.01</v>
      </c>
      <c r="H26196">
        <v>2932.02</v>
      </c>
      <c r="I26196" s="1">
        <v>41546</v>
      </c>
      <c r="J26196" s="1">
        <v>41558</v>
      </c>
      <c r="K26196" s="1">
        <v>41435</v>
      </c>
      <c r="L26196">
        <v>618</v>
      </c>
      <c r="M26196">
        <v>2</v>
      </c>
      <c r="N26196">
        <v>439.803</v>
      </c>
      <c r="O26196" s="5">
        <v>28280507</v>
      </c>
    </row>
    <row r="26197" spans="1:15" x14ac:dyDescent="0.35">
      <c r="A26197">
        <v>54907</v>
      </c>
      <c r="B26197">
        <v>2533</v>
      </c>
      <c r="C26197" t="s">
        <v>3650</v>
      </c>
      <c r="D26197">
        <v>374</v>
      </c>
      <c r="E26197">
        <v>17</v>
      </c>
      <c r="F26197">
        <v>2</v>
      </c>
      <c r="G26197">
        <v>1466.01</v>
      </c>
      <c r="H26197">
        <v>2932.02</v>
      </c>
      <c r="I26197" s="1">
        <v>41546</v>
      </c>
      <c r="J26197" s="1">
        <v>41558</v>
      </c>
      <c r="K26197" s="1">
        <v>41435</v>
      </c>
      <c r="L26197">
        <v>523</v>
      </c>
      <c r="M26197">
        <v>3</v>
      </c>
      <c r="N26197">
        <v>439.803</v>
      </c>
      <c r="O26197" s="5">
        <v>39676374</v>
      </c>
    </row>
    <row r="26198" spans="1:15" x14ac:dyDescent="0.35">
      <c r="A26198">
        <v>56960</v>
      </c>
      <c r="B26198">
        <v>2065</v>
      </c>
      <c r="C26198" t="s">
        <v>2327</v>
      </c>
      <c r="D26198">
        <v>374</v>
      </c>
      <c r="E26198">
        <v>17</v>
      </c>
      <c r="F26198">
        <v>2</v>
      </c>
      <c r="G26198">
        <v>1466.01</v>
      </c>
      <c r="H26198">
        <v>2932.02</v>
      </c>
      <c r="I26198" s="1">
        <v>41576</v>
      </c>
      <c r="J26198" s="1">
        <v>41588</v>
      </c>
      <c r="K26198" s="1">
        <v>41405</v>
      </c>
      <c r="L26198">
        <v>45</v>
      </c>
      <c r="M26198">
        <v>5</v>
      </c>
      <c r="N26198">
        <v>439.803</v>
      </c>
      <c r="O26198" s="5">
        <v>26306102</v>
      </c>
    </row>
    <row r="26199" spans="1:15" x14ac:dyDescent="0.35">
      <c r="A26199">
        <v>43167</v>
      </c>
      <c r="B26199">
        <v>1049</v>
      </c>
      <c r="C26199" t="s">
        <v>1965</v>
      </c>
      <c r="D26199">
        <v>378</v>
      </c>
      <c r="E26199">
        <v>17</v>
      </c>
      <c r="F26199">
        <v>2</v>
      </c>
      <c r="G26199">
        <v>1466.01</v>
      </c>
      <c r="H26199">
        <v>2932.02</v>
      </c>
      <c r="I26199" s="1">
        <v>41394</v>
      </c>
      <c r="J26199" s="1">
        <v>41406</v>
      </c>
      <c r="K26199" s="1">
        <v>41460</v>
      </c>
      <c r="L26199">
        <v>552</v>
      </c>
      <c r="M26199">
        <v>6</v>
      </c>
      <c r="N26199">
        <v>439.803</v>
      </c>
      <c r="O26199" s="5">
        <v>35691094</v>
      </c>
    </row>
    <row r="26200" spans="1:15" x14ac:dyDescent="0.35">
      <c r="A26200">
        <v>43168</v>
      </c>
      <c r="B26200">
        <v>1049</v>
      </c>
      <c r="C26200" t="s">
        <v>1965</v>
      </c>
      <c r="D26200">
        <v>374</v>
      </c>
      <c r="E26200">
        <v>17</v>
      </c>
      <c r="F26200">
        <v>2</v>
      </c>
      <c r="G26200">
        <v>1466.01</v>
      </c>
      <c r="H26200">
        <v>2932.02</v>
      </c>
      <c r="I26200" s="1">
        <v>41394</v>
      </c>
      <c r="J26200" s="1">
        <v>41406</v>
      </c>
      <c r="K26200" s="1">
        <v>41460</v>
      </c>
      <c r="L26200">
        <v>552</v>
      </c>
      <c r="M26200">
        <v>6</v>
      </c>
      <c r="N26200">
        <v>439.803</v>
      </c>
      <c r="O26200" s="5">
        <v>35691094</v>
      </c>
    </row>
    <row r="26201" spans="1:15" x14ac:dyDescent="0.35">
      <c r="A26201">
        <v>58394</v>
      </c>
      <c r="B26201">
        <v>2606</v>
      </c>
      <c r="C26201" t="s">
        <v>2330</v>
      </c>
      <c r="D26201">
        <v>380</v>
      </c>
      <c r="E26201">
        <v>17</v>
      </c>
      <c r="F26201">
        <v>2</v>
      </c>
      <c r="G26201">
        <v>1466.01</v>
      </c>
      <c r="H26201">
        <v>2932.02</v>
      </c>
      <c r="I26201" s="1">
        <v>41607</v>
      </c>
      <c r="J26201" s="1">
        <v>41619</v>
      </c>
      <c r="K26201" s="1">
        <v>41437</v>
      </c>
      <c r="L26201">
        <v>306</v>
      </c>
      <c r="M26201">
        <v>3</v>
      </c>
      <c r="N26201">
        <v>439.803</v>
      </c>
      <c r="O26201" s="5">
        <v>23119889</v>
      </c>
    </row>
    <row r="26202" spans="1:15" x14ac:dyDescent="0.35">
      <c r="A26202">
        <v>59260</v>
      </c>
      <c r="B26202">
        <v>2597</v>
      </c>
      <c r="C26202" t="s">
        <v>2365</v>
      </c>
      <c r="D26202">
        <v>374</v>
      </c>
      <c r="E26202">
        <v>17</v>
      </c>
      <c r="F26202">
        <v>2</v>
      </c>
      <c r="G26202">
        <v>1466.01</v>
      </c>
      <c r="H26202">
        <v>2932.02</v>
      </c>
      <c r="I26202" s="1">
        <v>41607</v>
      </c>
      <c r="J26202" s="1">
        <v>41619</v>
      </c>
      <c r="K26202" s="1">
        <v>41437</v>
      </c>
      <c r="L26202">
        <v>579</v>
      </c>
      <c r="M26202">
        <v>3</v>
      </c>
      <c r="N26202">
        <v>439.803</v>
      </c>
      <c r="O26202" s="5">
        <v>34796115</v>
      </c>
    </row>
    <row r="26203" spans="1:15" x14ac:dyDescent="0.35">
      <c r="A26203">
        <v>59261</v>
      </c>
      <c r="B26203">
        <v>2597</v>
      </c>
      <c r="C26203" t="s">
        <v>2365</v>
      </c>
      <c r="D26203">
        <v>380</v>
      </c>
      <c r="E26203">
        <v>17</v>
      </c>
      <c r="F26203">
        <v>2</v>
      </c>
      <c r="G26203">
        <v>1466.01</v>
      </c>
      <c r="H26203">
        <v>2932.02</v>
      </c>
      <c r="I26203" s="1">
        <v>41607</v>
      </c>
      <c r="J26203" s="1">
        <v>41619</v>
      </c>
      <c r="K26203" s="1">
        <v>41437</v>
      </c>
      <c r="L26203">
        <v>579</v>
      </c>
      <c r="M26203">
        <v>3</v>
      </c>
      <c r="N26203">
        <v>439.803</v>
      </c>
      <c r="O26203" s="5">
        <v>34796115</v>
      </c>
    </row>
    <row r="26204" spans="1:15" x14ac:dyDescent="0.35">
      <c r="A26204">
        <v>59690</v>
      </c>
      <c r="B26204">
        <v>2486</v>
      </c>
      <c r="C26204" t="s">
        <v>2064</v>
      </c>
      <c r="D26204">
        <v>372</v>
      </c>
      <c r="E26204">
        <v>17</v>
      </c>
      <c r="F26204">
        <v>2</v>
      </c>
      <c r="G26204">
        <v>1466.01</v>
      </c>
      <c r="H26204">
        <v>2932.02</v>
      </c>
      <c r="I26204" s="1">
        <v>41607</v>
      </c>
      <c r="J26204" s="1">
        <v>41619</v>
      </c>
      <c r="K26204" s="1">
        <v>41437</v>
      </c>
      <c r="L26204">
        <v>418</v>
      </c>
      <c r="M26204">
        <v>3</v>
      </c>
      <c r="N26204">
        <v>439.803</v>
      </c>
      <c r="O26204" s="5">
        <v>3576826</v>
      </c>
    </row>
    <row r="26205" spans="1:15" x14ac:dyDescent="0.35">
      <c r="A26205">
        <v>59702</v>
      </c>
      <c r="B26205">
        <v>2486</v>
      </c>
      <c r="C26205" t="s">
        <v>2064</v>
      </c>
      <c r="D26205">
        <v>374</v>
      </c>
      <c r="E26205">
        <v>17</v>
      </c>
      <c r="F26205">
        <v>2</v>
      </c>
      <c r="G26205">
        <v>1466.01</v>
      </c>
      <c r="H26205">
        <v>2932.02</v>
      </c>
      <c r="I26205" s="1">
        <v>41607</v>
      </c>
      <c r="J26205" s="1">
        <v>41619</v>
      </c>
      <c r="K26205" s="1">
        <v>41437</v>
      </c>
      <c r="L26205">
        <v>418</v>
      </c>
      <c r="M26205">
        <v>3</v>
      </c>
      <c r="N26205">
        <v>439.803</v>
      </c>
      <c r="O26205" s="5">
        <v>3576826</v>
      </c>
    </row>
    <row r="26206" spans="1:15" x14ac:dyDescent="0.35">
      <c r="A26206">
        <v>50369</v>
      </c>
      <c r="B26206">
        <v>1144</v>
      </c>
      <c r="C26206" t="s">
        <v>2355</v>
      </c>
      <c r="D26206">
        <v>374</v>
      </c>
      <c r="E26206">
        <v>17</v>
      </c>
      <c r="F26206">
        <v>2</v>
      </c>
      <c r="G26206">
        <v>1466.01</v>
      </c>
      <c r="H26206">
        <v>2932.02</v>
      </c>
      <c r="I26206" s="1">
        <v>41486</v>
      </c>
      <c r="J26206" s="1">
        <v>41498</v>
      </c>
      <c r="K26206" s="1">
        <v>41463</v>
      </c>
      <c r="L26206">
        <v>84</v>
      </c>
      <c r="M26206">
        <v>6</v>
      </c>
      <c r="N26206">
        <v>439.803</v>
      </c>
      <c r="O26206" s="5">
        <v>27707886</v>
      </c>
    </row>
    <row r="26207" spans="1:15" x14ac:dyDescent="0.35">
      <c r="A26207">
        <v>36459</v>
      </c>
      <c r="B26207">
        <v>1263</v>
      </c>
      <c r="C26207" t="s">
        <v>1927</v>
      </c>
      <c r="D26207">
        <v>372</v>
      </c>
      <c r="E26207">
        <v>17</v>
      </c>
      <c r="F26207">
        <v>2</v>
      </c>
      <c r="G26207">
        <v>1466.01</v>
      </c>
      <c r="H26207">
        <v>2932.02</v>
      </c>
      <c r="I26207" s="1">
        <v>41333</v>
      </c>
      <c r="J26207" s="1">
        <v>41345</v>
      </c>
      <c r="K26207" s="1">
        <v>41458</v>
      </c>
      <c r="L26207">
        <v>155</v>
      </c>
      <c r="M26207">
        <v>6</v>
      </c>
      <c r="N26207">
        <v>439.803</v>
      </c>
      <c r="O26207" s="5">
        <v>39074612</v>
      </c>
    </row>
    <row r="26208" spans="1:15" x14ac:dyDescent="0.35">
      <c r="A26208">
        <v>44786</v>
      </c>
      <c r="B26208">
        <v>1264</v>
      </c>
      <c r="C26208" t="s">
        <v>1973</v>
      </c>
      <c r="D26208">
        <v>374</v>
      </c>
      <c r="E26208">
        <v>17</v>
      </c>
      <c r="F26208">
        <v>2</v>
      </c>
      <c r="G26208">
        <v>1466.01</v>
      </c>
      <c r="H26208">
        <v>2932.02</v>
      </c>
      <c r="I26208" s="1">
        <v>41424</v>
      </c>
      <c r="J26208" s="1">
        <v>41436</v>
      </c>
      <c r="K26208" s="1">
        <v>41431</v>
      </c>
      <c r="L26208">
        <v>173</v>
      </c>
      <c r="M26208">
        <v>6</v>
      </c>
      <c r="N26208">
        <v>439.803</v>
      </c>
      <c r="O26208" s="5">
        <v>32095424</v>
      </c>
    </row>
    <row r="26209" spans="1:15" x14ac:dyDescent="0.35">
      <c r="A26209">
        <v>44799</v>
      </c>
      <c r="B26209">
        <v>1264</v>
      </c>
      <c r="C26209" t="s">
        <v>1973</v>
      </c>
      <c r="D26209">
        <v>378</v>
      </c>
      <c r="E26209">
        <v>17</v>
      </c>
      <c r="F26209">
        <v>2</v>
      </c>
      <c r="G26209">
        <v>1466.01</v>
      </c>
      <c r="H26209">
        <v>2932.02</v>
      </c>
      <c r="I26209" s="1">
        <v>41424</v>
      </c>
      <c r="J26209" s="1">
        <v>41436</v>
      </c>
      <c r="K26209" s="1">
        <v>41431</v>
      </c>
      <c r="L26209">
        <v>173</v>
      </c>
      <c r="M26209">
        <v>6</v>
      </c>
      <c r="N26209">
        <v>439.803</v>
      </c>
      <c r="O26209" s="5">
        <v>32095424</v>
      </c>
    </row>
    <row r="26210" spans="1:15" x14ac:dyDescent="0.35">
      <c r="A26210">
        <v>58169</v>
      </c>
      <c r="B26210">
        <v>1484</v>
      </c>
      <c r="C26210" t="s">
        <v>2059</v>
      </c>
      <c r="D26210">
        <v>378</v>
      </c>
      <c r="E26210">
        <v>17</v>
      </c>
      <c r="F26210">
        <v>2</v>
      </c>
      <c r="G26210">
        <v>1466.01</v>
      </c>
      <c r="H26210">
        <v>2932.02</v>
      </c>
      <c r="I26210" s="1">
        <v>41607</v>
      </c>
      <c r="J26210" s="1">
        <v>41619</v>
      </c>
      <c r="K26210" s="1">
        <v>41437</v>
      </c>
      <c r="L26210">
        <v>644</v>
      </c>
      <c r="M26210">
        <v>1</v>
      </c>
      <c r="N26210">
        <v>439.803</v>
      </c>
      <c r="O26210" s="5">
        <v>2728615</v>
      </c>
    </row>
    <row r="26211" spans="1:15" x14ac:dyDescent="0.35">
      <c r="A26211">
        <v>9320</v>
      </c>
      <c r="B26211">
        <v>1517</v>
      </c>
      <c r="C26211" t="s">
        <v>4510</v>
      </c>
      <c r="D26211">
        <v>370</v>
      </c>
      <c r="E26211">
        <v>17</v>
      </c>
      <c r="F26211">
        <v>2</v>
      </c>
      <c r="G26211">
        <v>1466.01</v>
      </c>
      <c r="H26211">
        <v>2932.02</v>
      </c>
      <c r="I26211" s="1">
        <v>40906</v>
      </c>
      <c r="J26211" s="1">
        <v>40918</v>
      </c>
      <c r="K26211" s="1">
        <v>41030</v>
      </c>
      <c r="L26211">
        <v>290</v>
      </c>
      <c r="M26211">
        <v>1</v>
      </c>
      <c r="N26211">
        <v>439.803</v>
      </c>
      <c r="O26211" s="5">
        <v>28690875</v>
      </c>
    </row>
    <row r="26212" spans="1:15" x14ac:dyDescent="0.35">
      <c r="A26212">
        <v>30577</v>
      </c>
      <c r="B26212">
        <v>2873</v>
      </c>
      <c r="C26212" t="s">
        <v>1904</v>
      </c>
      <c r="D26212">
        <v>372</v>
      </c>
      <c r="E26212">
        <v>17</v>
      </c>
      <c r="F26212">
        <v>2</v>
      </c>
      <c r="G26212">
        <v>1466.01</v>
      </c>
      <c r="H26212">
        <v>2932.02</v>
      </c>
      <c r="I26212" s="1">
        <v>41271</v>
      </c>
      <c r="J26212" s="1">
        <v>41283</v>
      </c>
      <c r="K26212" s="1">
        <v>41365</v>
      </c>
      <c r="L26212">
        <v>618</v>
      </c>
      <c r="M26212">
        <v>2</v>
      </c>
      <c r="N26212">
        <v>439.803</v>
      </c>
      <c r="O26212" s="5">
        <v>31896665</v>
      </c>
    </row>
    <row r="26213" spans="1:15" x14ac:dyDescent="0.35">
      <c r="A26213">
        <v>30693</v>
      </c>
      <c r="B26213">
        <v>2689</v>
      </c>
      <c r="C26213" t="s">
        <v>4876</v>
      </c>
      <c r="D26213">
        <v>374</v>
      </c>
      <c r="E26213">
        <v>17</v>
      </c>
      <c r="F26213">
        <v>2</v>
      </c>
      <c r="G26213">
        <v>1466.01</v>
      </c>
      <c r="H26213">
        <v>2932.02</v>
      </c>
      <c r="I26213" s="1">
        <v>41271</v>
      </c>
      <c r="J26213" s="1">
        <v>41283</v>
      </c>
      <c r="K26213" s="1">
        <v>41365</v>
      </c>
      <c r="L26213">
        <v>670</v>
      </c>
      <c r="M26213">
        <v>3</v>
      </c>
      <c r="N26213">
        <v>439.803</v>
      </c>
      <c r="O26213" s="5">
        <v>33984522</v>
      </c>
    </row>
    <row r="26214" spans="1:15" x14ac:dyDescent="0.35">
      <c r="A26214">
        <v>31597</v>
      </c>
      <c r="B26214">
        <v>2494</v>
      </c>
      <c r="C26214" t="s">
        <v>2370</v>
      </c>
      <c r="D26214">
        <v>374</v>
      </c>
      <c r="E26214">
        <v>17</v>
      </c>
      <c r="F26214">
        <v>2</v>
      </c>
      <c r="G26214">
        <v>1466.01</v>
      </c>
      <c r="H26214">
        <v>2932.02</v>
      </c>
      <c r="I26214" s="1">
        <v>41271</v>
      </c>
      <c r="J26214" s="1">
        <v>41283</v>
      </c>
      <c r="K26214" s="1">
        <v>41365</v>
      </c>
      <c r="L26214">
        <v>660</v>
      </c>
      <c r="M26214">
        <v>3</v>
      </c>
      <c r="N26214">
        <v>439.803</v>
      </c>
      <c r="O26214" s="5">
        <v>34526828</v>
      </c>
    </row>
    <row r="26215" spans="1:15" x14ac:dyDescent="0.35">
      <c r="A26215">
        <v>31747</v>
      </c>
      <c r="B26215">
        <v>2016</v>
      </c>
      <c r="C26215" t="s">
        <v>3500</v>
      </c>
      <c r="D26215">
        <v>378</v>
      </c>
      <c r="E26215">
        <v>17</v>
      </c>
      <c r="F26215">
        <v>2</v>
      </c>
      <c r="G26215">
        <v>1466.01</v>
      </c>
      <c r="H26215">
        <v>2932.02</v>
      </c>
      <c r="I26215" s="1">
        <v>41271</v>
      </c>
      <c r="J26215" s="1">
        <v>41283</v>
      </c>
      <c r="K26215" s="1">
        <v>41365</v>
      </c>
      <c r="L26215">
        <v>81</v>
      </c>
      <c r="M26215">
        <v>5</v>
      </c>
      <c r="N26215">
        <v>439.803</v>
      </c>
      <c r="O26215" s="5">
        <v>21589461</v>
      </c>
    </row>
    <row r="26216" spans="1:15" x14ac:dyDescent="0.35">
      <c r="A26216">
        <v>33122</v>
      </c>
      <c r="B26216">
        <v>3292</v>
      </c>
      <c r="C26216" t="s">
        <v>1915</v>
      </c>
      <c r="D26216">
        <v>374</v>
      </c>
      <c r="E26216">
        <v>17</v>
      </c>
      <c r="F26216">
        <v>2</v>
      </c>
      <c r="G26216">
        <v>1466.01</v>
      </c>
      <c r="H26216">
        <v>2932.02</v>
      </c>
      <c r="I26216" s="1">
        <v>41302</v>
      </c>
      <c r="J26216" s="1">
        <v>41314</v>
      </c>
      <c r="K26216" s="1">
        <v>41366</v>
      </c>
      <c r="L26216">
        <v>391</v>
      </c>
      <c r="M26216">
        <v>7</v>
      </c>
      <c r="N26216">
        <v>439.803</v>
      </c>
      <c r="O26216" s="5">
        <v>40981404</v>
      </c>
    </row>
    <row r="26217" spans="1:15" x14ac:dyDescent="0.35">
      <c r="A26217">
        <v>33136</v>
      </c>
      <c r="B26217">
        <v>3292</v>
      </c>
      <c r="C26217" t="s">
        <v>1915</v>
      </c>
      <c r="D26217">
        <v>380</v>
      </c>
      <c r="E26217">
        <v>17</v>
      </c>
      <c r="F26217">
        <v>2</v>
      </c>
      <c r="G26217">
        <v>1466.01</v>
      </c>
      <c r="H26217">
        <v>2932.02</v>
      </c>
      <c r="I26217" s="1">
        <v>41302</v>
      </c>
      <c r="J26217" s="1">
        <v>41314</v>
      </c>
      <c r="K26217" s="1">
        <v>41366</v>
      </c>
      <c r="L26217">
        <v>391</v>
      </c>
      <c r="M26217">
        <v>7</v>
      </c>
      <c r="N26217">
        <v>439.803</v>
      </c>
      <c r="O26217" s="5">
        <v>40981404</v>
      </c>
    </row>
    <row r="26218" spans="1:15" x14ac:dyDescent="0.35">
      <c r="A26218">
        <v>33138</v>
      </c>
      <c r="B26218">
        <v>3292</v>
      </c>
      <c r="C26218" t="s">
        <v>1915</v>
      </c>
      <c r="D26218">
        <v>372</v>
      </c>
      <c r="E26218">
        <v>17</v>
      </c>
      <c r="F26218">
        <v>2</v>
      </c>
      <c r="G26218">
        <v>1466.01</v>
      </c>
      <c r="H26218">
        <v>2932.02</v>
      </c>
      <c r="I26218" s="1">
        <v>41302</v>
      </c>
      <c r="J26218" s="1">
        <v>41314</v>
      </c>
      <c r="K26218" s="1">
        <v>41366</v>
      </c>
      <c r="L26218">
        <v>391</v>
      </c>
      <c r="M26218">
        <v>7</v>
      </c>
      <c r="N26218">
        <v>439.803</v>
      </c>
      <c r="O26218" s="5">
        <v>40981404</v>
      </c>
    </row>
    <row r="26219" spans="1:15" x14ac:dyDescent="0.35">
      <c r="A26219">
        <v>36622</v>
      </c>
      <c r="B26219">
        <v>1730</v>
      </c>
      <c r="C26219" t="s">
        <v>1930</v>
      </c>
      <c r="D26219">
        <v>374</v>
      </c>
      <c r="E26219">
        <v>17</v>
      </c>
      <c r="F26219">
        <v>2</v>
      </c>
      <c r="G26219">
        <v>1466.01</v>
      </c>
      <c r="H26219">
        <v>2932.02</v>
      </c>
      <c r="I26219" s="1">
        <v>41333</v>
      </c>
      <c r="J26219" s="1">
        <v>41345</v>
      </c>
      <c r="K26219" s="1">
        <v>41458</v>
      </c>
      <c r="L26219">
        <v>644</v>
      </c>
      <c r="M26219">
        <v>1</v>
      </c>
      <c r="N26219">
        <v>439.803</v>
      </c>
      <c r="O26219" s="5">
        <v>41651092</v>
      </c>
    </row>
    <row r="26220" spans="1:15" x14ac:dyDescent="0.35">
      <c r="A26220">
        <v>37903</v>
      </c>
      <c r="B26220">
        <v>2471</v>
      </c>
      <c r="C26220" t="s">
        <v>1935</v>
      </c>
      <c r="D26220">
        <v>378</v>
      </c>
      <c r="E26220">
        <v>17</v>
      </c>
      <c r="F26220">
        <v>2</v>
      </c>
      <c r="G26220">
        <v>1466.01</v>
      </c>
      <c r="H26220">
        <v>2932.02</v>
      </c>
      <c r="I26220" s="1">
        <v>41333</v>
      </c>
      <c r="J26220" s="1">
        <v>41345</v>
      </c>
      <c r="K26220" s="1">
        <v>41458</v>
      </c>
      <c r="L26220">
        <v>579</v>
      </c>
      <c r="M26220">
        <v>3</v>
      </c>
      <c r="N26220">
        <v>439.803</v>
      </c>
      <c r="O26220" s="5">
        <v>31884716</v>
      </c>
    </row>
    <row r="26221" spans="1:15" x14ac:dyDescent="0.35">
      <c r="A26221">
        <v>37904</v>
      </c>
      <c r="B26221">
        <v>2471</v>
      </c>
      <c r="C26221" t="s">
        <v>1935</v>
      </c>
      <c r="D26221">
        <v>374</v>
      </c>
      <c r="E26221">
        <v>17</v>
      </c>
      <c r="F26221">
        <v>2</v>
      </c>
      <c r="G26221">
        <v>1466.01</v>
      </c>
      <c r="H26221">
        <v>2932.02</v>
      </c>
      <c r="I26221" s="1">
        <v>41333</v>
      </c>
      <c r="J26221" s="1">
        <v>41345</v>
      </c>
      <c r="K26221" s="1">
        <v>41458</v>
      </c>
      <c r="L26221">
        <v>579</v>
      </c>
      <c r="M26221">
        <v>3</v>
      </c>
      <c r="N26221">
        <v>439.803</v>
      </c>
      <c r="O26221" s="5">
        <v>31884716</v>
      </c>
    </row>
    <row r="26222" spans="1:15" x14ac:dyDescent="0.35">
      <c r="A26222">
        <v>38417</v>
      </c>
      <c r="B26222">
        <v>2496</v>
      </c>
      <c r="C26222" t="s">
        <v>1936</v>
      </c>
      <c r="D26222">
        <v>380</v>
      </c>
      <c r="E26222">
        <v>17</v>
      </c>
      <c r="F26222">
        <v>2</v>
      </c>
      <c r="G26222">
        <v>1466.01</v>
      </c>
      <c r="H26222">
        <v>2932.02</v>
      </c>
      <c r="I26222" s="1">
        <v>41333</v>
      </c>
      <c r="J26222" s="1">
        <v>41345</v>
      </c>
      <c r="K26222" s="1">
        <v>41458</v>
      </c>
      <c r="L26222">
        <v>418</v>
      </c>
      <c r="M26222">
        <v>3</v>
      </c>
      <c r="N26222">
        <v>439.803</v>
      </c>
      <c r="O26222" s="5">
        <v>28643691</v>
      </c>
    </row>
    <row r="26223" spans="1:15" x14ac:dyDescent="0.35">
      <c r="A26223">
        <v>41572</v>
      </c>
      <c r="B26223">
        <v>2068</v>
      </c>
      <c r="C26223" t="s">
        <v>3554</v>
      </c>
      <c r="D26223">
        <v>378</v>
      </c>
      <c r="E26223">
        <v>17</v>
      </c>
      <c r="F26223">
        <v>2</v>
      </c>
      <c r="G26223">
        <v>1466.01</v>
      </c>
      <c r="H26223">
        <v>2932.02</v>
      </c>
      <c r="I26223" s="1">
        <v>41363</v>
      </c>
      <c r="J26223" s="1">
        <v>41375</v>
      </c>
      <c r="K26223" s="1">
        <v>41429</v>
      </c>
      <c r="L26223">
        <v>81</v>
      </c>
      <c r="M26223">
        <v>5</v>
      </c>
      <c r="N26223">
        <v>439.803</v>
      </c>
      <c r="O26223" s="5">
        <v>20258006</v>
      </c>
    </row>
    <row r="26224" spans="1:15" x14ac:dyDescent="0.35">
      <c r="A26224">
        <v>41573</v>
      </c>
      <c r="B26224">
        <v>2068</v>
      </c>
      <c r="C26224" t="s">
        <v>3554</v>
      </c>
      <c r="D26224">
        <v>374</v>
      </c>
      <c r="E26224">
        <v>17</v>
      </c>
      <c r="F26224">
        <v>2</v>
      </c>
      <c r="G26224">
        <v>1466.01</v>
      </c>
      <c r="H26224">
        <v>2932.02</v>
      </c>
      <c r="I26224" s="1">
        <v>41363</v>
      </c>
      <c r="J26224" s="1">
        <v>41375</v>
      </c>
      <c r="K26224" s="1">
        <v>41429</v>
      </c>
      <c r="L26224">
        <v>81</v>
      </c>
      <c r="M26224">
        <v>5</v>
      </c>
      <c r="N26224">
        <v>439.803</v>
      </c>
      <c r="O26224" s="5">
        <v>20258006</v>
      </c>
    </row>
    <row r="26225" spans="1:15" x14ac:dyDescent="0.35">
      <c r="A26225">
        <v>43465</v>
      </c>
      <c r="B26225">
        <v>2560</v>
      </c>
      <c r="C26225" t="s">
        <v>2393</v>
      </c>
      <c r="D26225">
        <v>378</v>
      </c>
      <c r="E26225">
        <v>17</v>
      </c>
      <c r="F26225">
        <v>2</v>
      </c>
      <c r="G26225">
        <v>1466.01</v>
      </c>
      <c r="H26225">
        <v>2932.02</v>
      </c>
      <c r="I26225" s="1">
        <v>41394</v>
      </c>
      <c r="J26225" s="1">
        <v>41406</v>
      </c>
      <c r="K26225" s="1">
        <v>41460</v>
      </c>
      <c r="L26225">
        <v>79</v>
      </c>
      <c r="M26225">
        <v>3</v>
      </c>
      <c r="N26225">
        <v>439.803</v>
      </c>
      <c r="O26225" s="5">
        <v>31215283</v>
      </c>
    </row>
    <row r="26226" spans="1:15" x14ac:dyDescent="0.35">
      <c r="A26226">
        <v>43760</v>
      </c>
      <c r="B26226">
        <v>1671</v>
      </c>
      <c r="C26226" t="s">
        <v>2288</v>
      </c>
      <c r="D26226">
        <v>380</v>
      </c>
      <c r="E26226">
        <v>17</v>
      </c>
      <c r="F26226">
        <v>2</v>
      </c>
      <c r="G26226">
        <v>1466.01</v>
      </c>
      <c r="H26226">
        <v>2932.02</v>
      </c>
      <c r="I26226" s="1">
        <v>41394</v>
      </c>
      <c r="J26226" s="1">
        <v>41406</v>
      </c>
      <c r="K26226" s="1">
        <v>41460</v>
      </c>
      <c r="L26226">
        <v>433</v>
      </c>
      <c r="M26226">
        <v>1</v>
      </c>
      <c r="N26226">
        <v>439.803</v>
      </c>
      <c r="O26226" s="5">
        <v>34673279</v>
      </c>
    </row>
    <row r="26227" spans="1:15" x14ac:dyDescent="0.35">
      <c r="A26227">
        <v>45057</v>
      </c>
      <c r="B26227">
        <v>2537</v>
      </c>
      <c r="C26227" t="s">
        <v>3555</v>
      </c>
      <c r="D26227">
        <v>374</v>
      </c>
      <c r="E26227">
        <v>17</v>
      </c>
      <c r="F26227">
        <v>2</v>
      </c>
      <c r="G26227">
        <v>1466.01</v>
      </c>
      <c r="H26227">
        <v>2932.02</v>
      </c>
      <c r="I26227" s="1">
        <v>41424</v>
      </c>
      <c r="J26227" s="1">
        <v>41436</v>
      </c>
      <c r="K26227" s="1">
        <v>41431</v>
      </c>
      <c r="L26227">
        <v>306</v>
      </c>
      <c r="M26227">
        <v>3</v>
      </c>
      <c r="N26227">
        <v>439.803</v>
      </c>
      <c r="O26227" s="5">
        <v>33352635</v>
      </c>
    </row>
    <row r="26228" spans="1:15" x14ac:dyDescent="0.35">
      <c r="A26228">
        <v>45058</v>
      </c>
      <c r="B26228">
        <v>2537</v>
      </c>
      <c r="C26228" t="s">
        <v>3555</v>
      </c>
      <c r="D26228">
        <v>372</v>
      </c>
      <c r="E26228">
        <v>17</v>
      </c>
      <c r="F26228">
        <v>2</v>
      </c>
      <c r="G26228">
        <v>1466.01</v>
      </c>
      <c r="H26228">
        <v>2932.02</v>
      </c>
      <c r="I26228" s="1">
        <v>41424</v>
      </c>
      <c r="J26228" s="1">
        <v>41436</v>
      </c>
      <c r="K26228" s="1">
        <v>41431</v>
      </c>
      <c r="L26228">
        <v>306</v>
      </c>
      <c r="M26228">
        <v>3</v>
      </c>
      <c r="N26228">
        <v>439.803</v>
      </c>
      <c r="O26228" s="5">
        <v>33352635</v>
      </c>
    </row>
    <row r="26229" spans="1:15" x14ac:dyDescent="0.35">
      <c r="A26229">
        <v>45204</v>
      </c>
      <c r="B26229">
        <v>3210</v>
      </c>
      <c r="C26229" t="s">
        <v>3556</v>
      </c>
      <c r="D26229">
        <v>378</v>
      </c>
      <c r="E26229">
        <v>17</v>
      </c>
      <c r="F26229">
        <v>2</v>
      </c>
      <c r="G26229">
        <v>1466.01</v>
      </c>
      <c r="H26229">
        <v>2932.02</v>
      </c>
      <c r="I26229" s="1">
        <v>41424</v>
      </c>
      <c r="J26229" s="1">
        <v>41436</v>
      </c>
      <c r="K26229" s="1">
        <v>41431</v>
      </c>
      <c r="L26229">
        <v>481</v>
      </c>
      <c r="M26229">
        <v>7</v>
      </c>
      <c r="N26229">
        <v>439.803</v>
      </c>
      <c r="O26229" s="5">
        <v>22852099</v>
      </c>
    </row>
    <row r="26230" spans="1:15" x14ac:dyDescent="0.35">
      <c r="A26230">
        <v>47839</v>
      </c>
      <c r="B26230">
        <v>2604</v>
      </c>
      <c r="C26230" t="s">
        <v>4307</v>
      </c>
      <c r="D26230">
        <v>372</v>
      </c>
      <c r="E26230">
        <v>17</v>
      </c>
      <c r="F26230">
        <v>2</v>
      </c>
      <c r="G26230">
        <v>1466.01</v>
      </c>
      <c r="H26230">
        <v>2932.02</v>
      </c>
      <c r="I26230" s="1">
        <v>41455</v>
      </c>
      <c r="J26230" s="1">
        <v>41467</v>
      </c>
      <c r="K26230" s="1">
        <v>41462</v>
      </c>
      <c r="L26230">
        <v>670</v>
      </c>
      <c r="M26230">
        <v>3</v>
      </c>
      <c r="N26230">
        <v>439.803</v>
      </c>
      <c r="O26230" s="5">
        <v>35778097</v>
      </c>
    </row>
    <row r="26231" spans="1:15" x14ac:dyDescent="0.35">
      <c r="A26231">
        <v>47840</v>
      </c>
      <c r="B26231">
        <v>2604</v>
      </c>
      <c r="C26231" t="s">
        <v>4307</v>
      </c>
      <c r="D26231">
        <v>380</v>
      </c>
      <c r="E26231">
        <v>17</v>
      </c>
      <c r="F26231">
        <v>2</v>
      </c>
      <c r="G26231">
        <v>1466.01</v>
      </c>
      <c r="H26231">
        <v>2932.02</v>
      </c>
      <c r="I26231" s="1">
        <v>41455</v>
      </c>
      <c r="J26231" s="1">
        <v>41467</v>
      </c>
      <c r="K26231" s="1">
        <v>41462</v>
      </c>
      <c r="L26231">
        <v>670</v>
      </c>
      <c r="M26231">
        <v>3</v>
      </c>
      <c r="N26231">
        <v>439.803</v>
      </c>
      <c r="O26231" s="5">
        <v>35778097</v>
      </c>
    </row>
    <row r="26232" spans="1:15" x14ac:dyDescent="0.35">
      <c r="A26232">
        <v>48405</v>
      </c>
      <c r="B26232">
        <v>2014</v>
      </c>
      <c r="C26232" t="s">
        <v>1996</v>
      </c>
      <c r="D26232">
        <v>374</v>
      </c>
      <c r="E26232">
        <v>17</v>
      </c>
      <c r="F26232">
        <v>2</v>
      </c>
      <c r="G26232">
        <v>1466.01</v>
      </c>
      <c r="H26232">
        <v>2932.02</v>
      </c>
      <c r="I26232" s="1">
        <v>41455</v>
      </c>
      <c r="J26232" s="1">
        <v>41467</v>
      </c>
      <c r="K26232" s="1">
        <v>41462</v>
      </c>
      <c r="L26232">
        <v>81</v>
      </c>
      <c r="M26232">
        <v>5</v>
      </c>
      <c r="N26232">
        <v>439.803</v>
      </c>
      <c r="O26232" s="5">
        <v>40721551</v>
      </c>
    </row>
    <row r="26233" spans="1:15" x14ac:dyDescent="0.35">
      <c r="A26233">
        <v>48530</v>
      </c>
      <c r="B26233">
        <v>2608</v>
      </c>
      <c r="C26233" t="s">
        <v>4026</v>
      </c>
      <c r="D26233">
        <v>374</v>
      </c>
      <c r="E26233">
        <v>17</v>
      </c>
      <c r="F26233">
        <v>2</v>
      </c>
      <c r="G26233">
        <v>1466.01</v>
      </c>
      <c r="H26233">
        <v>2932.02</v>
      </c>
      <c r="I26233" s="1">
        <v>41455</v>
      </c>
      <c r="J26233" s="1">
        <v>41467</v>
      </c>
      <c r="K26233" s="1">
        <v>41462</v>
      </c>
      <c r="L26233">
        <v>431</v>
      </c>
      <c r="M26233">
        <v>3</v>
      </c>
      <c r="N26233">
        <v>439.803</v>
      </c>
      <c r="O26233" s="5">
        <v>24283847</v>
      </c>
    </row>
    <row r="26234" spans="1:15" x14ac:dyDescent="0.35">
      <c r="A26234">
        <v>48984</v>
      </c>
      <c r="B26234">
        <v>2112</v>
      </c>
      <c r="C26234" t="s">
        <v>2001</v>
      </c>
      <c r="D26234">
        <v>378</v>
      </c>
      <c r="E26234">
        <v>17</v>
      </c>
      <c r="F26234">
        <v>2</v>
      </c>
      <c r="G26234">
        <v>1466.01</v>
      </c>
      <c r="H26234">
        <v>2932.02</v>
      </c>
      <c r="I26234" s="1">
        <v>41486</v>
      </c>
      <c r="J26234" s="1">
        <v>41498</v>
      </c>
      <c r="K26234" s="1">
        <v>41463</v>
      </c>
      <c r="L26234">
        <v>206</v>
      </c>
      <c r="M26234">
        <v>5</v>
      </c>
      <c r="N26234">
        <v>439.803</v>
      </c>
      <c r="O26234" s="5">
        <v>20752689</v>
      </c>
    </row>
    <row r="26235" spans="1:15" x14ac:dyDescent="0.35">
      <c r="A26235">
        <v>48991</v>
      </c>
      <c r="B26235">
        <v>2112</v>
      </c>
      <c r="C26235" t="s">
        <v>2001</v>
      </c>
      <c r="D26235">
        <v>374</v>
      </c>
      <c r="E26235">
        <v>17</v>
      </c>
      <c r="F26235">
        <v>2</v>
      </c>
      <c r="G26235">
        <v>1466.01</v>
      </c>
      <c r="H26235">
        <v>2932.02</v>
      </c>
      <c r="I26235" s="1">
        <v>41486</v>
      </c>
      <c r="J26235" s="1">
        <v>41498</v>
      </c>
      <c r="K26235" s="1">
        <v>41463</v>
      </c>
      <c r="L26235">
        <v>206</v>
      </c>
      <c r="M26235">
        <v>5</v>
      </c>
      <c r="N26235">
        <v>439.803</v>
      </c>
      <c r="O26235" s="5">
        <v>20752689</v>
      </c>
    </row>
    <row r="26236" spans="1:15" x14ac:dyDescent="0.35">
      <c r="A26236">
        <v>51536</v>
      </c>
      <c r="B26236">
        <v>2478</v>
      </c>
      <c r="C26236" t="s">
        <v>2357</v>
      </c>
      <c r="D26236">
        <v>378</v>
      </c>
      <c r="E26236">
        <v>17</v>
      </c>
      <c r="F26236">
        <v>2</v>
      </c>
      <c r="G26236">
        <v>1466.01</v>
      </c>
      <c r="H26236">
        <v>2932.02</v>
      </c>
      <c r="I26236" s="1">
        <v>41515</v>
      </c>
      <c r="J26236" s="1">
        <v>41527</v>
      </c>
      <c r="K26236" s="1">
        <v>41403</v>
      </c>
      <c r="L26236">
        <v>306</v>
      </c>
      <c r="M26236">
        <v>3</v>
      </c>
      <c r="N26236">
        <v>439.803</v>
      </c>
      <c r="O26236" s="5">
        <v>34834139</v>
      </c>
    </row>
    <row r="26237" spans="1:15" x14ac:dyDescent="0.35">
      <c r="A26237">
        <v>57152</v>
      </c>
      <c r="B26237">
        <v>1749</v>
      </c>
      <c r="C26237" t="s">
        <v>2054</v>
      </c>
      <c r="D26237">
        <v>372</v>
      </c>
      <c r="E26237">
        <v>17</v>
      </c>
      <c r="F26237">
        <v>2</v>
      </c>
      <c r="G26237">
        <v>1466.01</v>
      </c>
      <c r="H26237">
        <v>2932.02</v>
      </c>
      <c r="I26237" s="1">
        <v>41576</v>
      </c>
      <c r="J26237" s="1">
        <v>41588</v>
      </c>
      <c r="K26237" s="1">
        <v>41405</v>
      </c>
      <c r="L26237">
        <v>343</v>
      </c>
      <c r="M26237">
        <v>1</v>
      </c>
      <c r="N26237">
        <v>439.803</v>
      </c>
      <c r="O26237" s="5">
        <v>30283987</v>
      </c>
    </row>
    <row r="26238" spans="1:15" x14ac:dyDescent="0.35">
      <c r="A26238">
        <v>54745</v>
      </c>
      <c r="B26238">
        <v>3570</v>
      </c>
      <c r="C26238" t="s">
        <v>2360</v>
      </c>
      <c r="D26238">
        <v>380</v>
      </c>
      <c r="E26238">
        <v>17</v>
      </c>
      <c r="F26238">
        <v>2</v>
      </c>
      <c r="G26238">
        <v>1466.01</v>
      </c>
      <c r="H26238">
        <v>2932.02</v>
      </c>
      <c r="I26238" s="1">
        <v>41546</v>
      </c>
      <c r="J26238" s="1">
        <v>41558</v>
      </c>
      <c r="K26238" s="1">
        <v>41435</v>
      </c>
      <c r="L26238">
        <v>482</v>
      </c>
      <c r="M26238">
        <v>8</v>
      </c>
      <c r="N26238">
        <v>439.803</v>
      </c>
      <c r="O26238" s="5">
        <v>37706318</v>
      </c>
    </row>
    <row r="26239" spans="1:15" x14ac:dyDescent="0.35">
      <c r="A26239">
        <v>54746</v>
      </c>
      <c r="B26239">
        <v>3570</v>
      </c>
      <c r="C26239" t="s">
        <v>2360</v>
      </c>
      <c r="D26239">
        <v>372</v>
      </c>
      <c r="E26239">
        <v>17</v>
      </c>
      <c r="F26239">
        <v>2</v>
      </c>
      <c r="G26239">
        <v>1466.01</v>
      </c>
      <c r="H26239">
        <v>2932.02</v>
      </c>
      <c r="I26239" s="1">
        <v>41546</v>
      </c>
      <c r="J26239" s="1">
        <v>41558</v>
      </c>
      <c r="K26239" s="1">
        <v>41435</v>
      </c>
      <c r="L26239">
        <v>482</v>
      </c>
      <c r="M26239">
        <v>8</v>
      </c>
      <c r="N26239">
        <v>439.803</v>
      </c>
      <c r="O26239" s="5">
        <v>37706318</v>
      </c>
    </row>
    <row r="26240" spans="1:15" x14ac:dyDescent="0.35">
      <c r="A26240">
        <v>54844</v>
      </c>
      <c r="B26240">
        <v>3408</v>
      </c>
      <c r="C26240" t="s">
        <v>2320</v>
      </c>
      <c r="D26240">
        <v>374</v>
      </c>
      <c r="E26240">
        <v>17</v>
      </c>
      <c r="F26240">
        <v>2</v>
      </c>
      <c r="G26240">
        <v>1466.01</v>
      </c>
      <c r="H26240">
        <v>2932.02</v>
      </c>
      <c r="I26240" s="1">
        <v>41546</v>
      </c>
      <c r="J26240" s="1">
        <v>41558</v>
      </c>
      <c r="K26240" s="1">
        <v>41435</v>
      </c>
      <c r="L26240">
        <v>538</v>
      </c>
      <c r="M26240">
        <v>10</v>
      </c>
      <c r="N26240">
        <v>439.803</v>
      </c>
      <c r="O26240" s="5">
        <v>43030152</v>
      </c>
    </row>
    <row r="26241" spans="1:15" x14ac:dyDescent="0.35">
      <c r="A26241">
        <v>54974</v>
      </c>
      <c r="B26241">
        <v>2083</v>
      </c>
      <c r="C26241" t="s">
        <v>2362</v>
      </c>
      <c r="D26241">
        <v>374</v>
      </c>
      <c r="E26241">
        <v>17</v>
      </c>
      <c r="F26241">
        <v>2</v>
      </c>
      <c r="G26241">
        <v>1466.01</v>
      </c>
      <c r="H26241">
        <v>2932.02</v>
      </c>
      <c r="I26241" s="1">
        <v>41546</v>
      </c>
      <c r="J26241" s="1">
        <v>41558</v>
      </c>
      <c r="K26241" s="1">
        <v>41435</v>
      </c>
      <c r="L26241">
        <v>81</v>
      </c>
      <c r="M26241">
        <v>5</v>
      </c>
      <c r="N26241">
        <v>439.803</v>
      </c>
      <c r="O26241" s="5">
        <v>2958763</v>
      </c>
    </row>
    <row r="26242" spans="1:15" x14ac:dyDescent="0.35">
      <c r="A26242">
        <v>55632</v>
      </c>
      <c r="B26242">
        <v>3179</v>
      </c>
      <c r="C26242" t="s">
        <v>2044</v>
      </c>
      <c r="D26242">
        <v>374</v>
      </c>
      <c r="E26242">
        <v>17</v>
      </c>
      <c r="F26242">
        <v>2</v>
      </c>
      <c r="G26242">
        <v>1466.01</v>
      </c>
      <c r="H26242">
        <v>2932.02</v>
      </c>
      <c r="I26242" s="1">
        <v>41576</v>
      </c>
      <c r="J26242" s="1">
        <v>41588</v>
      </c>
      <c r="K26242" s="1">
        <v>41405</v>
      </c>
      <c r="L26242">
        <v>638</v>
      </c>
      <c r="M26242">
        <v>7</v>
      </c>
      <c r="N26242">
        <v>439.803</v>
      </c>
      <c r="O26242" s="5">
        <v>29457445</v>
      </c>
    </row>
    <row r="26243" spans="1:15" x14ac:dyDescent="0.35">
      <c r="A26243">
        <v>55634</v>
      </c>
      <c r="B26243">
        <v>3179</v>
      </c>
      <c r="C26243" t="s">
        <v>2044</v>
      </c>
      <c r="D26243">
        <v>378</v>
      </c>
      <c r="E26243">
        <v>17</v>
      </c>
      <c r="F26243">
        <v>2</v>
      </c>
      <c r="G26243">
        <v>1466.01</v>
      </c>
      <c r="H26243">
        <v>2932.02</v>
      </c>
      <c r="I26243" s="1">
        <v>41576</v>
      </c>
      <c r="J26243" s="1">
        <v>41588</v>
      </c>
      <c r="K26243" s="1">
        <v>41405</v>
      </c>
      <c r="L26243">
        <v>638</v>
      </c>
      <c r="M26243">
        <v>7</v>
      </c>
      <c r="N26243">
        <v>439.803</v>
      </c>
      <c r="O26243" s="5">
        <v>29457445</v>
      </c>
    </row>
    <row r="26244" spans="1:15" x14ac:dyDescent="0.35">
      <c r="A26244">
        <v>56074</v>
      </c>
      <c r="B26244">
        <v>3041</v>
      </c>
      <c r="C26244" t="s">
        <v>2323</v>
      </c>
      <c r="D26244">
        <v>374</v>
      </c>
      <c r="E26244">
        <v>17</v>
      </c>
      <c r="F26244">
        <v>2</v>
      </c>
      <c r="G26244">
        <v>1466.01</v>
      </c>
      <c r="H26244">
        <v>2932.02</v>
      </c>
      <c r="I26244" s="1">
        <v>41576</v>
      </c>
      <c r="J26244" s="1">
        <v>41588</v>
      </c>
      <c r="K26244" s="1">
        <v>41405</v>
      </c>
      <c r="L26244">
        <v>684</v>
      </c>
      <c r="M26244">
        <v>2</v>
      </c>
      <c r="N26244">
        <v>439.803</v>
      </c>
      <c r="O26244" s="5">
        <v>36922315</v>
      </c>
    </row>
    <row r="26245" spans="1:15" x14ac:dyDescent="0.35">
      <c r="A26245">
        <v>56359</v>
      </c>
      <c r="B26245">
        <v>2133</v>
      </c>
      <c r="C26245" t="s">
        <v>2324</v>
      </c>
      <c r="D26245">
        <v>380</v>
      </c>
      <c r="E26245">
        <v>17</v>
      </c>
      <c r="F26245">
        <v>2</v>
      </c>
      <c r="G26245">
        <v>1466.01</v>
      </c>
      <c r="H26245">
        <v>2932.02</v>
      </c>
      <c r="I26245" s="1">
        <v>41576</v>
      </c>
      <c r="J26245" s="1">
        <v>41588</v>
      </c>
      <c r="K26245" s="1">
        <v>41405</v>
      </c>
      <c r="L26245">
        <v>700</v>
      </c>
      <c r="M26245">
        <v>5</v>
      </c>
      <c r="N26245">
        <v>439.803</v>
      </c>
      <c r="O26245" s="5">
        <v>318415</v>
      </c>
    </row>
    <row r="26246" spans="1:15" x14ac:dyDescent="0.35">
      <c r="A26246">
        <v>56360</v>
      </c>
      <c r="B26246">
        <v>2133</v>
      </c>
      <c r="C26246" t="s">
        <v>2324</v>
      </c>
      <c r="D26246">
        <v>378</v>
      </c>
      <c r="E26246">
        <v>17</v>
      </c>
      <c r="F26246">
        <v>2</v>
      </c>
      <c r="G26246">
        <v>1466.01</v>
      </c>
      <c r="H26246">
        <v>2932.02</v>
      </c>
      <c r="I26246" s="1">
        <v>41576</v>
      </c>
      <c r="J26246" s="1">
        <v>41588</v>
      </c>
      <c r="K26246" s="1">
        <v>41405</v>
      </c>
      <c r="L26246">
        <v>700</v>
      </c>
      <c r="M26246">
        <v>5</v>
      </c>
      <c r="N26246">
        <v>439.803</v>
      </c>
      <c r="O26246" s="5">
        <v>318415</v>
      </c>
    </row>
    <row r="26247" spans="1:15" x14ac:dyDescent="0.35">
      <c r="A26247">
        <v>58341</v>
      </c>
      <c r="B26247">
        <v>3452</v>
      </c>
      <c r="C26247" t="s">
        <v>3652</v>
      </c>
      <c r="D26247">
        <v>378</v>
      </c>
      <c r="E26247">
        <v>17</v>
      </c>
      <c r="F26247">
        <v>2</v>
      </c>
      <c r="G26247">
        <v>1466.01</v>
      </c>
      <c r="H26247">
        <v>2932.02</v>
      </c>
      <c r="I26247" s="1">
        <v>41607</v>
      </c>
      <c r="J26247" s="1">
        <v>41619</v>
      </c>
      <c r="K26247" s="1">
        <v>41437</v>
      </c>
      <c r="L26247">
        <v>142</v>
      </c>
      <c r="M26247">
        <v>10</v>
      </c>
      <c r="N26247">
        <v>439.803</v>
      </c>
      <c r="O26247" s="5">
        <v>25336222</v>
      </c>
    </row>
    <row r="26248" spans="1:15" x14ac:dyDescent="0.35">
      <c r="A26248">
        <v>58925</v>
      </c>
      <c r="B26248">
        <v>2896</v>
      </c>
      <c r="C26248" t="s">
        <v>4797</v>
      </c>
      <c r="D26248">
        <v>378</v>
      </c>
      <c r="E26248">
        <v>17</v>
      </c>
      <c r="F26248">
        <v>2</v>
      </c>
      <c r="G26248">
        <v>1466.01</v>
      </c>
      <c r="H26248">
        <v>2932.02</v>
      </c>
      <c r="I26248" s="1">
        <v>41607</v>
      </c>
      <c r="J26248" s="1">
        <v>41619</v>
      </c>
      <c r="K26248" s="1">
        <v>41437</v>
      </c>
      <c r="L26248">
        <v>72</v>
      </c>
      <c r="M26248">
        <v>2</v>
      </c>
      <c r="N26248">
        <v>439.803</v>
      </c>
      <c r="O26248" s="5">
        <v>186246</v>
      </c>
    </row>
    <row r="26249" spans="1:15" x14ac:dyDescent="0.35">
      <c r="A26249">
        <v>48159</v>
      </c>
      <c r="B26249">
        <v>1957</v>
      </c>
      <c r="C26249" t="s">
        <v>2349</v>
      </c>
      <c r="D26249">
        <v>374</v>
      </c>
      <c r="E26249">
        <v>17</v>
      </c>
      <c r="F26249">
        <v>2</v>
      </c>
      <c r="G26249">
        <v>1466.01</v>
      </c>
      <c r="H26249">
        <v>2932.02</v>
      </c>
      <c r="I26249" s="1">
        <v>41455</v>
      </c>
      <c r="J26249" s="1">
        <v>41467</v>
      </c>
      <c r="K26249" s="1">
        <v>41462</v>
      </c>
      <c r="L26249">
        <v>253</v>
      </c>
      <c r="M26249">
        <v>1</v>
      </c>
      <c r="N26249">
        <v>439.803</v>
      </c>
      <c r="O26249" s="5">
        <v>35840617</v>
      </c>
    </row>
    <row r="26250" spans="1:15" x14ac:dyDescent="0.35">
      <c r="A26250">
        <v>41756</v>
      </c>
      <c r="B26250">
        <v>2077</v>
      </c>
      <c r="C26250" t="s">
        <v>1958</v>
      </c>
      <c r="D26250">
        <v>380</v>
      </c>
      <c r="E26250">
        <v>17</v>
      </c>
      <c r="F26250">
        <v>2</v>
      </c>
      <c r="G26250">
        <v>1466.01</v>
      </c>
      <c r="H26250">
        <v>2932.02</v>
      </c>
      <c r="I26250" s="1">
        <v>41394</v>
      </c>
      <c r="J26250" s="1">
        <v>41406</v>
      </c>
      <c r="K26250" s="1">
        <v>41460</v>
      </c>
      <c r="L26250">
        <v>206</v>
      </c>
      <c r="M26250">
        <v>5</v>
      </c>
      <c r="N26250">
        <v>439.803</v>
      </c>
      <c r="O26250" s="5">
        <v>28387736</v>
      </c>
    </row>
    <row r="26251" spans="1:15" x14ac:dyDescent="0.35">
      <c r="A26251">
        <v>41758</v>
      </c>
      <c r="B26251">
        <v>2077</v>
      </c>
      <c r="C26251" t="s">
        <v>1958</v>
      </c>
      <c r="D26251">
        <v>374</v>
      </c>
      <c r="E26251">
        <v>17</v>
      </c>
      <c r="F26251">
        <v>2</v>
      </c>
      <c r="G26251">
        <v>1466.01</v>
      </c>
      <c r="H26251">
        <v>2932.02</v>
      </c>
      <c r="I26251" s="1">
        <v>41394</v>
      </c>
      <c r="J26251" s="1">
        <v>41406</v>
      </c>
      <c r="K26251" s="1">
        <v>41460</v>
      </c>
      <c r="L26251">
        <v>206</v>
      </c>
      <c r="M26251">
        <v>5</v>
      </c>
      <c r="N26251">
        <v>439.803</v>
      </c>
      <c r="O26251" s="5">
        <v>28387736</v>
      </c>
    </row>
    <row r="26252" spans="1:15" x14ac:dyDescent="0.35">
      <c r="A26252">
        <v>12822</v>
      </c>
      <c r="B26252">
        <v>2143</v>
      </c>
      <c r="C26252" t="s">
        <v>1713</v>
      </c>
      <c r="D26252">
        <v>370</v>
      </c>
      <c r="E26252">
        <v>17</v>
      </c>
      <c r="F26252">
        <v>2</v>
      </c>
      <c r="G26252">
        <v>1466.01</v>
      </c>
      <c r="H26252">
        <v>2932.02</v>
      </c>
      <c r="I26252" s="1">
        <v>40937</v>
      </c>
      <c r="J26252" s="1">
        <v>40949</v>
      </c>
      <c r="K26252" s="1">
        <v>41031</v>
      </c>
      <c r="L26252">
        <v>45</v>
      </c>
      <c r="M26252">
        <v>5</v>
      </c>
      <c r="N26252">
        <v>439.803</v>
      </c>
      <c r="O26252" s="5">
        <v>36203122</v>
      </c>
    </row>
    <row r="26253" spans="1:15" x14ac:dyDescent="0.35">
      <c r="A26253">
        <v>43566</v>
      </c>
      <c r="B26253">
        <v>2160</v>
      </c>
      <c r="C26253" t="s">
        <v>2394</v>
      </c>
      <c r="D26253">
        <v>378</v>
      </c>
      <c r="E26253">
        <v>17</v>
      </c>
      <c r="F26253">
        <v>2</v>
      </c>
      <c r="G26253">
        <v>1466.01</v>
      </c>
      <c r="H26253">
        <v>2932.02</v>
      </c>
      <c r="I26253" s="1">
        <v>41394</v>
      </c>
      <c r="J26253" s="1">
        <v>41406</v>
      </c>
      <c r="K26253" s="1">
        <v>41460</v>
      </c>
      <c r="L26253">
        <v>45</v>
      </c>
      <c r="M26253">
        <v>5</v>
      </c>
      <c r="N26253">
        <v>439.803</v>
      </c>
      <c r="O26253" s="5">
        <v>36472604</v>
      </c>
    </row>
    <row r="26254" spans="1:15" x14ac:dyDescent="0.35">
      <c r="A26254">
        <v>18815</v>
      </c>
      <c r="B26254">
        <v>2165</v>
      </c>
      <c r="C26254" t="s">
        <v>2930</v>
      </c>
      <c r="D26254">
        <v>370</v>
      </c>
      <c r="E26254">
        <v>17</v>
      </c>
      <c r="F26254">
        <v>2</v>
      </c>
      <c r="G26254">
        <v>1466.01</v>
      </c>
      <c r="H26254">
        <v>2932.02</v>
      </c>
      <c r="I26254" s="1">
        <v>41029</v>
      </c>
      <c r="J26254" s="1">
        <v>41041</v>
      </c>
      <c r="K26254" s="1">
        <v>41095</v>
      </c>
      <c r="L26254">
        <v>45</v>
      </c>
      <c r="M26254">
        <v>5</v>
      </c>
      <c r="N26254">
        <v>439.803</v>
      </c>
      <c r="O26254" s="5">
        <v>24655588</v>
      </c>
    </row>
    <row r="26255" spans="1:15" x14ac:dyDescent="0.35">
      <c r="A26255">
        <v>13961</v>
      </c>
      <c r="B26255">
        <v>3271</v>
      </c>
      <c r="C26255" t="s">
        <v>3214</v>
      </c>
      <c r="D26255">
        <v>370</v>
      </c>
      <c r="E26255">
        <v>17</v>
      </c>
      <c r="F26255">
        <v>2</v>
      </c>
      <c r="G26255">
        <v>1466.01</v>
      </c>
      <c r="H26255">
        <v>2932.02</v>
      </c>
      <c r="I26255" s="1">
        <v>40968</v>
      </c>
      <c r="J26255" s="1">
        <v>40980</v>
      </c>
      <c r="K26255" s="1">
        <v>41093</v>
      </c>
      <c r="L26255">
        <v>499</v>
      </c>
      <c r="M26255">
        <v>7</v>
      </c>
      <c r="N26255">
        <v>439.803</v>
      </c>
      <c r="O26255" s="5">
        <v>36737579</v>
      </c>
    </row>
    <row r="26256" spans="1:15" x14ac:dyDescent="0.35">
      <c r="A26256">
        <v>14077</v>
      </c>
      <c r="B26256">
        <v>2830</v>
      </c>
      <c r="C26256" t="s">
        <v>3668</v>
      </c>
      <c r="D26256">
        <v>370</v>
      </c>
      <c r="E26256">
        <v>17</v>
      </c>
      <c r="F26256">
        <v>2</v>
      </c>
      <c r="G26256">
        <v>1466.01</v>
      </c>
      <c r="H26256">
        <v>2932.02</v>
      </c>
      <c r="I26256" s="1">
        <v>40968</v>
      </c>
      <c r="J26256" s="1">
        <v>40980</v>
      </c>
      <c r="K26256" s="1">
        <v>41093</v>
      </c>
      <c r="L26256">
        <v>72</v>
      </c>
      <c r="M26256">
        <v>2</v>
      </c>
      <c r="N26256">
        <v>439.803</v>
      </c>
      <c r="O26256" s="5">
        <v>19679553</v>
      </c>
    </row>
    <row r="26257" spans="1:15" x14ac:dyDescent="0.35">
      <c r="A26257">
        <v>33215</v>
      </c>
      <c r="B26257">
        <v>3176</v>
      </c>
      <c r="C26257" t="s">
        <v>1916</v>
      </c>
      <c r="D26257">
        <v>378</v>
      </c>
      <c r="E26257">
        <v>17</v>
      </c>
      <c r="F26257">
        <v>2</v>
      </c>
      <c r="G26257">
        <v>1466.01</v>
      </c>
      <c r="H26257">
        <v>2932.02</v>
      </c>
      <c r="I26257" s="1">
        <v>41302</v>
      </c>
      <c r="J26257" s="1">
        <v>41314</v>
      </c>
      <c r="K26257" s="1">
        <v>41366</v>
      </c>
      <c r="L26257">
        <v>638</v>
      </c>
      <c r="M26257">
        <v>7</v>
      </c>
      <c r="N26257">
        <v>439.803</v>
      </c>
      <c r="O26257" s="5">
        <v>27477287</v>
      </c>
    </row>
    <row r="26258" spans="1:15" x14ac:dyDescent="0.35">
      <c r="A26258">
        <v>56760</v>
      </c>
      <c r="B26258">
        <v>2520</v>
      </c>
      <c r="C26258" t="s">
        <v>4813</v>
      </c>
      <c r="D26258">
        <v>372</v>
      </c>
      <c r="E26258">
        <v>17</v>
      </c>
      <c r="F26258">
        <v>2</v>
      </c>
      <c r="G26258">
        <v>1466.01</v>
      </c>
      <c r="H26258">
        <v>2932.02</v>
      </c>
      <c r="I26258" s="1">
        <v>41576</v>
      </c>
      <c r="J26258" s="1">
        <v>41588</v>
      </c>
      <c r="K26258" s="1">
        <v>41405</v>
      </c>
      <c r="L26258">
        <v>79</v>
      </c>
      <c r="M26258">
        <v>3</v>
      </c>
      <c r="N26258">
        <v>439.803</v>
      </c>
      <c r="O26258" s="5">
        <v>29641992</v>
      </c>
    </row>
    <row r="26259" spans="1:15" x14ac:dyDescent="0.35">
      <c r="A26259">
        <v>45487</v>
      </c>
      <c r="B26259">
        <v>3273</v>
      </c>
      <c r="C26259" t="s">
        <v>4009</v>
      </c>
      <c r="D26259">
        <v>374</v>
      </c>
      <c r="E26259">
        <v>17</v>
      </c>
      <c r="F26259">
        <v>2</v>
      </c>
      <c r="G26259">
        <v>1466.01</v>
      </c>
      <c r="H26259">
        <v>2932.02</v>
      </c>
      <c r="I26259" s="1">
        <v>41424</v>
      </c>
      <c r="J26259" s="1">
        <v>41436</v>
      </c>
      <c r="K26259" s="1">
        <v>41431</v>
      </c>
      <c r="L26259">
        <v>499</v>
      </c>
      <c r="M26259">
        <v>7</v>
      </c>
      <c r="N26259">
        <v>439.803</v>
      </c>
      <c r="O26259" s="5">
        <v>309332</v>
      </c>
    </row>
    <row r="26260" spans="1:15" x14ac:dyDescent="0.35">
      <c r="A26260">
        <v>47241</v>
      </c>
      <c r="B26260">
        <v>3394</v>
      </c>
      <c r="C26260" t="s">
        <v>2403</v>
      </c>
      <c r="D26260">
        <v>378</v>
      </c>
      <c r="E26260">
        <v>17</v>
      </c>
      <c r="F26260">
        <v>2</v>
      </c>
      <c r="G26260">
        <v>1466.01</v>
      </c>
      <c r="H26260">
        <v>2932.02</v>
      </c>
      <c r="I26260" s="1">
        <v>41424</v>
      </c>
      <c r="J26260" s="1">
        <v>41436</v>
      </c>
      <c r="K26260" s="1">
        <v>41431</v>
      </c>
      <c r="L26260">
        <v>16</v>
      </c>
      <c r="M26260">
        <v>10</v>
      </c>
      <c r="N26260">
        <v>439.803</v>
      </c>
      <c r="O26260" s="5">
        <v>18003932</v>
      </c>
    </row>
    <row r="26261" spans="1:15" x14ac:dyDescent="0.35">
      <c r="A26261">
        <v>47495</v>
      </c>
      <c r="B26261">
        <v>2879</v>
      </c>
      <c r="C26261" t="s">
        <v>1988</v>
      </c>
      <c r="D26261">
        <v>378</v>
      </c>
      <c r="E26261">
        <v>17</v>
      </c>
      <c r="F26261">
        <v>2</v>
      </c>
      <c r="G26261">
        <v>1466.01</v>
      </c>
      <c r="H26261">
        <v>2932.02</v>
      </c>
      <c r="I26261" s="1">
        <v>41424</v>
      </c>
      <c r="J26261" s="1">
        <v>41436</v>
      </c>
      <c r="K26261" s="1">
        <v>41431</v>
      </c>
      <c r="L26261">
        <v>54</v>
      </c>
      <c r="M26261">
        <v>2</v>
      </c>
      <c r="N26261">
        <v>439.803</v>
      </c>
      <c r="O26261" s="5">
        <v>35739119</v>
      </c>
    </row>
    <row r="26262" spans="1:15" x14ac:dyDescent="0.35">
      <c r="A26262">
        <v>55681</v>
      </c>
      <c r="B26262">
        <v>3262</v>
      </c>
      <c r="C26262" t="s">
        <v>2045</v>
      </c>
      <c r="D26262">
        <v>372</v>
      </c>
      <c r="E26262">
        <v>17</v>
      </c>
      <c r="F26262">
        <v>2</v>
      </c>
      <c r="G26262">
        <v>1466.01</v>
      </c>
      <c r="H26262">
        <v>2932.02</v>
      </c>
      <c r="I26262" s="1">
        <v>41576</v>
      </c>
      <c r="J26262" s="1">
        <v>41588</v>
      </c>
      <c r="K26262" s="1">
        <v>41405</v>
      </c>
      <c r="L26262">
        <v>391</v>
      </c>
      <c r="M26262">
        <v>7</v>
      </c>
      <c r="N26262">
        <v>439.803</v>
      </c>
      <c r="O26262" s="5">
        <v>26416984</v>
      </c>
    </row>
    <row r="26263" spans="1:15" x14ac:dyDescent="0.35">
      <c r="A26263">
        <v>56244</v>
      </c>
      <c r="B26263">
        <v>3411</v>
      </c>
      <c r="C26263" t="s">
        <v>2048</v>
      </c>
      <c r="D26263">
        <v>378</v>
      </c>
      <c r="E26263">
        <v>17</v>
      </c>
      <c r="F26263">
        <v>2</v>
      </c>
      <c r="G26263">
        <v>1466.01</v>
      </c>
      <c r="H26263">
        <v>2932.02</v>
      </c>
      <c r="I26263" s="1">
        <v>41576</v>
      </c>
      <c r="J26263" s="1">
        <v>41588</v>
      </c>
      <c r="K26263" s="1">
        <v>41405</v>
      </c>
      <c r="L26263">
        <v>430</v>
      </c>
      <c r="M26263">
        <v>10</v>
      </c>
      <c r="N26263">
        <v>439.803</v>
      </c>
      <c r="O26263" s="5">
        <v>33163562</v>
      </c>
    </row>
    <row r="26264" spans="1:15" x14ac:dyDescent="0.35">
      <c r="A26264">
        <v>56245</v>
      </c>
      <c r="B26264">
        <v>3411</v>
      </c>
      <c r="C26264" t="s">
        <v>2048</v>
      </c>
      <c r="D26264">
        <v>372</v>
      </c>
      <c r="E26264">
        <v>17</v>
      </c>
      <c r="F26264">
        <v>2</v>
      </c>
      <c r="G26264">
        <v>1466.01</v>
      </c>
      <c r="H26264">
        <v>2932.02</v>
      </c>
      <c r="I26264" s="1">
        <v>41576</v>
      </c>
      <c r="J26264" s="1">
        <v>41588</v>
      </c>
      <c r="K26264" s="1">
        <v>41405</v>
      </c>
      <c r="L26264">
        <v>430</v>
      </c>
      <c r="M26264">
        <v>10</v>
      </c>
      <c r="N26264">
        <v>439.803</v>
      </c>
      <c r="O26264" s="5">
        <v>33163562</v>
      </c>
    </row>
    <row r="26265" spans="1:15" x14ac:dyDescent="0.35">
      <c r="A26265">
        <v>56246</v>
      </c>
      <c r="B26265">
        <v>3411</v>
      </c>
      <c r="C26265" t="s">
        <v>2048</v>
      </c>
      <c r="D26265">
        <v>374</v>
      </c>
      <c r="E26265">
        <v>17</v>
      </c>
      <c r="F26265">
        <v>2</v>
      </c>
      <c r="G26265">
        <v>1466.01</v>
      </c>
      <c r="H26265">
        <v>2932.02</v>
      </c>
      <c r="I26265" s="1">
        <v>41576</v>
      </c>
      <c r="J26265" s="1">
        <v>41588</v>
      </c>
      <c r="K26265" s="1">
        <v>41405</v>
      </c>
      <c r="L26265">
        <v>430</v>
      </c>
      <c r="M26265">
        <v>10</v>
      </c>
      <c r="N26265">
        <v>439.803</v>
      </c>
      <c r="O26265" s="5">
        <v>33163562</v>
      </c>
    </row>
    <row r="26266" spans="1:15" x14ac:dyDescent="0.35">
      <c r="A26266">
        <v>60362</v>
      </c>
      <c r="B26266">
        <v>2734</v>
      </c>
      <c r="C26266" t="s">
        <v>4893</v>
      </c>
      <c r="D26266">
        <v>378</v>
      </c>
      <c r="E26266">
        <v>17</v>
      </c>
      <c r="F26266">
        <v>2</v>
      </c>
      <c r="G26266">
        <v>1466.01</v>
      </c>
      <c r="H26266">
        <v>2932.02</v>
      </c>
      <c r="I26266" s="1">
        <v>41607</v>
      </c>
      <c r="J26266" s="1">
        <v>41619</v>
      </c>
      <c r="K26266" s="1">
        <v>41437</v>
      </c>
      <c r="L26266">
        <v>39</v>
      </c>
      <c r="M26266">
        <v>3</v>
      </c>
      <c r="N26266">
        <v>439.803</v>
      </c>
      <c r="O26266" s="5">
        <v>6002958</v>
      </c>
    </row>
    <row r="26267" spans="1:15" x14ac:dyDescent="0.35">
      <c r="A26267">
        <v>51341</v>
      </c>
      <c r="B26267">
        <v>35</v>
      </c>
      <c r="C26267" t="s">
        <v>1489</v>
      </c>
      <c r="D26267">
        <v>578</v>
      </c>
      <c r="E26267">
        <v>17</v>
      </c>
      <c r="F26267">
        <v>2</v>
      </c>
      <c r="G26267">
        <v>728.91</v>
      </c>
      <c r="H26267">
        <v>1457.82</v>
      </c>
      <c r="I26267" s="1">
        <v>41515</v>
      </c>
      <c r="J26267" s="1">
        <v>41527</v>
      </c>
      <c r="K26267" s="1">
        <v>41403</v>
      </c>
      <c r="L26267">
        <v>509</v>
      </c>
      <c r="M26267">
        <v>4</v>
      </c>
      <c r="N26267">
        <v>218.67599999999999</v>
      </c>
      <c r="O26267" s="5">
        <v>28953225</v>
      </c>
    </row>
    <row r="26268" spans="1:15" x14ac:dyDescent="0.35">
      <c r="A26268">
        <v>51127</v>
      </c>
      <c r="B26268">
        <v>60</v>
      </c>
      <c r="C26268" t="s">
        <v>1386</v>
      </c>
      <c r="D26268">
        <v>579</v>
      </c>
      <c r="E26268">
        <v>17</v>
      </c>
      <c r="F26268">
        <v>2</v>
      </c>
      <c r="G26268">
        <v>728.91</v>
      </c>
      <c r="H26268">
        <v>1457.82</v>
      </c>
      <c r="I26268" s="1">
        <v>41515</v>
      </c>
      <c r="J26268" s="1">
        <v>41527</v>
      </c>
      <c r="K26268" s="1">
        <v>41403</v>
      </c>
      <c r="L26268">
        <v>582</v>
      </c>
      <c r="M26268">
        <v>4</v>
      </c>
      <c r="N26268">
        <v>218.34899999999999</v>
      </c>
      <c r="O26268" s="5">
        <v>28630746</v>
      </c>
    </row>
    <row r="26269" spans="1:15" x14ac:dyDescent="0.35">
      <c r="A26269">
        <v>31395</v>
      </c>
      <c r="B26269">
        <v>168</v>
      </c>
      <c r="C26269" t="s">
        <v>3836</v>
      </c>
      <c r="D26269">
        <v>577</v>
      </c>
      <c r="E26269">
        <v>17</v>
      </c>
      <c r="F26269">
        <v>2</v>
      </c>
      <c r="G26269">
        <v>728.91</v>
      </c>
      <c r="H26269">
        <v>1457.82</v>
      </c>
      <c r="I26269" s="1">
        <v>41271</v>
      </c>
      <c r="J26269" s="1">
        <v>41283</v>
      </c>
      <c r="K26269" s="1">
        <v>41365</v>
      </c>
      <c r="L26269">
        <v>599</v>
      </c>
      <c r="M26269">
        <v>4</v>
      </c>
      <c r="N26269">
        <v>218.63399999999999</v>
      </c>
      <c r="O26269" s="5">
        <v>29211301</v>
      </c>
    </row>
    <row r="26270" spans="1:15" x14ac:dyDescent="0.35">
      <c r="A26270">
        <v>36637</v>
      </c>
      <c r="B26270">
        <v>227</v>
      </c>
      <c r="C26270" t="s">
        <v>2803</v>
      </c>
      <c r="D26270">
        <v>577</v>
      </c>
      <c r="E26270">
        <v>17</v>
      </c>
      <c r="F26270">
        <v>2</v>
      </c>
      <c r="G26270">
        <v>728.91</v>
      </c>
      <c r="H26270">
        <v>1457.82</v>
      </c>
      <c r="I26270" s="1">
        <v>41333</v>
      </c>
      <c r="J26270" s="1">
        <v>41345</v>
      </c>
      <c r="K26270" s="1">
        <v>41458</v>
      </c>
      <c r="L26270">
        <v>420</v>
      </c>
      <c r="M26270">
        <v>4</v>
      </c>
      <c r="N26270">
        <v>218.63399999999999</v>
      </c>
      <c r="O26270" s="5">
        <v>20549872</v>
      </c>
    </row>
    <row r="26271" spans="1:15" x14ac:dyDescent="0.35">
      <c r="A26271">
        <v>56892</v>
      </c>
      <c r="B26271">
        <v>244</v>
      </c>
      <c r="C26271" t="s">
        <v>1531</v>
      </c>
      <c r="D26271">
        <v>579</v>
      </c>
      <c r="E26271">
        <v>17</v>
      </c>
      <c r="F26271">
        <v>2</v>
      </c>
      <c r="G26271">
        <v>728.91</v>
      </c>
      <c r="H26271">
        <v>1457.82</v>
      </c>
      <c r="I26271" s="1">
        <v>41576</v>
      </c>
      <c r="J26271" s="1">
        <v>41588</v>
      </c>
      <c r="K26271" s="1">
        <v>41405</v>
      </c>
      <c r="L26271">
        <v>131</v>
      </c>
      <c r="M26271">
        <v>4</v>
      </c>
      <c r="N26271">
        <v>218.34899999999999</v>
      </c>
      <c r="O26271" s="5">
        <v>21928643</v>
      </c>
    </row>
    <row r="26272" spans="1:15" x14ac:dyDescent="0.35">
      <c r="A26272">
        <v>53753</v>
      </c>
      <c r="B26272">
        <v>307</v>
      </c>
      <c r="C26272" t="s">
        <v>1397</v>
      </c>
      <c r="D26272">
        <v>577</v>
      </c>
      <c r="E26272">
        <v>17</v>
      </c>
      <c r="F26272">
        <v>2</v>
      </c>
      <c r="G26272">
        <v>728.91</v>
      </c>
      <c r="H26272">
        <v>1457.82</v>
      </c>
      <c r="I26272" s="1">
        <v>41546</v>
      </c>
      <c r="J26272" s="1">
        <v>41558</v>
      </c>
      <c r="K26272" s="1">
        <v>41435</v>
      </c>
      <c r="L26272">
        <v>331</v>
      </c>
      <c r="M26272">
        <v>4</v>
      </c>
      <c r="N26272">
        <v>218.63399999999999</v>
      </c>
      <c r="O26272" s="5">
        <v>30747544</v>
      </c>
    </row>
    <row r="26273" spans="1:15" x14ac:dyDescent="0.35">
      <c r="A26273">
        <v>50388</v>
      </c>
      <c r="B26273">
        <v>344</v>
      </c>
      <c r="C26273" t="s">
        <v>1383</v>
      </c>
      <c r="D26273">
        <v>578</v>
      </c>
      <c r="E26273">
        <v>17</v>
      </c>
      <c r="F26273">
        <v>2</v>
      </c>
      <c r="G26273">
        <v>728.91</v>
      </c>
      <c r="H26273">
        <v>1457.82</v>
      </c>
      <c r="I26273" s="1">
        <v>41486</v>
      </c>
      <c r="J26273" s="1">
        <v>41498</v>
      </c>
      <c r="K26273" s="1">
        <v>41463</v>
      </c>
      <c r="L26273">
        <v>131</v>
      </c>
      <c r="M26273">
        <v>4</v>
      </c>
      <c r="N26273">
        <v>218.67599999999999</v>
      </c>
      <c r="O26273" s="5">
        <v>26383476</v>
      </c>
    </row>
    <row r="26274" spans="1:15" x14ac:dyDescent="0.35">
      <c r="A26274">
        <v>50389</v>
      </c>
      <c r="B26274">
        <v>344</v>
      </c>
      <c r="C26274" t="s">
        <v>1383</v>
      </c>
      <c r="D26274">
        <v>579</v>
      </c>
      <c r="E26274">
        <v>17</v>
      </c>
      <c r="F26274">
        <v>2</v>
      </c>
      <c r="G26274">
        <v>728.91</v>
      </c>
      <c r="H26274">
        <v>1457.82</v>
      </c>
      <c r="I26274" s="1">
        <v>41486</v>
      </c>
      <c r="J26274" s="1">
        <v>41498</v>
      </c>
      <c r="K26274" s="1">
        <v>41463</v>
      </c>
      <c r="L26274">
        <v>131</v>
      </c>
      <c r="M26274">
        <v>4</v>
      </c>
      <c r="N26274">
        <v>218.34899999999999</v>
      </c>
      <c r="O26274" s="5">
        <v>26383476</v>
      </c>
    </row>
    <row r="26275" spans="1:15" x14ac:dyDescent="0.35">
      <c r="A26275">
        <v>35089</v>
      </c>
      <c r="B26275">
        <v>446</v>
      </c>
      <c r="C26275" t="s">
        <v>2796</v>
      </c>
      <c r="D26275">
        <v>578</v>
      </c>
      <c r="E26275">
        <v>17</v>
      </c>
      <c r="F26275">
        <v>2</v>
      </c>
      <c r="G26275">
        <v>728.91</v>
      </c>
      <c r="H26275">
        <v>1457.82</v>
      </c>
      <c r="I26275" s="1">
        <v>41302</v>
      </c>
      <c r="J26275" s="1">
        <v>41314</v>
      </c>
      <c r="K26275" s="1">
        <v>41366</v>
      </c>
      <c r="L26275">
        <v>131</v>
      </c>
      <c r="M26275">
        <v>4</v>
      </c>
      <c r="N26275">
        <v>218.67599999999999</v>
      </c>
      <c r="O26275" s="5">
        <v>26306884</v>
      </c>
    </row>
    <row r="26276" spans="1:15" x14ac:dyDescent="0.35">
      <c r="A26276">
        <v>40385</v>
      </c>
      <c r="B26276">
        <v>510</v>
      </c>
      <c r="C26276" t="s">
        <v>1353</v>
      </c>
      <c r="D26276">
        <v>578</v>
      </c>
      <c r="E26276">
        <v>17</v>
      </c>
      <c r="F26276">
        <v>2</v>
      </c>
      <c r="G26276">
        <v>728.91</v>
      </c>
      <c r="H26276">
        <v>1457.82</v>
      </c>
      <c r="I26276" s="1">
        <v>41363</v>
      </c>
      <c r="J26276" s="1">
        <v>41375</v>
      </c>
      <c r="K26276" s="1">
        <v>41429</v>
      </c>
      <c r="L26276">
        <v>331</v>
      </c>
      <c r="M26276">
        <v>4</v>
      </c>
      <c r="N26276">
        <v>218.67599999999999</v>
      </c>
      <c r="O26276" s="5">
        <v>29168669</v>
      </c>
    </row>
    <row r="26277" spans="1:15" x14ac:dyDescent="0.35">
      <c r="A26277">
        <v>40386</v>
      </c>
      <c r="B26277">
        <v>510</v>
      </c>
      <c r="C26277" t="s">
        <v>1353</v>
      </c>
      <c r="D26277">
        <v>577</v>
      </c>
      <c r="E26277">
        <v>17</v>
      </c>
      <c r="F26277">
        <v>2</v>
      </c>
      <c r="G26277">
        <v>728.91</v>
      </c>
      <c r="H26277">
        <v>1457.82</v>
      </c>
      <c r="I26277" s="1">
        <v>41363</v>
      </c>
      <c r="J26277" s="1">
        <v>41375</v>
      </c>
      <c r="K26277" s="1">
        <v>41429</v>
      </c>
      <c r="L26277">
        <v>331</v>
      </c>
      <c r="M26277">
        <v>4</v>
      </c>
      <c r="N26277">
        <v>218.63399999999999</v>
      </c>
      <c r="O26277" s="5">
        <v>29168669</v>
      </c>
    </row>
    <row r="26278" spans="1:15" x14ac:dyDescent="0.35">
      <c r="A26278">
        <v>40456</v>
      </c>
      <c r="B26278">
        <v>2936</v>
      </c>
      <c r="C26278" t="s">
        <v>1355</v>
      </c>
      <c r="D26278">
        <v>577</v>
      </c>
      <c r="E26278">
        <v>17</v>
      </c>
      <c r="F26278">
        <v>2</v>
      </c>
      <c r="G26278">
        <v>728.91</v>
      </c>
      <c r="H26278">
        <v>1457.82</v>
      </c>
      <c r="I26278" s="1">
        <v>41363</v>
      </c>
      <c r="J26278" s="1">
        <v>41375</v>
      </c>
      <c r="K26278" s="1">
        <v>41429</v>
      </c>
      <c r="L26278">
        <v>691</v>
      </c>
      <c r="M26278">
        <v>2</v>
      </c>
      <c r="N26278">
        <v>218.63399999999999</v>
      </c>
      <c r="O26278" s="5">
        <v>30796722</v>
      </c>
    </row>
    <row r="26279" spans="1:15" x14ac:dyDescent="0.35">
      <c r="A26279">
        <v>40511</v>
      </c>
      <c r="B26279">
        <v>810</v>
      </c>
      <c r="C26279" t="s">
        <v>1356</v>
      </c>
      <c r="D26279">
        <v>579</v>
      </c>
      <c r="E26279">
        <v>17</v>
      </c>
      <c r="F26279">
        <v>2</v>
      </c>
      <c r="G26279">
        <v>728.91</v>
      </c>
      <c r="H26279">
        <v>1457.82</v>
      </c>
      <c r="I26279" s="1">
        <v>41363</v>
      </c>
      <c r="J26279" s="1">
        <v>41375</v>
      </c>
      <c r="K26279" s="1">
        <v>41429</v>
      </c>
      <c r="L26279">
        <v>120</v>
      </c>
      <c r="M26279">
        <v>6</v>
      </c>
      <c r="N26279">
        <v>218.34899999999999</v>
      </c>
      <c r="O26279" s="5">
        <v>27460841</v>
      </c>
    </row>
    <row r="26280" spans="1:15" x14ac:dyDescent="0.35">
      <c r="A26280">
        <v>41186</v>
      </c>
      <c r="B26280">
        <v>3732</v>
      </c>
      <c r="C26280" t="s">
        <v>1418</v>
      </c>
      <c r="D26280">
        <v>577</v>
      </c>
      <c r="E26280">
        <v>17</v>
      </c>
      <c r="F26280">
        <v>2</v>
      </c>
      <c r="G26280">
        <v>728.91</v>
      </c>
      <c r="H26280">
        <v>1457.82</v>
      </c>
      <c r="I26280" s="1">
        <v>41363</v>
      </c>
      <c r="J26280" s="1">
        <v>41375</v>
      </c>
      <c r="K26280" s="1">
        <v>41429</v>
      </c>
      <c r="L26280">
        <v>231</v>
      </c>
      <c r="M26280">
        <v>9</v>
      </c>
      <c r="N26280">
        <v>364.39</v>
      </c>
      <c r="O26280" s="5">
        <v>168647058</v>
      </c>
    </row>
    <row r="26281" spans="1:15" x14ac:dyDescent="0.35">
      <c r="A26281">
        <v>42232</v>
      </c>
      <c r="B26281">
        <v>1762</v>
      </c>
      <c r="C26281" t="s">
        <v>1427</v>
      </c>
      <c r="D26281">
        <v>577</v>
      </c>
      <c r="E26281">
        <v>17</v>
      </c>
      <c r="F26281">
        <v>2</v>
      </c>
      <c r="G26281">
        <v>728.91</v>
      </c>
      <c r="H26281">
        <v>1457.82</v>
      </c>
      <c r="I26281" s="1">
        <v>41394</v>
      </c>
      <c r="J26281" s="1">
        <v>41406</v>
      </c>
      <c r="K26281" s="1">
        <v>41460</v>
      </c>
      <c r="L26281">
        <v>199</v>
      </c>
      <c r="M26281">
        <v>1</v>
      </c>
      <c r="N26281">
        <v>218.63399999999999</v>
      </c>
      <c r="O26281" s="5">
        <v>19567889</v>
      </c>
    </row>
    <row r="26282" spans="1:15" x14ac:dyDescent="0.35">
      <c r="A26282">
        <v>42445</v>
      </c>
      <c r="B26282">
        <v>3246</v>
      </c>
      <c r="C26282" t="s">
        <v>1360</v>
      </c>
      <c r="D26282">
        <v>579</v>
      </c>
      <c r="E26282">
        <v>17</v>
      </c>
      <c r="F26282">
        <v>2</v>
      </c>
      <c r="G26282">
        <v>728.91</v>
      </c>
      <c r="H26282">
        <v>1457.82</v>
      </c>
      <c r="I26282" s="1">
        <v>41394</v>
      </c>
      <c r="J26282" s="1">
        <v>41406</v>
      </c>
      <c r="K26282" s="1">
        <v>41460</v>
      </c>
      <c r="L26282">
        <v>103</v>
      </c>
      <c r="M26282">
        <v>7</v>
      </c>
      <c r="N26282">
        <v>218.34899999999999</v>
      </c>
      <c r="O26282" s="5">
        <v>21963967</v>
      </c>
    </row>
    <row r="26283" spans="1:15" x14ac:dyDescent="0.35">
      <c r="A26283">
        <v>42773</v>
      </c>
      <c r="B26283">
        <v>2309</v>
      </c>
      <c r="C26283" t="s">
        <v>3391</v>
      </c>
      <c r="D26283">
        <v>577</v>
      </c>
      <c r="E26283">
        <v>17</v>
      </c>
      <c r="F26283">
        <v>2</v>
      </c>
      <c r="G26283">
        <v>728.91</v>
      </c>
      <c r="H26283">
        <v>1457.82</v>
      </c>
      <c r="I26283" s="1">
        <v>41394</v>
      </c>
      <c r="J26283" s="1">
        <v>41406</v>
      </c>
      <c r="K26283" s="1">
        <v>41460</v>
      </c>
      <c r="L26283">
        <v>260</v>
      </c>
      <c r="M26283">
        <v>5</v>
      </c>
      <c r="N26283">
        <v>218.63399999999999</v>
      </c>
      <c r="O26283" s="5">
        <v>23145478</v>
      </c>
    </row>
    <row r="26284" spans="1:15" x14ac:dyDescent="0.35">
      <c r="A26284">
        <v>43213</v>
      </c>
      <c r="B26284">
        <v>1458</v>
      </c>
      <c r="C26284" t="s">
        <v>2432</v>
      </c>
      <c r="D26284">
        <v>579</v>
      </c>
      <c r="E26284">
        <v>17</v>
      </c>
      <c r="F26284">
        <v>2</v>
      </c>
      <c r="G26284">
        <v>728.91</v>
      </c>
      <c r="H26284">
        <v>1457.82</v>
      </c>
      <c r="I26284" s="1">
        <v>41394</v>
      </c>
      <c r="J26284" s="1">
        <v>41406</v>
      </c>
      <c r="K26284" s="1">
        <v>41460</v>
      </c>
      <c r="L26284">
        <v>605</v>
      </c>
      <c r="M26284">
        <v>1</v>
      </c>
      <c r="N26284">
        <v>218.34899999999999</v>
      </c>
      <c r="O26284" s="5">
        <v>36167206</v>
      </c>
    </row>
    <row r="26285" spans="1:15" x14ac:dyDescent="0.35">
      <c r="A26285">
        <v>43583</v>
      </c>
      <c r="B26285">
        <v>3739</v>
      </c>
      <c r="C26285" t="s">
        <v>1430</v>
      </c>
      <c r="D26285">
        <v>577</v>
      </c>
      <c r="E26285">
        <v>17</v>
      </c>
      <c r="F26285">
        <v>2</v>
      </c>
      <c r="G26285">
        <v>728.91</v>
      </c>
      <c r="H26285">
        <v>1457.82</v>
      </c>
      <c r="I26285" s="1">
        <v>41394</v>
      </c>
      <c r="J26285" s="1">
        <v>41406</v>
      </c>
      <c r="K26285" s="1">
        <v>41460</v>
      </c>
      <c r="L26285">
        <v>87</v>
      </c>
      <c r="M26285">
        <v>9</v>
      </c>
      <c r="N26285">
        <v>364.39</v>
      </c>
      <c r="O26285" s="5">
        <v>198927999</v>
      </c>
    </row>
    <row r="26286" spans="1:15" x14ac:dyDescent="0.35">
      <c r="A26286">
        <v>43916</v>
      </c>
      <c r="B26286">
        <v>3209</v>
      </c>
      <c r="C26286" t="s">
        <v>1433</v>
      </c>
      <c r="D26286">
        <v>579</v>
      </c>
      <c r="E26286">
        <v>17</v>
      </c>
      <c r="F26286">
        <v>2</v>
      </c>
      <c r="G26286">
        <v>728.91</v>
      </c>
      <c r="H26286">
        <v>1457.82</v>
      </c>
      <c r="I26286" s="1">
        <v>41394</v>
      </c>
      <c r="J26286" s="1">
        <v>41406</v>
      </c>
      <c r="K26286" s="1">
        <v>41460</v>
      </c>
      <c r="L26286">
        <v>193</v>
      </c>
      <c r="M26286">
        <v>7</v>
      </c>
      <c r="N26286">
        <v>218.34899999999999</v>
      </c>
      <c r="O26286" s="5">
        <v>32219948</v>
      </c>
    </row>
    <row r="26287" spans="1:15" x14ac:dyDescent="0.35">
      <c r="A26287">
        <v>44865</v>
      </c>
      <c r="B26287">
        <v>3677</v>
      </c>
      <c r="C26287" t="s">
        <v>1363</v>
      </c>
      <c r="D26287">
        <v>579</v>
      </c>
      <c r="E26287">
        <v>17</v>
      </c>
      <c r="F26287">
        <v>2</v>
      </c>
      <c r="G26287">
        <v>728.91</v>
      </c>
      <c r="H26287">
        <v>1457.82</v>
      </c>
      <c r="I26287" s="1">
        <v>41424</v>
      </c>
      <c r="J26287" s="1">
        <v>41436</v>
      </c>
      <c r="K26287" s="1">
        <v>41431</v>
      </c>
      <c r="L26287">
        <v>688</v>
      </c>
      <c r="M26287">
        <v>9</v>
      </c>
      <c r="N26287">
        <v>363.91500000000002</v>
      </c>
      <c r="O26287" s="5">
        <v>138328215</v>
      </c>
    </row>
    <row r="26288" spans="1:15" x14ac:dyDescent="0.35">
      <c r="A26288">
        <v>45126</v>
      </c>
      <c r="B26288">
        <v>2097</v>
      </c>
      <c r="C26288" t="s">
        <v>1365</v>
      </c>
      <c r="D26288">
        <v>577</v>
      </c>
      <c r="E26288">
        <v>17</v>
      </c>
      <c r="F26288">
        <v>2</v>
      </c>
      <c r="G26288">
        <v>728.91</v>
      </c>
      <c r="H26288">
        <v>1457.82</v>
      </c>
      <c r="I26288" s="1">
        <v>41424</v>
      </c>
      <c r="J26288" s="1">
        <v>41436</v>
      </c>
      <c r="K26288" s="1">
        <v>41431</v>
      </c>
      <c r="L26288">
        <v>297</v>
      </c>
      <c r="M26288">
        <v>5</v>
      </c>
      <c r="N26288">
        <v>218.63399999999999</v>
      </c>
      <c r="O26288" s="5">
        <v>22130035</v>
      </c>
    </row>
    <row r="26289" spans="1:15" x14ac:dyDescent="0.35">
      <c r="A26289">
        <v>45138</v>
      </c>
      <c r="B26289">
        <v>1084</v>
      </c>
      <c r="C26289" t="s">
        <v>1442</v>
      </c>
      <c r="D26289">
        <v>578</v>
      </c>
      <c r="E26289">
        <v>17</v>
      </c>
      <c r="F26289">
        <v>2</v>
      </c>
      <c r="G26289">
        <v>728.91</v>
      </c>
      <c r="H26289">
        <v>1457.82</v>
      </c>
      <c r="I26289" s="1">
        <v>41424</v>
      </c>
      <c r="J26289" s="1">
        <v>41436</v>
      </c>
      <c r="K26289" s="1">
        <v>41431</v>
      </c>
      <c r="L26289">
        <v>282</v>
      </c>
      <c r="M26289">
        <v>6</v>
      </c>
      <c r="N26289">
        <v>218.67599999999999</v>
      </c>
      <c r="O26289" s="5">
        <v>28363482</v>
      </c>
    </row>
    <row r="26290" spans="1:15" x14ac:dyDescent="0.35">
      <c r="A26290">
        <v>45380</v>
      </c>
      <c r="B26290">
        <v>1082</v>
      </c>
      <c r="C26290" t="s">
        <v>1443</v>
      </c>
      <c r="D26290">
        <v>577</v>
      </c>
      <c r="E26290">
        <v>17</v>
      </c>
      <c r="F26290">
        <v>2</v>
      </c>
      <c r="G26290">
        <v>728.91</v>
      </c>
      <c r="H26290">
        <v>1457.82</v>
      </c>
      <c r="I26290" s="1">
        <v>41424</v>
      </c>
      <c r="J26290" s="1">
        <v>41436</v>
      </c>
      <c r="K26290" s="1">
        <v>41431</v>
      </c>
      <c r="L26290">
        <v>408</v>
      </c>
      <c r="M26290">
        <v>6</v>
      </c>
      <c r="N26290">
        <v>218.63399999999999</v>
      </c>
      <c r="O26290" s="5">
        <v>31013863</v>
      </c>
    </row>
    <row r="26291" spans="1:15" x14ac:dyDescent="0.35">
      <c r="A26291">
        <v>45596</v>
      </c>
      <c r="B26291">
        <v>3730</v>
      </c>
      <c r="C26291" t="s">
        <v>1368</v>
      </c>
      <c r="D26291">
        <v>578</v>
      </c>
      <c r="E26291">
        <v>17</v>
      </c>
      <c r="F26291">
        <v>2</v>
      </c>
      <c r="G26291">
        <v>728.91</v>
      </c>
      <c r="H26291">
        <v>1457.82</v>
      </c>
      <c r="I26291" s="1">
        <v>41424</v>
      </c>
      <c r="J26291" s="1">
        <v>41436</v>
      </c>
      <c r="K26291" s="1">
        <v>41431</v>
      </c>
      <c r="L26291">
        <v>682</v>
      </c>
      <c r="M26291">
        <v>9</v>
      </c>
      <c r="N26291">
        <v>364.46</v>
      </c>
      <c r="O26291" s="5">
        <v>140124154</v>
      </c>
    </row>
    <row r="26292" spans="1:15" x14ac:dyDescent="0.35">
      <c r="A26292">
        <v>45859</v>
      </c>
      <c r="B26292">
        <v>1712</v>
      </c>
      <c r="C26292" t="s">
        <v>1448</v>
      </c>
      <c r="D26292">
        <v>578</v>
      </c>
      <c r="E26292">
        <v>17</v>
      </c>
      <c r="F26292">
        <v>2</v>
      </c>
      <c r="G26292">
        <v>728.91</v>
      </c>
      <c r="H26292">
        <v>1457.82</v>
      </c>
      <c r="I26292" s="1">
        <v>41424</v>
      </c>
      <c r="J26292" s="1">
        <v>41436</v>
      </c>
      <c r="K26292" s="1">
        <v>41431</v>
      </c>
      <c r="L26292">
        <v>182</v>
      </c>
      <c r="M26292">
        <v>1</v>
      </c>
      <c r="N26292">
        <v>218.67599999999999</v>
      </c>
      <c r="O26292" s="5">
        <v>32841494</v>
      </c>
    </row>
    <row r="26293" spans="1:15" x14ac:dyDescent="0.35">
      <c r="A26293">
        <v>45860</v>
      </c>
      <c r="B26293">
        <v>1712</v>
      </c>
      <c r="C26293" t="s">
        <v>1448</v>
      </c>
      <c r="D26293">
        <v>577</v>
      </c>
      <c r="E26293">
        <v>17</v>
      </c>
      <c r="F26293">
        <v>2</v>
      </c>
      <c r="G26293">
        <v>728.91</v>
      </c>
      <c r="H26293">
        <v>1457.82</v>
      </c>
      <c r="I26293" s="1">
        <v>41424</v>
      </c>
      <c r="J26293" s="1">
        <v>41436</v>
      </c>
      <c r="K26293" s="1">
        <v>41431</v>
      </c>
      <c r="L26293">
        <v>182</v>
      </c>
      <c r="M26293">
        <v>1</v>
      </c>
      <c r="N26293">
        <v>218.63399999999999</v>
      </c>
      <c r="O26293" s="5">
        <v>32841494</v>
      </c>
    </row>
    <row r="26294" spans="1:15" x14ac:dyDescent="0.35">
      <c r="A26294">
        <v>46435</v>
      </c>
      <c r="B26294">
        <v>2209</v>
      </c>
      <c r="C26294" t="s">
        <v>1373</v>
      </c>
      <c r="D26294">
        <v>578</v>
      </c>
      <c r="E26294">
        <v>17</v>
      </c>
      <c r="F26294">
        <v>2</v>
      </c>
      <c r="G26294">
        <v>728.91</v>
      </c>
      <c r="H26294">
        <v>1457.82</v>
      </c>
      <c r="I26294" s="1">
        <v>41424</v>
      </c>
      <c r="J26294" s="1">
        <v>41436</v>
      </c>
      <c r="K26294" s="1">
        <v>41431</v>
      </c>
      <c r="L26294">
        <v>627</v>
      </c>
      <c r="M26294">
        <v>5</v>
      </c>
      <c r="N26294">
        <v>218.67599999999999</v>
      </c>
      <c r="O26294" s="5">
        <v>38055118</v>
      </c>
    </row>
    <row r="26295" spans="1:15" x14ac:dyDescent="0.35">
      <c r="A26295">
        <v>30728</v>
      </c>
      <c r="B26295">
        <v>545</v>
      </c>
      <c r="C26295" t="s">
        <v>2783</v>
      </c>
      <c r="D26295">
        <v>577</v>
      </c>
      <c r="E26295">
        <v>17</v>
      </c>
      <c r="F26295">
        <v>2</v>
      </c>
      <c r="G26295">
        <v>728.91</v>
      </c>
      <c r="H26295">
        <v>1457.82</v>
      </c>
      <c r="I26295" s="1">
        <v>41271</v>
      </c>
      <c r="J26295" s="1">
        <v>41283</v>
      </c>
      <c r="K26295" s="1">
        <v>41365</v>
      </c>
      <c r="L26295">
        <v>331</v>
      </c>
      <c r="M26295">
        <v>4</v>
      </c>
      <c r="N26295">
        <v>218.63399999999999</v>
      </c>
      <c r="O26295" s="5">
        <v>35043588</v>
      </c>
    </row>
    <row r="26296" spans="1:15" x14ac:dyDescent="0.35">
      <c r="A26296">
        <v>46954</v>
      </c>
      <c r="B26296">
        <v>3547</v>
      </c>
      <c r="C26296" t="s">
        <v>1375</v>
      </c>
      <c r="D26296">
        <v>578</v>
      </c>
      <c r="E26296">
        <v>17</v>
      </c>
      <c r="F26296">
        <v>2</v>
      </c>
      <c r="G26296">
        <v>728.91</v>
      </c>
      <c r="H26296">
        <v>1457.82</v>
      </c>
      <c r="I26296" s="1">
        <v>41424</v>
      </c>
      <c r="J26296" s="1">
        <v>41436</v>
      </c>
      <c r="K26296" s="1">
        <v>41431</v>
      </c>
      <c r="L26296">
        <v>464</v>
      </c>
      <c r="M26296">
        <v>8</v>
      </c>
      <c r="N26296">
        <v>218.67599999999999</v>
      </c>
      <c r="O26296" s="5">
        <v>36546033</v>
      </c>
    </row>
    <row r="26297" spans="1:15" x14ac:dyDescent="0.35">
      <c r="A26297">
        <v>47544</v>
      </c>
      <c r="B26297">
        <v>2846</v>
      </c>
      <c r="C26297" t="s">
        <v>1376</v>
      </c>
      <c r="D26297">
        <v>579</v>
      </c>
      <c r="E26297">
        <v>17</v>
      </c>
      <c r="F26297">
        <v>2</v>
      </c>
      <c r="G26297">
        <v>728.91</v>
      </c>
      <c r="H26297">
        <v>1457.82</v>
      </c>
      <c r="I26297" s="1">
        <v>41424</v>
      </c>
      <c r="J26297" s="1">
        <v>41436</v>
      </c>
      <c r="K26297" s="1">
        <v>41431</v>
      </c>
      <c r="L26297">
        <v>179</v>
      </c>
      <c r="M26297">
        <v>2</v>
      </c>
      <c r="N26297">
        <v>218.34899999999999</v>
      </c>
      <c r="O26297" s="5">
        <v>3988915</v>
      </c>
    </row>
    <row r="26298" spans="1:15" x14ac:dyDescent="0.35">
      <c r="A26298">
        <v>48278</v>
      </c>
      <c r="B26298">
        <v>3071</v>
      </c>
      <c r="C26298" t="s">
        <v>1462</v>
      </c>
      <c r="D26298">
        <v>578</v>
      </c>
      <c r="E26298">
        <v>17</v>
      </c>
      <c r="F26298">
        <v>2</v>
      </c>
      <c r="G26298">
        <v>728.91</v>
      </c>
      <c r="H26298">
        <v>1457.82</v>
      </c>
      <c r="I26298" s="1">
        <v>41455</v>
      </c>
      <c r="J26298" s="1">
        <v>41467</v>
      </c>
      <c r="K26298" s="1">
        <v>41462</v>
      </c>
      <c r="L26298">
        <v>691</v>
      </c>
      <c r="M26298">
        <v>2</v>
      </c>
      <c r="N26298">
        <v>218.67599999999999</v>
      </c>
      <c r="O26298" s="5">
        <v>31984109</v>
      </c>
    </row>
    <row r="26299" spans="1:15" x14ac:dyDescent="0.35">
      <c r="A26299">
        <v>48349</v>
      </c>
      <c r="B26299">
        <v>3756</v>
      </c>
      <c r="C26299" t="s">
        <v>1463</v>
      </c>
      <c r="D26299">
        <v>579</v>
      </c>
      <c r="E26299">
        <v>17</v>
      </c>
      <c r="F26299">
        <v>2</v>
      </c>
      <c r="G26299">
        <v>728.91</v>
      </c>
      <c r="H26299">
        <v>1457.82</v>
      </c>
      <c r="I26299" s="1">
        <v>41455</v>
      </c>
      <c r="J26299" s="1">
        <v>41467</v>
      </c>
      <c r="K26299" s="1">
        <v>41462</v>
      </c>
      <c r="L26299">
        <v>123</v>
      </c>
      <c r="M26299">
        <v>9</v>
      </c>
      <c r="N26299">
        <v>363.91500000000002</v>
      </c>
      <c r="O26299" s="5">
        <v>10354494</v>
      </c>
    </row>
    <row r="26300" spans="1:15" x14ac:dyDescent="0.35">
      <c r="A26300">
        <v>48677</v>
      </c>
      <c r="B26300">
        <v>1705</v>
      </c>
      <c r="C26300" t="s">
        <v>3485</v>
      </c>
      <c r="D26300">
        <v>579</v>
      </c>
      <c r="E26300">
        <v>17</v>
      </c>
      <c r="F26300">
        <v>2</v>
      </c>
      <c r="G26300">
        <v>728.91</v>
      </c>
      <c r="H26300">
        <v>1457.82</v>
      </c>
      <c r="I26300" s="1">
        <v>41455</v>
      </c>
      <c r="J26300" s="1">
        <v>41467</v>
      </c>
      <c r="K26300" s="1">
        <v>41462</v>
      </c>
      <c r="L26300">
        <v>451</v>
      </c>
      <c r="M26300">
        <v>1</v>
      </c>
      <c r="N26300">
        <v>218.34899999999999</v>
      </c>
      <c r="O26300" s="5">
        <v>36175323</v>
      </c>
    </row>
    <row r="26301" spans="1:15" x14ac:dyDescent="0.35">
      <c r="A26301">
        <v>48718</v>
      </c>
      <c r="B26301">
        <v>1482</v>
      </c>
      <c r="C26301" t="s">
        <v>3162</v>
      </c>
      <c r="D26301">
        <v>578</v>
      </c>
      <c r="E26301">
        <v>17</v>
      </c>
      <c r="F26301">
        <v>2</v>
      </c>
      <c r="G26301">
        <v>728.91</v>
      </c>
      <c r="H26301">
        <v>1457.82</v>
      </c>
      <c r="I26301" s="1">
        <v>41455</v>
      </c>
      <c r="J26301" s="1">
        <v>41467</v>
      </c>
      <c r="K26301" s="1">
        <v>41462</v>
      </c>
      <c r="L26301">
        <v>110</v>
      </c>
      <c r="M26301">
        <v>1</v>
      </c>
      <c r="N26301">
        <v>218.67599999999999</v>
      </c>
      <c r="O26301" s="5">
        <v>30006605</v>
      </c>
    </row>
    <row r="26302" spans="1:15" x14ac:dyDescent="0.35">
      <c r="A26302">
        <v>49032</v>
      </c>
      <c r="B26302">
        <v>1184</v>
      </c>
      <c r="C26302" t="s">
        <v>1465</v>
      </c>
      <c r="D26302">
        <v>577</v>
      </c>
      <c r="E26302">
        <v>17</v>
      </c>
      <c r="F26302">
        <v>2</v>
      </c>
      <c r="G26302">
        <v>728.91</v>
      </c>
      <c r="H26302">
        <v>1457.82</v>
      </c>
      <c r="I26302" s="1">
        <v>41486</v>
      </c>
      <c r="J26302" s="1">
        <v>41498</v>
      </c>
      <c r="K26302" s="1">
        <v>41463</v>
      </c>
      <c r="L26302">
        <v>64</v>
      </c>
      <c r="M26302">
        <v>6</v>
      </c>
      <c r="N26302">
        <v>218.63399999999999</v>
      </c>
      <c r="O26302" s="5">
        <v>30841412</v>
      </c>
    </row>
    <row r="26303" spans="1:15" x14ac:dyDescent="0.35">
      <c r="A26303">
        <v>49113</v>
      </c>
      <c r="B26303">
        <v>1460</v>
      </c>
      <c r="C26303" t="s">
        <v>1466</v>
      </c>
      <c r="D26303">
        <v>577</v>
      </c>
      <c r="E26303">
        <v>17</v>
      </c>
      <c r="F26303">
        <v>2</v>
      </c>
      <c r="G26303">
        <v>728.91</v>
      </c>
      <c r="H26303">
        <v>1457.82</v>
      </c>
      <c r="I26303" s="1">
        <v>41486</v>
      </c>
      <c r="J26303" s="1">
        <v>41498</v>
      </c>
      <c r="K26303" s="1">
        <v>41463</v>
      </c>
      <c r="L26303">
        <v>605</v>
      </c>
      <c r="M26303">
        <v>1</v>
      </c>
      <c r="N26303">
        <v>218.63399999999999</v>
      </c>
      <c r="O26303" s="5">
        <v>24055307</v>
      </c>
    </row>
    <row r="26304" spans="1:15" x14ac:dyDescent="0.35">
      <c r="A26304">
        <v>49201</v>
      </c>
      <c r="B26304">
        <v>1126</v>
      </c>
      <c r="C26304" t="s">
        <v>1468</v>
      </c>
      <c r="D26304">
        <v>579</v>
      </c>
      <c r="E26304">
        <v>17</v>
      </c>
      <c r="F26304">
        <v>2</v>
      </c>
      <c r="G26304">
        <v>728.91</v>
      </c>
      <c r="H26304">
        <v>1457.82</v>
      </c>
      <c r="I26304" s="1">
        <v>41486</v>
      </c>
      <c r="J26304" s="1">
        <v>41498</v>
      </c>
      <c r="K26304" s="1">
        <v>41463</v>
      </c>
      <c r="L26304">
        <v>264</v>
      </c>
      <c r="M26304">
        <v>6</v>
      </c>
      <c r="N26304">
        <v>218.34899999999999</v>
      </c>
      <c r="O26304" s="5">
        <v>35374916</v>
      </c>
    </row>
    <row r="26305" spans="1:15" x14ac:dyDescent="0.35">
      <c r="A26305">
        <v>49276</v>
      </c>
      <c r="B26305">
        <v>1584</v>
      </c>
      <c r="C26305" t="s">
        <v>1469</v>
      </c>
      <c r="D26305">
        <v>578</v>
      </c>
      <c r="E26305">
        <v>17</v>
      </c>
      <c r="F26305">
        <v>2</v>
      </c>
      <c r="G26305">
        <v>728.91</v>
      </c>
      <c r="H26305">
        <v>1457.82</v>
      </c>
      <c r="I26305" s="1">
        <v>41486</v>
      </c>
      <c r="J26305" s="1">
        <v>41498</v>
      </c>
      <c r="K26305" s="1">
        <v>41463</v>
      </c>
      <c r="L26305">
        <v>361</v>
      </c>
      <c r="M26305">
        <v>1</v>
      </c>
      <c r="N26305">
        <v>218.67599999999999</v>
      </c>
      <c r="O26305" s="5">
        <v>26122392</v>
      </c>
    </row>
    <row r="26306" spans="1:15" x14ac:dyDescent="0.35">
      <c r="A26306">
        <v>49277</v>
      </c>
      <c r="B26306">
        <v>1584</v>
      </c>
      <c r="C26306" t="s">
        <v>1469</v>
      </c>
      <c r="D26306">
        <v>579</v>
      </c>
      <c r="E26306">
        <v>17</v>
      </c>
      <c r="F26306">
        <v>2</v>
      </c>
      <c r="G26306">
        <v>728.91</v>
      </c>
      <c r="H26306">
        <v>1457.82</v>
      </c>
      <c r="I26306" s="1">
        <v>41486</v>
      </c>
      <c r="J26306" s="1">
        <v>41498</v>
      </c>
      <c r="K26306" s="1">
        <v>41463</v>
      </c>
      <c r="L26306">
        <v>361</v>
      </c>
      <c r="M26306">
        <v>1</v>
      </c>
      <c r="N26306">
        <v>218.34899999999999</v>
      </c>
      <c r="O26306" s="5">
        <v>26122392</v>
      </c>
    </row>
    <row r="26307" spans="1:15" x14ac:dyDescent="0.35">
      <c r="A26307">
        <v>49278</v>
      </c>
      <c r="B26307">
        <v>1584</v>
      </c>
      <c r="C26307" t="s">
        <v>1469</v>
      </c>
      <c r="D26307">
        <v>577</v>
      </c>
      <c r="E26307">
        <v>17</v>
      </c>
      <c r="F26307">
        <v>2</v>
      </c>
      <c r="G26307">
        <v>728.91</v>
      </c>
      <c r="H26307">
        <v>1457.82</v>
      </c>
      <c r="I26307" s="1">
        <v>41486</v>
      </c>
      <c r="J26307" s="1">
        <v>41498</v>
      </c>
      <c r="K26307" s="1">
        <v>41463</v>
      </c>
      <c r="L26307">
        <v>361</v>
      </c>
      <c r="M26307">
        <v>1</v>
      </c>
      <c r="N26307">
        <v>218.63399999999999</v>
      </c>
      <c r="O26307" s="5">
        <v>26122392</v>
      </c>
    </row>
    <row r="26308" spans="1:15" x14ac:dyDescent="0.35">
      <c r="A26308">
        <v>50313</v>
      </c>
      <c r="B26308">
        <v>3544</v>
      </c>
      <c r="C26308" t="s">
        <v>2434</v>
      </c>
      <c r="D26308">
        <v>579</v>
      </c>
      <c r="E26308">
        <v>17</v>
      </c>
      <c r="F26308">
        <v>2</v>
      </c>
      <c r="G26308">
        <v>728.91</v>
      </c>
      <c r="H26308">
        <v>1457.82</v>
      </c>
      <c r="I26308" s="1">
        <v>41486</v>
      </c>
      <c r="J26308" s="1">
        <v>41498</v>
      </c>
      <c r="K26308" s="1">
        <v>41463</v>
      </c>
      <c r="L26308">
        <v>266</v>
      </c>
      <c r="M26308">
        <v>8</v>
      </c>
      <c r="N26308">
        <v>218.34899999999999</v>
      </c>
      <c r="O26308" s="5">
        <v>35514196</v>
      </c>
    </row>
    <row r="26309" spans="1:15" x14ac:dyDescent="0.35">
      <c r="A26309">
        <v>50823</v>
      </c>
      <c r="B26309">
        <v>3232</v>
      </c>
      <c r="C26309" t="s">
        <v>1484</v>
      </c>
      <c r="D26309">
        <v>577</v>
      </c>
      <c r="E26309">
        <v>17</v>
      </c>
      <c r="F26309">
        <v>2</v>
      </c>
      <c r="G26309">
        <v>728.91</v>
      </c>
      <c r="H26309">
        <v>1457.82</v>
      </c>
      <c r="I26309" s="1">
        <v>41486</v>
      </c>
      <c r="J26309" s="1">
        <v>41498</v>
      </c>
      <c r="K26309" s="1">
        <v>41463</v>
      </c>
      <c r="L26309">
        <v>193</v>
      </c>
      <c r="M26309">
        <v>7</v>
      </c>
      <c r="N26309">
        <v>218.63399999999999</v>
      </c>
      <c r="O26309" s="5">
        <v>36759263</v>
      </c>
    </row>
    <row r="26310" spans="1:15" x14ac:dyDescent="0.35">
      <c r="A26310">
        <v>51375</v>
      </c>
      <c r="B26310">
        <v>3681</v>
      </c>
      <c r="C26310" t="s">
        <v>1387</v>
      </c>
      <c r="D26310">
        <v>579</v>
      </c>
      <c r="E26310">
        <v>17</v>
      </c>
      <c r="F26310">
        <v>2</v>
      </c>
      <c r="G26310">
        <v>728.91</v>
      </c>
      <c r="H26310">
        <v>1457.82</v>
      </c>
      <c r="I26310" s="1">
        <v>41515</v>
      </c>
      <c r="J26310" s="1">
        <v>41527</v>
      </c>
      <c r="K26310" s="1">
        <v>41403</v>
      </c>
      <c r="L26310">
        <v>688</v>
      </c>
      <c r="M26310">
        <v>9</v>
      </c>
      <c r="N26310">
        <v>363.91500000000002</v>
      </c>
      <c r="O26310" s="5">
        <v>153264193</v>
      </c>
    </row>
    <row r="26311" spans="1:15" x14ac:dyDescent="0.35">
      <c r="A26311">
        <v>51376</v>
      </c>
      <c r="B26311">
        <v>3681</v>
      </c>
      <c r="C26311" t="s">
        <v>1387</v>
      </c>
      <c r="D26311">
        <v>578</v>
      </c>
      <c r="E26311">
        <v>17</v>
      </c>
      <c r="F26311">
        <v>2</v>
      </c>
      <c r="G26311">
        <v>728.91</v>
      </c>
      <c r="H26311">
        <v>1457.82</v>
      </c>
      <c r="I26311" s="1">
        <v>41515</v>
      </c>
      <c r="J26311" s="1">
        <v>41527</v>
      </c>
      <c r="K26311" s="1">
        <v>41403</v>
      </c>
      <c r="L26311">
        <v>688</v>
      </c>
      <c r="M26311">
        <v>9</v>
      </c>
      <c r="N26311">
        <v>364.46</v>
      </c>
      <c r="O26311" s="5">
        <v>153264193</v>
      </c>
    </row>
    <row r="26312" spans="1:15" x14ac:dyDescent="0.35">
      <c r="A26312">
        <v>51572</v>
      </c>
      <c r="B26312">
        <v>3673</v>
      </c>
      <c r="C26312" t="s">
        <v>1388</v>
      </c>
      <c r="D26312">
        <v>577</v>
      </c>
      <c r="E26312">
        <v>17</v>
      </c>
      <c r="F26312">
        <v>2</v>
      </c>
      <c r="G26312">
        <v>728.91</v>
      </c>
      <c r="H26312">
        <v>1457.82</v>
      </c>
      <c r="I26312" s="1">
        <v>41515</v>
      </c>
      <c r="J26312" s="1">
        <v>41527</v>
      </c>
      <c r="K26312" s="1">
        <v>41403</v>
      </c>
      <c r="L26312">
        <v>249</v>
      </c>
      <c r="M26312">
        <v>9</v>
      </c>
      <c r="N26312">
        <v>364.39</v>
      </c>
      <c r="O26312" s="5">
        <v>93544599</v>
      </c>
    </row>
    <row r="26313" spans="1:15" x14ac:dyDescent="0.35">
      <c r="A26313">
        <v>51573</v>
      </c>
      <c r="B26313">
        <v>3673</v>
      </c>
      <c r="C26313" t="s">
        <v>1388</v>
      </c>
      <c r="D26313">
        <v>578</v>
      </c>
      <c r="E26313">
        <v>17</v>
      </c>
      <c r="F26313">
        <v>2</v>
      </c>
      <c r="G26313">
        <v>728.91</v>
      </c>
      <c r="H26313">
        <v>1457.82</v>
      </c>
      <c r="I26313" s="1">
        <v>41515</v>
      </c>
      <c r="J26313" s="1">
        <v>41527</v>
      </c>
      <c r="K26313" s="1">
        <v>41403</v>
      </c>
      <c r="L26313">
        <v>249</v>
      </c>
      <c r="M26313">
        <v>9</v>
      </c>
      <c r="N26313">
        <v>364.46</v>
      </c>
      <c r="O26313" s="5">
        <v>93544599</v>
      </c>
    </row>
    <row r="26314" spans="1:15" x14ac:dyDescent="0.35">
      <c r="A26314">
        <v>51716</v>
      </c>
      <c r="B26314">
        <v>3143</v>
      </c>
      <c r="C26314" t="s">
        <v>2466</v>
      </c>
      <c r="D26314">
        <v>579</v>
      </c>
      <c r="E26314">
        <v>17</v>
      </c>
      <c r="F26314">
        <v>2</v>
      </c>
      <c r="G26314">
        <v>728.91</v>
      </c>
      <c r="H26314">
        <v>1457.82</v>
      </c>
      <c r="I26314" s="1">
        <v>41515</v>
      </c>
      <c r="J26314" s="1">
        <v>41527</v>
      </c>
      <c r="K26314" s="1">
        <v>41403</v>
      </c>
      <c r="L26314">
        <v>53</v>
      </c>
      <c r="M26314">
        <v>2</v>
      </c>
      <c r="N26314">
        <v>218.34899999999999</v>
      </c>
      <c r="O26314" s="5">
        <v>39019936</v>
      </c>
    </row>
    <row r="26315" spans="1:15" x14ac:dyDescent="0.35">
      <c r="A26315">
        <v>52037</v>
      </c>
      <c r="B26315">
        <v>776</v>
      </c>
      <c r="C26315" t="s">
        <v>1496</v>
      </c>
      <c r="D26315">
        <v>577</v>
      </c>
      <c r="E26315">
        <v>17</v>
      </c>
      <c r="F26315">
        <v>2</v>
      </c>
      <c r="G26315">
        <v>728.91</v>
      </c>
      <c r="H26315">
        <v>1457.82</v>
      </c>
      <c r="I26315" s="1">
        <v>41515</v>
      </c>
      <c r="J26315" s="1">
        <v>41527</v>
      </c>
      <c r="K26315" s="1">
        <v>41403</v>
      </c>
      <c r="L26315">
        <v>282</v>
      </c>
      <c r="M26315">
        <v>6</v>
      </c>
      <c r="N26315">
        <v>218.63399999999999</v>
      </c>
      <c r="O26315" s="5">
        <v>3245021</v>
      </c>
    </row>
    <row r="26316" spans="1:15" x14ac:dyDescent="0.35">
      <c r="A26316">
        <v>52347</v>
      </c>
      <c r="B26316">
        <v>856</v>
      </c>
      <c r="C26316" t="s">
        <v>1501</v>
      </c>
      <c r="D26316">
        <v>579</v>
      </c>
      <c r="E26316">
        <v>17</v>
      </c>
      <c r="F26316">
        <v>2</v>
      </c>
      <c r="G26316">
        <v>728.91</v>
      </c>
      <c r="H26316">
        <v>1457.82</v>
      </c>
      <c r="I26316" s="1">
        <v>41515</v>
      </c>
      <c r="J26316" s="1">
        <v>41527</v>
      </c>
      <c r="K26316" s="1">
        <v>41403</v>
      </c>
      <c r="L26316">
        <v>281</v>
      </c>
      <c r="M26316">
        <v>6</v>
      </c>
      <c r="N26316">
        <v>218.34899999999999</v>
      </c>
      <c r="O26316" s="5">
        <v>3171034</v>
      </c>
    </row>
    <row r="26317" spans="1:15" x14ac:dyDescent="0.35">
      <c r="A26317">
        <v>52451</v>
      </c>
      <c r="B26317">
        <v>2919</v>
      </c>
      <c r="C26317" t="s">
        <v>1503</v>
      </c>
      <c r="D26317">
        <v>577</v>
      </c>
      <c r="E26317">
        <v>17</v>
      </c>
      <c r="F26317">
        <v>2</v>
      </c>
      <c r="G26317">
        <v>728.91</v>
      </c>
      <c r="H26317">
        <v>1457.82</v>
      </c>
      <c r="I26317" s="1">
        <v>41515</v>
      </c>
      <c r="J26317" s="1">
        <v>41527</v>
      </c>
      <c r="K26317" s="1">
        <v>41403</v>
      </c>
      <c r="L26317">
        <v>179</v>
      </c>
      <c r="M26317">
        <v>2</v>
      </c>
      <c r="N26317">
        <v>218.63399999999999</v>
      </c>
      <c r="O26317" s="5">
        <v>20586214</v>
      </c>
    </row>
    <row r="26318" spans="1:15" x14ac:dyDescent="0.35">
      <c r="A26318">
        <v>52525</v>
      </c>
      <c r="B26318">
        <v>3708</v>
      </c>
      <c r="C26318" t="s">
        <v>1392</v>
      </c>
      <c r="D26318">
        <v>579</v>
      </c>
      <c r="E26318">
        <v>17</v>
      </c>
      <c r="F26318">
        <v>2</v>
      </c>
      <c r="G26318">
        <v>728.91</v>
      </c>
      <c r="H26318">
        <v>1457.82</v>
      </c>
      <c r="I26318" s="1">
        <v>41515</v>
      </c>
      <c r="J26318" s="1">
        <v>41527</v>
      </c>
      <c r="K26318" s="1">
        <v>41403</v>
      </c>
      <c r="L26318">
        <v>682</v>
      </c>
      <c r="M26318">
        <v>9</v>
      </c>
      <c r="N26318">
        <v>363.91500000000002</v>
      </c>
      <c r="O26318" s="5">
        <v>176860071</v>
      </c>
    </row>
    <row r="26319" spans="1:15" x14ac:dyDescent="0.35">
      <c r="A26319">
        <v>52562</v>
      </c>
      <c r="B26319">
        <v>1580</v>
      </c>
      <c r="C26319" t="s">
        <v>1504</v>
      </c>
      <c r="D26319">
        <v>577</v>
      </c>
      <c r="E26319">
        <v>17</v>
      </c>
      <c r="F26319">
        <v>2</v>
      </c>
      <c r="G26319">
        <v>728.91</v>
      </c>
      <c r="H26319">
        <v>1457.82</v>
      </c>
      <c r="I26319" s="1">
        <v>41515</v>
      </c>
      <c r="J26319" s="1">
        <v>41527</v>
      </c>
      <c r="K26319" s="1">
        <v>41403</v>
      </c>
      <c r="L26319">
        <v>672</v>
      </c>
      <c r="M26319">
        <v>1</v>
      </c>
      <c r="N26319">
        <v>218.63399999999999</v>
      </c>
      <c r="O26319" s="5">
        <v>26888325</v>
      </c>
    </row>
    <row r="26320" spans="1:15" x14ac:dyDescent="0.35">
      <c r="A26320">
        <v>52616</v>
      </c>
      <c r="B26320">
        <v>2939</v>
      </c>
      <c r="C26320" t="s">
        <v>1505</v>
      </c>
      <c r="D26320">
        <v>578</v>
      </c>
      <c r="E26320">
        <v>17</v>
      </c>
      <c r="F26320">
        <v>2</v>
      </c>
      <c r="G26320">
        <v>728.91</v>
      </c>
      <c r="H26320">
        <v>1457.82</v>
      </c>
      <c r="I26320" s="1">
        <v>41515</v>
      </c>
      <c r="J26320" s="1">
        <v>41527</v>
      </c>
      <c r="K26320" s="1">
        <v>41403</v>
      </c>
      <c r="L26320">
        <v>539</v>
      </c>
      <c r="M26320">
        <v>2</v>
      </c>
      <c r="N26320">
        <v>218.67599999999999</v>
      </c>
      <c r="O26320" s="5">
        <v>29489284</v>
      </c>
    </row>
    <row r="26321" spans="1:15" x14ac:dyDescent="0.35">
      <c r="A26321">
        <v>52733</v>
      </c>
      <c r="B26321">
        <v>1524</v>
      </c>
      <c r="C26321" t="s">
        <v>1394</v>
      </c>
      <c r="D26321">
        <v>577</v>
      </c>
      <c r="E26321">
        <v>17</v>
      </c>
      <c r="F26321">
        <v>2</v>
      </c>
      <c r="G26321">
        <v>728.91</v>
      </c>
      <c r="H26321">
        <v>1457.82</v>
      </c>
      <c r="I26321" s="1">
        <v>41515</v>
      </c>
      <c r="J26321" s="1">
        <v>41527</v>
      </c>
      <c r="K26321" s="1">
        <v>41403</v>
      </c>
      <c r="L26321">
        <v>55</v>
      </c>
      <c r="M26321">
        <v>1</v>
      </c>
      <c r="N26321">
        <v>218.63399999999999</v>
      </c>
      <c r="O26321" s="5">
        <v>19879505</v>
      </c>
    </row>
    <row r="26322" spans="1:15" x14ac:dyDescent="0.35">
      <c r="A26322">
        <v>52865</v>
      </c>
      <c r="B26322">
        <v>3566</v>
      </c>
      <c r="C26322" t="s">
        <v>1509</v>
      </c>
      <c r="D26322">
        <v>579</v>
      </c>
      <c r="E26322">
        <v>17</v>
      </c>
      <c r="F26322">
        <v>2</v>
      </c>
      <c r="G26322">
        <v>728.91</v>
      </c>
      <c r="H26322">
        <v>1457.82</v>
      </c>
      <c r="I26322" s="1">
        <v>41515</v>
      </c>
      <c r="J26322" s="1">
        <v>41527</v>
      </c>
      <c r="K26322" s="1">
        <v>41403</v>
      </c>
      <c r="L26322">
        <v>464</v>
      </c>
      <c r="M26322">
        <v>8</v>
      </c>
      <c r="N26322">
        <v>218.34899999999999</v>
      </c>
      <c r="O26322" s="5">
        <v>23043532</v>
      </c>
    </row>
    <row r="26323" spans="1:15" x14ac:dyDescent="0.35">
      <c r="A26323">
        <v>53707</v>
      </c>
      <c r="B26323">
        <v>3585</v>
      </c>
      <c r="C26323" t="s">
        <v>4095</v>
      </c>
      <c r="D26323">
        <v>577</v>
      </c>
      <c r="E26323">
        <v>17</v>
      </c>
      <c r="F26323">
        <v>2</v>
      </c>
      <c r="G26323">
        <v>728.91</v>
      </c>
      <c r="H26323">
        <v>1457.82</v>
      </c>
      <c r="I26323" s="1">
        <v>41546</v>
      </c>
      <c r="J26323" s="1">
        <v>41558</v>
      </c>
      <c r="K26323" s="1">
        <v>41435</v>
      </c>
      <c r="L26323">
        <v>302</v>
      </c>
      <c r="M26323">
        <v>8</v>
      </c>
      <c r="N26323">
        <v>218.63399999999999</v>
      </c>
      <c r="O26323" s="5">
        <v>26913489</v>
      </c>
    </row>
    <row r="26324" spans="1:15" x14ac:dyDescent="0.35">
      <c r="A26324">
        <v>53817</v>
      </c>
      <c r="B26324">
        <v>2871</v>
      </c>
      <c r="C26324" t="s">
        <v>1398</v>
      </c>
      <c r="D26324">
        <v>579</v>
      </c>
      <c r="E26324">
        <v>17</v>
      </c>
      <c r="F26324">
        <v>2</v>
      </c>
      <c r="G26324">
        <v>728.91</v>
      </c>
      <c r="H26324">
        <v>1457.82</v>
      </c>
      <c r="I26324" s="1">
        <v>41546</v>
      </c>
      <c r="J26324" s="1">
        <v>41558</v>
      </c>
      <c r="K26324" s="1">
        <v>41435</v>
      </c>
      <c r="L26324">
        <v>691</v>
      </c>
      <c r="M26324">
        <v>2</v>
      </c>
      <c r="N26324">
        <v>218.34899999999999</v>
      </c>
      <c r="O26324" s="5">
        <v>37922783</v>
      </c>
    </row>
    <row r="26325" spans="1:15" x14ac:dyDescent="0.35">
      <c r="A26325">
        <v>53818</v>
      </c>
      <c r="B26325">
        <v>2871</v>
      </c>
      <c r="C26325" t="s">
        <v>1398</v>
      </c>
      <c r="D26325">
        <v>578</v>
      </c>
      <c r="E26325">
        <v>17</v>
      </c>
      <c r="F26325">
        <v>2</v>
      </c>
      <c r="G26325">
        <v>728.91</v>
      </c>
      <c r="H26325">
        <v>1457.82</v>
      </c>
      <c r="I26325" s="1">
        <v>41546</v>
      </c>
      <c r="J26325" s="1">
        <v>41558</v>
      </c>
      <c r="K26325" s="1">
        <v>41435</v>
      </c>
      <c r="L26325">
        <v>691</v>
      </c>
      <c r="M26325">
        <v>2</v>
      </c>
      <c r="N26325">
        <v>218.67599999999999</v>
      </c>
      <c r="O26325" s="5">
        <v>37922783</v>
      </c>
    </row>
    <row r="26326" spans="1:15" x14ac:dyDescent="0.35">
      <c r="A26326">
        <v>53819</v>
      </c>
      <c r="B26326">
        <v>2871</v>
      </c>
      <c r="C26326" t="s">
        <v>1398</v>
      </c>
      <c r="D26326">
        <v>577</v>
      </c>
      <c r="E26326">
        <v>17</v>
      </c>
      <c r="F26326">
        <v>2</v>
      </c>
      <c r="G26326">
        <v>728.91</v>
      </c>
      <c r="H26326">
        <v>1457.82</v>
      </c>
      <c r="I26326" s="1">
        <v>41546</v>
      </c>
      <c r="J26326" s="1">
        <v>41558</v>
      </c>
      <c r="K26326" s="1">
        <v>41435</v>
      </c>
      <c r="L26326">
        <v>691</v>
      </c>
      <c r="M26326">
        <v>2</v>
      </c>
      <c r="N26326">
        <v>218.63399999999999</v>
      </c>
      <c r="O26326" s="5">
        <v>37922783</v>
      </c>
    </row>
    <row r="26327" spans="1:15" x14ac:dyDescent="0.35">
      <c r="A26327">
        <v>53874</v>
      </c>
      <c r="B26327">
        <v>1211</v>
      </c>
      <c r="C26327" t="s">
        <v>1514</v>
      </c>
      <c r="D26327">
        <v>579</v>
      </c>
      <c r="E26327">
        <v>17</v>
      </c>
      <c r="F26327">
        <v>2</v>
      </c>
      <c r="G26327">
        <v>728.91</v>
      </c>
      <c r="H26327">
        <v>1457.82</v>
      </c>
      <c r="I26327" s="1">
        <v>41546</v>
      </c>
      <c r="J26327" s="1">
        <v>41558</v>
      </c>
      <c r="K26327" s="1">
        <v>41435</v>
      </c>
      <c r="L26327">
        <v>120</v>
      </c>
      <c r="M26327">
        <v>6</v>
      </c>
      <c r="N26327">
        <v>218.34899999999999</v>
      </c>
      <c r="O26327" s="5">
        <v>29483434</v>
      </c>
    </row>
    <row r="26328" spans="1:15" x14ac:dyDescent="0.35">
      <c r="A26328">
        <v>54464</v>
      </c>
      <c r="B26328">
        <v>3754</v>
      </c>
      <c r="C26328" t="s">
        <v>1516</v>
      </c>
      <c r="D26328">
        <v>579</v>
      </c>
      <c r="E26328">
        <v>17</v>
      </c>
      <c r="F26328">
        <v>2</v>
      </c>
      <c r="G26328">
        <v>728.91</v>
      </c>
      <c r="H26328">
        <v>1457.82</v>
      </c>
      <c r="I26328" s="1">
        <v>41546</v>
      </c>
      <c r="J26328" s="1">
        <v>41558</v>
      </c>
      <c r="K26328" s="1">
        <v>41435</v>
      </c>
      <c r="L26328">
        <v>177</v>
      </c>
      <c r="M26328">
        <v>9</v>
      </c>
      <c r="N26328">
        <v>363.91500000000002</v>
      </c>
      <c r="O26328" s="5">
        <v>153946917</v>
      </c>
    </row>
    <row r="26329" spans="1:15" x14ac:dyDescent="0.35">
      <c r="A26329">
        <v>55111</v>
      </c>
      <c r="B26329">
        <v>1158</v>
      </c>
      <c r="C26329" t="s">
        <v>1520</v>
      </c>
      <c r="D26329">
        <v>579</v>
      </c>
      <c r="E26329">
        <v>17</v>
      </c>
      <c r="F26329">
        <v>2</v>
      </c>
      <c r="G26329">
        <v>728.91</v>
      </c>
      <c r="H26329">
        <v>1457.82</v>
      </c>
      <c r="I26329" s="1">
        <v>41576</v>
      </c>
      <c r="J26329" s="1">
        <v>41588</v>
      </c>
      <c r="K26329" s="1">
        <v>41405</v>
      </c>
      <c r="L26329">
        <v>64</v>
      </c>
      <c r="M26329">
        <v>6</v>
      </c>
      <c r="N26329">
        <v>218.34899999999999</v>
      </c>
      <c r="O26329" s="5">
        <v>27515206</v>
      </c>
    </row>
    <row r="26330" spans="1:15" x14ac:dyDescent="0.35">
      <c r="A26330">
        <v>55136</v>
      </c>
      <c r="B26330">
        <v>779</v>
      </c>
      <c r="C26330" t="s">
        <v>1522</v>
      </c>
      <c r="D26330">
        <v>578</v>
      </c>
      <c r="E26330">
        <v>17</v>
      </c>
      <c r="F26330">
        <v>2</v>
      </c>
      <c r="G26330">
        <v>728.91</v>
      </c>
      <c r="H26330">
        <v>1457.82</v>
      </c>
      <c r="I26330" s="1">
        <v>41576</v>
      </c>
      <c r="J26330" s="1">
        <v>41588</v>
      </c>
      <c r="K26330" s="1">
        <v>41405</v>
      </c>
      <c r="L26330">
        <v>264</v>
      </c>
      <c r="M26330">
        <v>6</v>
      </c>
      <c r="N26330">
        <v>218.67599999999999</v>
      </c>
      <c r="O26330" s="5">
        <v>36972455</v>
      </c>
    </row>
    <row r="26331" spans="1:15" x14ac:dyDescent="0.35">
      <c r="A26331">
        <v>55137</v>
      </c>
      <c r="B26331">
        <v>779</v>
      </c>
      <c r="C26331" t="s">
        <v>1522</v>
      </c>
      <c r="D26331">
        <v>579</v>
      </c>
      <c r="E26331">
        <v>17</v>
      </c>
      <c r="F26331">
        <v>2</v>
      </c>
      <c r="G26331">
        <v>728.91</v>
      </c>
      <c r="H26331">
        <v>1457.82</v>
      </c>
      <c r="I26331" s="1">
        <v>41576</v>
      </c>
      <c r="J26331" s="1">
        <v>41588</v>
      </c>
      <c r="K26331" s="1">
        <v>41405</v>
      </c>
      <c r="L26331">
        <v>264</v>
      </c>
      <c r="M26331">
        <v>6</v>
      </c>
      <c r="N26331">
        <v>218.34899999999999</v>
      </c>
      <c r="O26331" s="5">
        <v>36972455</v>
      </c>
    </row>
    <row r="26332" spans="1:15" x14ac:dyDescent="0.35">
      <c r="A26332">
        <v>55246</v>
      </c>
      <c r="B26332">
        <v>1445</v>
      </c>
      <c r="C26332" t="s">
        <v>1523</v>
      </c>
      <c r="D26332">
        <v>578</v>
      </c>
      <c r="E26332">
        <v>17</v>
      </c>
      <c r="F26332">
        <v>2</v>
      </c>
      <c r="G26332">
        <v>728.91</v>
      </c>
      <c r="H26332">
        <v>1457.82</v>
      </c>
      <c r="I26332" s="1">
        <v>41576</v>
      </c>
      <c r="J26332" s="1">
        <v>41588</v>
      </c>
      <c r="K26332" s="1">
        <v>41405</v>
      </c>
      <c r="L26332">
        <v>361</v>
      </c>
      <c r="M26332">
        <v>1</v>
      </c>
      <c r="N26332">
        <v>218.67599999999999</v>
      </c>
      <c r="O26332" s="5">
        <v>28891007</v>
      </c>
    </row>
    <row r="26333" spans="1:15" x14ac:dyDescent="0.35">
      <c r="A26333">
        <v>55247</v>
      </c>
      <c r="B26333">
        <v>1445</v>
      </c>
      <c r="C26333" t="s">
        <v>1523</v>
      </c>
      <c r="D26333">
        <v>577</v>
      </c>
      <c r="E26333">
        <v>17</v>
      </c>
      <c r="F26333">
        <v>2</v>
      </c>
      <c r="G26333">
        <v>728.91</v>
      </c>
      <c r="H26333">
        <v>1457.82</v>
      </c>
      <c r="I26333" s="1">
        <v>41576</v>
      </c>
      <c r="J26333" s="1">
        <v>41588</v>
      </c>
      <c r="K26333" s="1">
        <v>41405</v>
      </c>
      <c r="L26333">
        <v>361</v>
      </c>
      <c r="M26333">
        <v>1</v>
      </c>
      <c r="N26333">
        <v>218.63399999999999</v>
      </c>
      <c r="O26333" s="5">
        <v>28891007</v>
      </c>
    </row>
    <row r="26334" spans="1:15" x14ac:dyDescent="0.35">
      <c r="A26334">
        <v>55447</v>
      </c>
      <c r="B26334">
        <v>3261</v>
      </c>
      <c r="C26334" t="s">
        <v>1401</v>
      </c>
      <c r="D26334">
        <v>579</v>
      </c>
      <c r="E26334">
        <v>17</v>
      </c>
      <c r="F26334">
        <v>2</v>
      </c>
      <c r="G26334">
        <v>728.91</v>
      </c>
      <c r="H26334">
        <v>1457.82</v>
      </c>
      <c r="I26334" s="1">
        <v>41576</v>
      </c>
      <c r="J26334" s="1">
        <v>41588</v>
      </c>
      <c r="K26334" s="1">
        <v>41405</v>
      </c>
      <c r="L26334">
        <v>283</v>
      </c>
      <c r="M26334">
        <v>7</v>
      </c>
      <c r="N26334">
        <v>218.34899999999999</v>
      </c>
      <c r="O26334" s="5">
        <v>19621146</v>
      </c>
    </row>
    <row r="26335" spans="1:15" x14ac:dyDescent="0.35">
      <c r="A26335">
        <v>48842</v>
      </c>
      <c r="B26335">
        <v>725</v>
      </c>
      <c r="C26335" t="s">
        <v>4108</v>
      </c>
      <c r="D26335">
        <v>579</v>
      </c>
      <c r="E26335">
        <v>17</v>
      </c>
      <c r="F26335">
        <v>2</v>
      </c>
      <c r="G26335">
        <v>728.91</v>
      </c>
      <c r="H26335">
        <v>1457.82</v>
      </c>
      <c r="I26335" s="1">
        <v>41455</v>
      </c>
      <c r="J26335" s="1">
        <v>41467</v>
      </c>
      <c r="K26335" s="1">
        <v>41462</v>
      </c>
      <c r="L26335">
        <v>241</v>
      </c>
      <c r="M26335">
        <v>4</v>
      </c>
      <c r="N26335">
        <v>218.34899999999999</v>
      </c>
      <c r="O26335" s="5">
        <v>20896559</v>
      </c>
    </row>
    <row r="26336" spans="1:15" x14ac:dyDescent="0.35">
      <c r="A26336">
        <v>57078</v>
      </c>
      <c r="B26336">
        <v>1829</v>
      </c>
      <c r="C26336" t="s">
        <v>1533</v>
      </c>
      <c r="D26336">
        <v>579</v>
      </c>
      <c r="E26336">
        <v>17</v>
      </c>
      <c r="F26336">
        <v>2</v>
      </c>
      <c r="G26336">
        <v>728.91</v>
      </c>
      <c r="H26336">
        <v>1457.82</v>
      </c>
      <c r="I26336" s="1">
        <v>41576</v>
      </c>
      <c r="J26336" s="1">
        <v>41588</v>
      </c>
      <c r="K26336" s="1">
        <v>41405</v>
      </c>
      <c r="L26336">
        <v>693</v>
      </c>
      <c r="M26336">
        <v>1</v>
      </c>
      <c r="N26336">
        <v>218.34899999999999</v>
      </c>
      <c r="O26336" s="5">
        <v>18343816</v>
      </c>
    </row>
    <row r="26337" spans="1:15" x14ac:dyDescent="0.35">
      <c r="A26337">
        <v>57088</v>
      </c>
      <c r="B26337">
        <v>1829</v>
      </c>
      <c r="C26337" t="s">
        <v>1533</v>
      </c>
      <c r="D26337">
        <v>577</v>
      </c>
      <c r="E26337">
        <v>17</v>
      </c>
      <c r="F26337">
        <v>2</v>
      </c>
      <c r="G26337">
        <v>728.91</v>
      </c>
      <c r="H26337">
        <v>1457.82</v>
      </c>
      <c r="I26337" s="1">
        <v>41576</v>
      </c>
      <c r="J26337" s="1">
        <v>41588</v>
      </c>
      <c r="K26337" s="1">
        <v>41405</v>
      </c>
      <c r="L26337">
        <v>693</v>
      </c>
      <c r="M26337">
        <v>1</v>
      </c>
      <c r="N26337">
        <v>218.63399999999999</v>
      </c>
      <c r="O26337" s="5">
        <v>18343816</v>
      </c>
    </row>
    <row r="26338" spans="1:15" x14ac:dyDescent="0.35">
      <c r="A26338">
        <v>34364</v>
      </c>
      <c r="B26338">
        <v>759</v>
      </c>
      <c r="C26338" t="s">
        <v>2446</v>
      </c>
      <c r="D26338">
        <v>579</v>
      </c>
      <c r="E26338">
        <v>17</v>
      </c>
      <c r="F26338">
        <v>2</v>
      </c>
      <c r="G26338">
        <v>728.91</v>
      </c>
      <c r="H26338">
        <v>1457.82</v>
      </c>
      <c r="I26338" s="1">
        <v>41302</v>
      </c>
      <c r="J26338" s="1">
        <v>41314</v>
      </c>
      <c r="K26338" s="1">
        <v>41366</v>
      </c>
      <c r="L26338">
        <v>138</v>
      </c>
      <c r="M26338">
        <v>6</v>
      </c>
      <c r="N26338">
        <v>218.34899999999999</v>
      </c>
      <c r="O26338" s="5">
        <v>26551736</v>
      </c>
    </row>
    <row r="26339" spans="1:15" x14ac:dyDescent="0.35">
      <c r="A26339">
        <v>58656</v>
      </c>
      <c r="B26339">
        <v>845</v>
      </c>
      <c r="C26339" t="s">
        <v>1543</v>
      </c>
      <c r="D26339">
        <v>579</v>
      </c>
      <c r="E26339">
        <v>17</v>
      </c>
      <c r="F26339">
        <v>2</v>
      </c>
      <c r="G26339">
        <v>728.91</v>
      </c>
      <c r="H26339">
        <v>1457.82</v>
      </c>
      <c r="I26339" s="1">
        <v>41607</v>
      </c>
      <c r="J26339" s="1">
        <v>41619</v>
      </c>
      <c r="K26339" s="1">
        <v>41437</v>
      </c>
      <c r="L26339">
        <v>408</v>
      </c>
      <c r="M26339">
        <v>6</v>
      </c>
      <c r="N26339">
        <v>218.34899999999999</v>
      </c>
      <c r="O26339" s="5">
        <v>31043162</v>
      </c>
    </row>
    <row r="26340" spans="1:15" x14ac:dyDescent="0.35">
      <c r="A26340">
        <v>58869</v>
      </c>
      <c r="B26340">
        <v>3712</v>
      </c>
      <c r="C26340" t="s">
        <v>1547</v>
      </c>
      <c r="D26340">
        <v>579</v>
      </c>
      <c r="E26340">
        <v>17</v>
      </c>
      <c r="F26340">
        <v>2</v>
      </c>
      <c r="G26340">
        <v>728.91</v>
      </c>
      <c r="H26340">
        <v>1457.82</v>
      </c>
      <c r="I26340" s="1">
        <v>41607</v>
      </c>
      <c r="J26340" s="1">
        <v>41619</v>
      </c>
      <c r="K26340" s="1">
        <v>41437</v>
      </c>
      <c r="L26340">
        <v>682</v>
      </c>
      <c r="M26340">
        <v>9</v>
      </c>
      <c r="N26340">
        <v>363.91500000000002</v>
      </c>
      <c r="O26340" s="5">
        <v>185038363</v>
      </c>
    </row>
    <row r="26341" spans="1:15" x14ac:dyDescent="0.35">
      <c r="A26341">
        <v>58870</v>
      </c>
      <c r="B26341">
        <v>3712</v>
      </c>
      <c r="C26341" t="s">
        <v>1547</v>
      </c>
      <c r="D26341">
        <v>578</v>
      </c>
      <c r="E26341">
        <v>17</v>
      </c>
      <c r="F26341">
        <v>2</v>
      </c>
      <c r="G26341">
        <v>728.91</v>
      </c>
      <c r="H26341">
        <v>1457.82</v>
      </c>
      <c r="I26341" s="1">
        <v>41607</v>
      </c>
      <c r="J26341" s="1">
        <v>41619</v>
      </c>
      <c r="K26341" s="1">
        <v>41437</v>
      </c>
      <c r="L26341">
        <v>682</v>
      </c>
      <c r="M26341">
        <v>9</v>
      </c>
      <c r="N26341">
        <v>364.46</v>
      </c>
      <c r="O26341" s="5">
        <v>185038363</v>
      </c>
    </row>
    <row r="26342" spans="1:15" x14ac:dyDescent="0.35">
      <c r="A26342">
        <v>59595</v>
      </c>
      <c r="B26342">
        <v>3687</v>
      </c>
      <c r="C26342" t="s">
        <v>1554</v>
      </c>
      <c r="D26342">
        <v>577</v>
      </c>
      <c r="E26342">
        <v>17</v>
      </c>
      <c r="F26342">
        <v>2</v>
      </c>
      <c r="G26342">
        <v>728.91</v>
      </c>
      <c r="H26342">
        <v>1457.82</v>
      </c>
      <c r="I26342" s="1">
        <v>41607</v>
      </c>
      <c r="J26342" s="1">
        <v>41619</v>
      </c>
      <c r="K26342" s="1">
        <v>41437</v>
      </c>
      <c r="L26342">
        <v>249</v>
      </c>
      <c r="M26342">
        <v>9</v>
      </c>
      <c r="N26342">
        <v>364.39</v>
      </c>
      <c r="O26342" s="5">
        <v>142869917</v>
      </c>
    </row>
    <row r="26343" spans="1:15" x14ac:dyDescent="0.35">
      <c r="A26343">
        <v>32548</v>
      </c>
      <c r="B26343">
        <v>789</v>
      </c>
      <c r="C26343" t="s">
        <v>2443</v>
      </c>
      <c r="D26343">
        <v>578</v>
      </c>
      <c r="E26343">
        <v>17</v>
      </c>
      <c r="F26343">
        <v>2</v>
      </c>
      <c r="G26343">
        <v>728.91</v>
      </c>
      <c r="H26343">
        <v>1457.82</v>
      </c>
      <c r="I26343" s="1">
        <v>41302</v>
      </c>
      <c r="J26343" s="1">
        <v>41314</v>
      </c>
      <c r="K26343" s="1">
        <v>41366</v>
      </c>
      <c r="L26343">
        <v>264</v>
      </c>
      <c r="M26343">
        <v>6</v>
      </c>
      <c r="N26343">
        <v>218.67599999999999</v>
      </c>
      <c r="O26343" s="5">
        <v>28251866</v>
      </c>
    </row>
    <row r="26344" spans="1:15" x14ac:dyDescent="0.35">
      <c r="A26344">
        <v>60648</v>
      </c>
      <c r="B26344">
        <v>1452</v>
      </c>
      <c r="C26344" t="s">
        <v>1565</v>
      </c>
      <c r="D26344">
        <v>577</v>
      </c>
      <c r="E26344">
        <v>17</v>
      </c>
      <c r="F26344">
        <v>2</v>
      </c>
      <c r="G26344">
        <v>728.91</v>
      </c>
      <c r="H26344">
        <v>1457.82</v>
      </c>
      <c r="I26344" s="1">
        <v>41607</v>
      </c>
      <c r="J26344" s="1">
        <v>41619</v>
      </c>
      <c r="K26344" s="1">
        <v>41437</v>
      </c>
      <c r="L26344">
        <v>55</v>
      </c>
      <c r="M26344">
        <v>1</v>
      </c>
      <c r="N26344">
        <v>218.63399999999999</v>
      </c>
      <c r="O26344" s="5">
        <v>29733682</v>
      </c>
    </row>
    <row r="26345" spans="1:15" x14ac:dyDescent="0.35">
      <c r="A26345">
        <v>59059</v>
      </c>
      <c r="B26345">
        <v>934</v>
      </c>
      <c r="C26345" t="s">
        <v>1549</v>
      </c>
      <c r="D26345">
        <v>579</v>
      </c>
      <c r="E26345">
        <v>17</v>
      </c>
      <c r="F26345">
        <v>2</v>
      </c>
      <c r="G26345">
        <v>728.91</v>
      </c>
      <c r="H26345">
        <v>1457.82</v>
      </c>
      <c r="I26345" s="1">
        <v>41607</v>
      </c>
      <c r="J26345" s="1">
        <v>41619</v>
      </c>
      <c r="K26345" s="1">
        <v>41437</v>
      </c>
      <c r="L26345">
        <v>281</v>
      </c>
      <c r="M26345">
        <v>6</v>
      </c>
      <c r="N26345">
        <v>218.34899999999999</v>
      </c>
      <c r="O26345" s="5">
        <v>1825909</v>
      </c>
    </row>
    <row r="26346" spans="1:15" x14ac:dyDescent="0.35">
      <c r="A26346">
        <v>56660</v>
      </c>
      <c r="B26346">
        <v>1027</v>
      </c>
      <c r="C26346" t="s">
        <v>1404</v>
      </c>
      <c r="D26346">
        <v>579</v>
      </c>
      <c r="E26346">
        <v>17</v>
      </c>
      <c r="F26346">
        <v>2</v>
      </c>
      <c r="G26346">
        <v>728.91</v>
      </c>
      <c r="H26346">
        <v>1457.82</v>
      </c>
      <c r="I26346" s="1">
        <v>41576</v>
      </c>
      <c r="J26346" s="1">
        <v>41588</v>
      </c>
      <c r="K26346" s="1">
        <v>41405</v>
      </c>
      <c r="L26346">
        <v>138</v>
      </c>
      <c r="M26346">
        <v>6</v>
      </c>
      <c r="N26346">
        <v>218.34899999999999</v>
      </c>
      <c r="O26346" s="5">
        <v>41733092</v>
      </c>
    </row>
    <row r="26347" spans="1:15" x14ac:dyDescent="0.35">
      <c r="A26347">
        <v>32448</v>
      </c>
      <c r="B26347">
        <v>1102</v>
      </c>
      <c r="C26347" t="s">
        <v>2788</v>
      </c>
      <c r="D26347">
        <v>579</v>
      </c>
      <c r="E26347">
        <v>17</v>
      </c>
      <c r="F26347">
        <v>2</v>
      </c>
      <c r="G26347">
        <v>728.91</v>
      </c>
      <c r="H26347">
        <v>1457.82</v>
      </c>
      <c r="I26347" s="1">
        <v>41302</v>
      </c>
      <c r="J26347" s="1">
        <v>41314</v>
      </c>
      <c r="K26347" s="1">
        <v>41366</v>
      </c>
      <c r="L26347">
        <v>64</v>
      </c>
      <c r="M26347">
        <v>6</v>
      </c>
      <c r="N26347">
        <v>218.34899999999999</v>
      </c>
      <c r="O26347" s="5">
        <v>37252347</v>
      </c>
    </row>
    <row r="26348" spans="1:15" x14ac:dyDescent="0.35">
      <c r="A26348">
        <v>36841</v>
      </c>
      <c r="B26348">
        <v>1129</v>
      </c>
      <c r="C26348" t="s">
        <v>2448</v>
      </c>
      <c r="D26348">
        <v>577</v>
      </c>
      <c r="E26348">
        <v>17</v>
      </c>
      <c r="F26348">
        <v>2</v>
      </c>
      <c r="G26348">
        <v>728.91</v>
      </c>
      <c r="H26348">
        <v>1457.82</v>
      </c>
      <c r="I26348" s="1">
        <v>41333</v>
      </c>
      <c r="J26348" s="1">
        <v>41345</v>
      </c>
      <c r="K26348" s="1">
        <v>41458</v>
      </c>
      <c r="L26348">
        <v>282</v>
      </c>
      <c r="M26348">
        <v>6</v>
      </c>
      <c r="N26348">
        <v>218.63399999999999</v>
      </c>
      <c r="O26348" s="5">
        <v>27797078</v>
      </c>
    </row>
    <row r="26349" spans="1:15" x14ac:dyDescent="0.35">
      <c r="A26349">
        <v>32699</v>
      </c>
      <c r="B26349">
        <v>1454</v>
      </c>
      <c r="C26349" t="s">
        <v>2419</v>
      </c>
      <c r="D26349">
        <v>579</v>
      </c>
      <c r="E26349">
        <v>17</v>
      </c>
      <c r="F26349">
        <v>2</v>
      </c>
      <c r="G26349">
        <v>728.91</v>
      </c>
      <c r="H26349">
        <v>1457.82</v>
      </c>
      <c r="I26349" s="1">
        <v>41302</v>
      </c>
      <c r="J26349" s="1">
        <v>41314</v>
      </c>
      <c r="K26349" s="1">
        <v>41366</v>
      </c>
      <c r="L26349">
        <v>361</v>
      </c>
      <c r="M26349">
        <v>1</v>
      </c>
      <c r="N26349">
        <v>218.34899999999999</v>
      </c>
      <c r="O26349" s="5">
        <v>26182877</v>
      </c>
    </row>
    <row r="26350" spans="1:15" x14ac:dyDescent="0.35">
      <c r="A26350">
        <v>37634</v>
      </c>
      <c r="B26350">
        <v>1480</v>
      </c>
      <c r="C26350" t="s">
        <v>2426</v>
      </c>
      <c r="D26350">
        <v>578</v>
      </c>
      <c r="E26350">
        <v>17</v>
      </c>
      <c r="F26350">
        <v>2</v>
      </c>
      <c r="G26350">
        <v>728.91</v>
      </c>
      <c r="H26350">
        <v>1457.82</v>
      </c>
      <c r="I26350" s="1">
        <v>41333</v>
      </c>
      <c r="J26350" s="1">
        <v>41345</v>
      </c>
      <c r="K26350" s="1">
        <v>41458</v>
      </c>
      <c r="L26350">
        <v>182</v>
      </c>
      <c r="M26350">
        <v>1</v>
      </c>
      <c r="N26350">
        <v>218.67599999999999</v>
      </c>
      <c r="O26350" s="5">
        <v>33867483</v>
      </c>
    </row>
    <row r="26351" spans="1:15" x14ac:dyDescent="0.35">
      <c r="A26351">
        <v>31792</v>
      </c>
      <c r="B26351">
        <v>1489</v>
      </c>
      <c r="C26351" t="s">
        <v>2418</v>
      </c>
      <c r="D26351">
        <v>579</v>
      </c>
      <c r="E26351">
        <v>17</v>
      </c>
      <c r="F26351">
        <v>2</v>
      </c>
      <c r="G26351">
        <v>728.91</v>
      </c>
      <c r="H26351">
        <v>1457.82</v>
      </c>
      <c r="I26351" s="1">
        <v>41271</v>
      </c>
      <c r="J26351" s="1">
        <v>41283</v>
      </c>
      <c r="K26351" s="1">
        <v>41365</v>
      </c>
      <c r="L26351">
        <v>110</v>
      </c>
      <c r="M26351">
        <v>1</v>
      </c>
      <c r="N26351">
        <v>218.34899999999999</v>
      </c>
      <c r="O26351" s="5">
        <v>39271684</v>
      </c>
    </row>
    <row r="26352" spans="1:15" x14ac:dyDescent="0.35">
      <c r="A26352">
        <v>37296</v>
      </c>
      <c r="B26352">
        <v>1495</v>
      </c>
      <c r="C26352" t="s">
        <v>3478</v>
      </c>
      <c r="D26352">
        <v>577</v>
      </c>
      <c r="E26352">
        <v>17</v>
      </c>
      <c r="F26352">
        <v>2</v>
      </c>
      <c r="G26352">
        <v>728.91</v>
      </c>
      <c r="H26352">
        <v>1457.82</v>
      </c>
      <c r="I26352" s="1">
        <v>41333</v>
      </c>
      <c r="J26352" s="1">
        <v>41345</v>
      </c>
      <c r="K26352" s="1">
        <v>41458</v>
      </c>
      <c r="L26352">
        <v>672</v>
      </c>
      <c r="M26352">
        <v>1</v>
      </c>
      <c r="N26352">
        <v>218.63399999999999</v>
      </c>
      <c r="O26352" s="5">
        <v>27108417</v>
      </c>
    </row>
    <row r="26353" spans="1:15" x14ac:dyDescent="0.35">
      <c r="A26353">
        <v>38969</v>
      </c>
      <c r="B26353">
        <v>1527</v>
      </c>
      <c r="C26353" t="s">
        <v>3386</v>
      </c>
      <c r="D26353">
        <v>577</v>
      </c>
      <c r="E26353">
        <v>17</v>
      </c>
      <c r="F26353">
        <v>2</v>
      </c>
      <c r="G26353">
        <v>728.91</v>
      </c>
      <c r="H26353">
        <v>1457.82</v>
      </c>
      <c r="I26353" s="1">
        <v>41333</v>
      </c>
      <c r="J26353" s="1">
        <v>41345</v>
      </c>
      <c r="K26353" s="1">
        <v>41458</v>
      </c>
      <c r="L26353">
        <v>163</v>
      </c>
      <c r="M26353">
        <v>1</v>
      </c>
      <c r="N26353">
        <v>218.63399999999999</v>
      </c>
      <c r="O26353" s="5">
        <v>42431526</v>
      </c>
    </row>
    <row r="26354" spans="1:15" x14ac:dyDescent="0.35">
      <c r="A26354">
        <v>39421</v>
      </c>
      <c r="B26354">
        <v>1631</v>
      </c>
      <c r="C26354" t="s">
        <v>3388</v>
      </c>
      <c r="D26354">
        <v>577</v>
      </c>
      <c r="E26354">
        <v>17</v>
      </c>
      <c r="F26354">
        <v>2</v>
      </c>
      <c r="G26354">
        <v>728.91</v>
      </c>
      <c r="H26354">
        <v>1457.82</v>
      </c>
      <c r="I26354" s="1">
        <v>41333</v>
      </c>
      <c r="J26354" s="1">
        <v>41345</v>
      </c>
      <c r="K26354" s="1">
        <v>41458</v>
      </c>
      <c r="L26354">
        <v>308</v>
      </c>
      <c r="M26354">
        <v>1</v>
      </c>
      <c r="N26354">
        <v>218.63399999999999</v>
      </c>
      <c r="O26354" s="5">
        <v>37444732</v>
      </c>
    </row>
    <row r="26355" spans="1:15" x14ac:dyDescent="0.35">
      <c r="A26355">
        <v>36088</v>
      </c>
      <c r="B26355">
        <v>1711</v>
      </c>
      <c r="C26355" t="s">
        <v>2478</v>
      </c>
      <c r="D26355">
        <v>578</v>
      </c>
      <c r="E26355">
        <v>17</v>
      </c>
      <c r="F26355">
        <v>2</v>
      </c>
      <c r="G26355">
        <v>728.91</v>
      </c>
      <c r="H26355">
        <v>1457.82</v>
      </c>
      <c r="I26355" s="1">
        <v>41333</v>
      </c>
      <c r="J26355" s="1">
        <v>41345</v>
      </c>
      <c r="K26355" s="1">
        <v>41458</v>
      </c>
      <c r="L26355">
        <v>621</v>
      </c>
      <c r="M26355">
        <v>1</v>
      </c>
      <c r="N26355">
        <v>218.67599999999999</v>
      </c>
      <c r="O26355" s="5">
        <v>34569244</v>
      </c>
    </row>
    <row r="26356" spans="1:15" x14ac:dyDescent="0.35">
      <c r="A26356">
        <v>48945</v>
      </c>
      <c r="B26356">
        <v>1813</v>
      </c>
      <c r="C26356" t="s">
        <v>2464</v>
      </c>
      <c r="D26356">
        <v>579</v>
      </c>
      <c r="E26356">
        <v>17</v>
      </c>
      <c r="F26356">
        <v>2</v>
      </c>
      <c r="G26356">
        <v>728.91</v>
      </c>
      <c r="H26356">
        <v>1457.82</v>
      </c>
      <c r="I26356" s="1">
        <v>41455</v>
      </c>
      <c r="J26356" s="1">
        <v>41467</v>
      </c>
      <c r="K26356" s="1">
        <v>41462</v>
      </c>
      <c r="L26356">
        <v>505</v>
      </c>
      <c r="M26356">
        <v>1</v>
      </c>
      <c r="N26356">
        <v>218.34899999999999</v>
      </c>
      <c r="O26356" s="5">
        <v>3224204</v>
      </c>
    </row>
    <row r="26357" spans="1:15" x14ac:dyDescent="0.35">
      <c r="A26357">
        <v>59508</v>
      </c>
      <c r="B26357">
        <v>2072</v>
      </c>
      <c r="C26357" t="s">
        <v>1411</v>
      </c>
      <c r="D26357">
        <v>579</v>
      </c>
      <c r="E26357">
        <v>17</v>
      </c>
      <c r="F26357">
        <v>2</v>
      </c>
      <c r="G26357">
        <v>728.91</v>
      </c>
      <c r="H26357">
        <v>1457.82</v>
      </c>
      <c r="I26357" s="1">
        <v>41607</v>
      </c>
      <c r="J26357" s="1">
        <v>41619</v>
      </c>
      <c r="K26357" s="1">
        <v>41437</v>
      </c>
      <c r="L26357">
        <v>477</v>
      </c>
      <c r="M26357">
        <v>5</v>
      </c>
      <c r="N26357">
        <v>218.34899999999999</v>
      </c>
      <c r="O26357" s="5">
        <v>29052036</v>
      </c>
    </row>
    <row r="26358" spans="1:15" x14ac:dyDescent="0.35">
      <c r="A26358">
        <v>38460</v>
      </c>
      <c r="B26358">
        <v>2216</v>
      </c>
      <c r="C26358" t="s">
        <v>2421</v>
      </c>
      <c r="D26358">
        <v>577</v>
      </c>
      <c r="E26358">
        <v>17</v>
      </c>
      <c r="F26358">
        <v>2</v>
      </c>
      <c r="G26358">
        <v>728.91</v>
      </c>
      <c r="H26358">
        <v>1457.82</v>
      </c>
      <c r="I26358" s="1">
        <v>41333</v>
      </c>
      <c r="J26358" s="1">
        <v>41345</v>
      </c>
      <c r="K26358" s="1">
        <v>41458</v>
      </c>
      <c r="L26358">
        <v>627</v>
      </c>
      <c r="M26358">
        <v>5</v>
      </c>
      <c r="N26358">
        <v>218.63399999999999</v>
      </c>
      <c r="O26358" s="5">
        <v>30362229</v>
      </c>
    </row>
    <row r="26359" spans="1:15" x14ac:dyDescent="0.35">
      <c r="A26359">
        <v>32838</v>
      </c>
      <c r="B26359">
        <v>2616</v>
      </c>
      <c r="C26359" t="s">
        <v>3465</v>
      </c>
      <c r="D26359">
        <v>577</v>
      </c>
      <c r="E26359">
        <v>17</v>
      </c>
      <c r="F26359">
        <v>2</v>
      </c>
      <c r="G26359">
        <v>728.91</v>
      </c>
      <c r="H26359">
        <v>1457.82</v>
      </c>
      <c r="I26359" s="1">
        <v>41302</v>
      </c>
      <c r="J26359" s="1">
        <v>41314</v>
      </c>
      <c r="K26359" s="1">
        <v>41366</v>
      </c>
      <c r="L26359">
        <v>363</v>
      </c>
      <c r="M26359">
        <v>3</v>
      </c>
      <c r="N26359">
        <v>218.63399999999999</v>
      </c>
      <c r="O26359" s="5">
        <v>2223626</v>
      </c>
    </row>
    <row r="26360" spans="1:15" x14ac:dyDescent="0.35">
      <c r="A26360">
        <v>34614</v>
      </c>
      <c r="B26360">
        <v>3678</v>
      </c>
      <c r="C26360" t="s">
        <v>2793</v>
      </c>
      <c r="D26360">
        <v>579</v>
      </c>
      <c r="E26360">
        <v>17</v>
      </c>
      <c r="F26360">
        <v>2</v>
      </c>
      <c r="G26360">
        <v>728.91</v>
      </c>
      <c r="H26360">
        <v>1457.82</v>
      </c>
      <c r="I26360" s="1">
        <v>41302</v>
      </c>
      <c r="J26360" s="1">
        <v>41314</v>
      </c>
      <c r="K26360" s="1">
        <v>41366</v>
      </c>
      <c r="L26360">
        <v>519</v>
      </c>
      <c r="M26360">
        <v>9</v>
      </c>
      <c r="N26360">
        <v>363.91500000000002</v>
      </c>
      <c r="O26360" s="5">
        <v>111361782</v>
      </c>
    </row>
    <row r="26361" spans="1:15" x14ac:dyDescent="0.35">
      <c r="A26361">
        <v>35375</v>
      </c>
      <c r="B26361">
        <v>3565</v>
      </c>
      <c r="C26361" t="s">
        <v>3470</v>
      </c>
      <c r="D26361">
        <v>577</v>
      </c>
      <c r="E26361">
        <v>17</v>
      </c>
      <c r="F26361">
        <v>2</v>
      </c>
      <c r="G26361">
        <v>728.91</v>
      </c>
      <c r="H26361">
        <v>1457.82</v>
      </c>
      <c r="I26361" s="1">
        <v>41302</v>
      </c>
      <c r="J26361" s="1">
        <v>41314</v>
      </c>
      <c r="K26361" s="1">
        <v>41366</v>
      </c>
      <c r="L26361">
        <v>266</v>
      </c>
      <c r="M26361">
        <v>8</v>
      </c>
      <c r="N26361">
        <v>218.63399999999999</v>
      </c>
      <c r="O26361" s="5">
        <v>24831128</v>
      </c>
    </row>
    <row r="26362" spans="1:15" x14ac:dyDescent="0.35">
      <c r="A26362">
        <v>36610</v>
      </c>
      <c r="B26362">
        <v>3697</v>
      </c>
      <c r="C26362" t="s">
        <v>2479</v>
      </c>
      <c r="D26362">
        <v>577</v>
      </c>
      <c r="E26362">
        <v>17</v>
      </c>
      <c r="F26362">
        <v>2</v>
      </c>
      <c r="G26362">
        <v>728.91</v>
      </c>
      <c r="H26362">
        <v>1457.82</v>
      </c>
      <c r="I26362" s="1">
        <v>41333</v>
      </c>
      <c r="J26362" s="1">
        <v>41345</v>
      </c>
      <c r="K26362" s="1">
        <v>41458</v>
      </c>
      <c r="L26362">
        <v>688</v>
      </c>
      <c r="M26362">
        <v>9</v>
      </c>
      <c r="N26362">
        <v>364.39</v>
      </c>
      <c r="O26362" s="5">
        <v>137479148</v>
      </c>
    </row>
    <row r="26363" spans="1:15" x14ac:dyDescent="0.35">
      <c r="A26363">
        <v>39103</v>
      </c>
      <c r="B26363">
        <v>3357</v>
      </c>
      <c r="C26363" t="s">
        <v>2818</v>
      </c>
      <c r="D26363">
        <v>577</v>
      </c>
      <c r="E26363">
        <v>17</v>
      </c>
      <c r="F26363">
        <v>2</v>
      </c>
      <c r="G26363">
        <v>728.91</v>
      </c>
      <c r="H26363">
        <v>1457.82</v>
      </c>
      <c r="I26363" s="1">
        <v>41333</v>
      </c>
      <c r="J26363" s="1">
        <v>41345</v>
      </c>
      <c r="K26363" s="1">
        <v>41458</v>
      </c>
      <c r="L26363">
        <v>52</v>
      </c>
      <c r="M26363">
        <v>10</v>
      </c>
      <c r="N26363">
        <v>218.63399999999999</v>
      </c>
      <c r="O26363" s="5">
        <v>28754946</v>
      </c>
    </row>
    <row r="26364" spans="1:15" x14ac:dyDescent="0.35">
      <c r="A26364">
        <v>44675</v>
      </c>
      <c r="B26364">
        <v>3417</v>
      </c>
      <c r="C26364" t="s">
        <v>1440</v>
      </c>
      <c r="D26364">
        <v>577</v>
      </c>
      <c r="E26364">
        <v>17</v>
      </c>
      <c r="F26364">
        <v>2</v>
      </c>
      <c r="G26364">
        <v>728.91</v>
      </c>
      <c r="H26364">
        <v>1457.82</v>
      </c>
      <c r="I26364" s="1">
        <v>41424</v>
      </c>
      <c r="J26364" s="1">
        <v>41436</v>
      </c>
      <c r="K26364" s="1">
        <v>41431</v>
      </c>
      <c r="L26364">
        <v>448</v>
      </c>
      <c r="M26364">
        <v>10</v>
      </c>
      <c r="N26364">
        <v>218.63399999999999</v>
      </c>
      <c r="O26364" s="5">
        <v>41278985</v>
      </c>
    </row>
    <row r="26365" spans="1:15" x14ac:dyDescent="0.35">
      <c r="A26365">
        <v>52668</v>
      </c>
      <c r="B26365">
        <v>2607</v>
      </c>
      <c r="C26365" t="s">
        <v>1393</v>
      </c>
      <c r="D26365">
        <v>579</v>
      </c>
      <c r="E26365">
        <v>17</v>
      </c>
      <c r="F26365">
        <v>2</v>
      </c>
      <c r="G26365">
        <v>728.91</v>
      </c>
      <c r="H26365">
        <v>1457.82</v>
      </c>
      <c r="I26365" s="1">
        <v>41515</v>
      </c>
      <c r="J26365" s="1">
        <v>41527</v>
      </c>
      <c r="K26365" s="1">
        <v>41403</v>
      </c>
      <c r="L26365">
        <v>223</v>
      </c>
      <c r="M26365">
        <v>3</v>
      </c>
      <c r="N26365">
        <v>218.34899999999999</v>
      </c>
      <c r="O26365" s="5">
        <v>21859294</v>
      </c>
    </row>
    <row r="26366" spans="1:15" x14ac:dyDescent="0.35">
      <c r="A26366">
        <v>30814</v>
      </c>
      <c r="B26366">
        <v>3552</v>
      </c>
      <c r="C26366" t="s">
        <v>2784</v>
      </c>
      <c r="D26366">
        <v>577</v>
      </c>
      <c r="E26366">
        <v>17</v>
      </c>
      <c r="F26366">
        <v>2</v>
      </c>
      <c r="G26366">
        <v>728.91</v>
      </c>
      <c r="H26366">
        <v>1457.82</v>
      </c>
      <c r="I26366" s="1">
        <v>41271</v>
      </c>
      <c r="J26366" s="1">
        <v>41283</v>
      </c>
      <c r="K26366" s="1">
        <v>41365</v>
      </c>
      <c r="L26366">
        <v>302</v>
      </c>
      <c r="M26366">
        <v>8</v>
      </c>
      <c r="N26366">
        <v>218.63399999999999</v>
      </c>
      <c r="O26366" s="5">
        <v>27631869</v>
      </c>
    </row>
    <row r="26367" spans="1:15" x14ac:dyDescent="0.35">
      <c r="A26367">
        <v>30930</v>
      </c>
      <c r="B26367">
        <v>3039</v>
      </c>
      <c r="C26367" t="s">
        <v>2442</v>
      </c>
      <c r="D26367">
        <v>577</v>
      </c>
      <c r="E26367">
        <v>17</v>
      </c>
      <c r="F26367">
        <v>2</v>
      </c>
      <c r="G26367">
        <v>728.91</v>
      </c>
      <c r="H26367">
        <v>1457.82</v>
      </c>
      <c r="I26367" s="1">
        <v>41271</v>
      </c>
      <c r="J26367" s="1">
        <v>41283</v>
      </c>
      <c r="K26367" s="1">
        <v>41365</v>
      </c>
      <c r="L26367">
        <v>691</v>
      </c>
      <c r="M26367">
        <v>2</v>
      </c>
      <c r="N26367">
        <v>218.63399999999999</v>
      </c>
      <c r="O26367" s="5">
        <v>33579367</v>
      </c>
    </row>
    <row r="26368" spans="1:15" x14ac:dyDescent="0.35">
      <c r="A26368">
        <v>32259</v>
      </c>
      <c r="B26368">
        <v>3586</v>
      </c>
      <c r="C26368" t="s">
        <v>3464</v>
      </c>
      <c r="D26368">
        <v>577</v>
      </c>
      <c r="E26368">
        <v>17</v>
      </c>
      <c r="F26368">
        <v>2</v>
      </c>
      <c r="G26368">
        <v>728.91</v>
      </c>
      <c r="H26368">
        <v>1457.82</v>
      </c>
      <c r="I26368" s="1">
        <v>41271</v>
      </c>
      <c r="J26368" s="1">
        <v>41283</v>
      </c>
      <c r="K26368" s="1">
        <v>41365</v>
      </c>
      <c r="L26368">
        <v>320</v>
      </c>
      <c r="M26368">
        <v>8</v>
      </c>
      <c r="N26368">
        <v>218.63399999999999</v>
      </c>
      <c r="O26368" s="5">
        <v>32371983</v>
      </c>
    </row>
    <row r="26369" spans="1:15" x14ac:dyDescent="0.35">
      <c r="A26369">
        <v>35845</v>
      </c>
      <c r="B26369">
        <v>3248</v>
      </c>
      <c r="C26369" t="s">
        <v>3472</v>
      </c>
      <c r="D26369">
        <v>578</v>
      </c>
      <c r="E26369">
        <v>17</v>
      </c>
      <c r="F26369">
        <v>2</v>
      </c>
      <c r="G26369">
        <v>728.91</v>
      </c>
      <c r="H26369">
        <v>1457.82</v>
      </c>
      <c r="I26369" s="1">
        <v>41302</v>
      </c>
      <c r="J26369" s="1">
        <v>41314</v>
      </c>
      <c r="K26369" s="1">
        <v>41366</v>
      </c>
      <c r="L26369">
        <v>85</v>
      </c>
      <c r="M26369">
        <v>7</v>
      </c>
      <c r="N26369">
        <v>218.67599999999999</v>
      </c>
      <c r="O26369" s="5">
        <v>31112496</v>
      </c>
    </row>
    <row r="26370" spans="1:15" x14ac:dyDescent="0.35">
      <c r="A26370">
        <v>35976</v>
      </c>
      <c r="B26370">
        <v>3255</v>
      </c>
      <c r="C26370" t="s">
        <v>2799</v>
      </c>
      <c r="D26370">
        <v>579</v>
      </c>
      <c r="E26370">
        <v>17</v>
      </c>
      <c r="F26370">
        <v>2</v>
      </c>
      <c r="G26370">
        <v>728.91</v>
      </c>
      <c r="H26370">
        <v>1457.82</v>
      </c>
      <c r="I26370" s="1">
        <v>41302</v>
      </c>
      <c r="J26370" s="1">
        <v>41314</v>
      </c>
      <c r="K26370" s="1">
        <v>41366</v>
      </c>
      <c r="L26370">
        <v>662</v>
      </c>
      <c r="M26370">
        <v>7</v>
      </c>
      <c r="N26370">
        <v>218.34899999999999</v>
      </c>
      <c r="O26370" s="5">
        <v>31967487</v>
      </c>
    </row>
    <row r="26371" spans="1:15" x14ac:dyDescent="0.35">
      <c r="A26371">
        <v>36268</v>
      </c>
      <c r="B26371">
        <v>3374</v>
      </c>
      <c r="C26371" t="s">
        <v>3476</v>
      </c>
      <c r="D26371">
        <v>577</v>
      </c>
      <c r="E26371">
        <v>17</v>
      </c>
      <c r="F26371">
        <v>2</v>
      </c>
      <c r="G26371">
        <v>728.91</v>
      </c>
      <c r="H26371">
        <v>1457.82</v>
      </c>
      <c r="I26371" s="1">
        <v>41333</v>
      </c>
      <c r="J26371" s="1">
        <v>41345</v>
      </c>
      <c r="K26371" s="1">
        <v>41458</v>
      </c>
      <c r="L26371">
        <v>448</v>
      </c>
      <c r="M26371">
        <v>10</v>
      </c>
      <c r="N26371">
        <v>218.63399999999999</v>
      </c>
      <c r="O26371" s="5">
        <v>26497863</v>
      </c>
    </row>
    <row r="26372" spans="1:15" x14ac:dyDescent="0.35">
      <c r="A26372">
        <v>37338</v>
      </c>
      <c r="B26372">
        <v>3696</v>
      </c>
      <c r="C26372" t="s">
        <v>2451</v>
      </c>
      <c r="D26372">
        <v>577</v>
      </c>
      <c r="E26372">
        <v>17</v>
      </c>
      <c r="F26372">
        <v>2</v>
      </c>
      <c r="G26372">
        <v>728.91</v>
      </c>
      <c r="H26372">
        <v>1457.82</v>
      </c>
      <c r="I26372" s="1">
        <v>41333</v>
      </c>
      <c r="J26372" s="1">
        <v>41345</v>
      </c>
      <c r="K26372" s="1">
        <v>41458</v>
      </c>
      <c r="L26372">
        <v>682</v>
      </c>
      <c r="M26372">
        <v>9</v>
      </c>
      <c r="N26372">
        <v>364.39</v>
      </c>
      <c r="O26372" s="5">
        <v>151803553</v>
      </c>
    </row>
    <row r="26373" spans="1:15" x14ac:dyDescent="0.35">
      <c r="A26373">
        <v>37339</v>
      </c>
      <c r="B26373">
        <v>3696</v>
      </c>
      <c r="C26373" t="s">
        <v>2451</v>
      </c>
      <c r="D26373">
        <v>578</v>
      </c>
      <c r="E26373">
        <v>17</v>
      </c>
      <c r="F26373">
        <v>2</v>
      </c>
      <c r="G26373">
        <v>728.91</v>
      </c>
      <c r="H26373">
        <v>1457.82</v>
      </c>
      <c r="I26373" s="1">
        <v>41333</v>
      </c>
      <c r="J26373" s="1">
        <v>41345</v>
      </c>
      <c r="K26373" s="1">
        <v>41458</v>
      </c>
      <c r="L26373">
        <v>682</v>
      </c>
      <c r="M26373">
        <v>9</v>
      </c>
      <c r="N26373">
        <v>364.46</v>
      </c>
      <c r="O26373" s="5">
        <v>151803553</v>
      </c>
    </row>
    <row r="26374" spans="1:15" x14ac:dyDescent="0.35">
      <c r="A26374">
        <v>37757</v>
      </c>
      <c r="B26374">
        <v>3574</v>
      </c>
      <c r="C26374" t="s">
        <v>2452</v>
      </c>
      <c r="D26374">
        <v>579</v>
      </c>
      <c r="E26374">
        <v>17</v>
      </c>
      <c r="F26374">
        <v>2</v>
      </c>
      <c r="G26374">
        <v>728.91</v>
      </c>
      <c r="H26374">
        <v>1457.82</v>
      </c>
      <c r="I26374" s="1">
        <v>41333</v>
      </c>
      <c r="J26374" s="1">
        <v>41345</v>
      </c>
      <c r="K26374" s="1">
        <v>41458</v>
      </c>
      <c r="L26374">
        <v>536</v>
      </c>
      <c r="M26374">
        <v>8</v>
      </c>
      <c r="N26374">
        <v>218.34899999999999</v>
      </c>
      <c r="O26374" s="5">
        <v>37782556</v>
      </c>
    </row>
    <row r="26375" spans="1:15" x14ac:dyDescent="0.35">
      <c r="A26375">
        <v>37758</v>
      </c>
      <c r="B26375">
        <v>3574</v>
      </c>
      <c r="C26375" t="s">
        <v>2452</v>
      </c>
      <c r="D26375">
        <v>578</v>
      </c>
      <c r="E26375">
        <v>17</v>
      </c>
      <c r="F26375">
        <v>2</v>
      </c>
      <c r="G26375">
        <v>728.91</v>
      </c>
      <c r="H26375">
        <v>1457.82</v>
      </c>
      <c r="I26375" s="1">
        <v>41333</v>
      </c>
      <c r="J26375" s="1">
        <v>41345</v>
      </c>
      <c r="K26375" s="1">
        <v>41458</v>
      </c>
      <c r="L26375">
        <v>536</v>
      </c>
      <c r="M26375">
        <v>8</v>
      </c>
      <c r="N26375">
        <v>218.67599999999999</v>
      </c>
      <c r="O26375" s="5">
        <v>37782556</v>
      </c>
    </row>
    <row r="26376" spans="1:15" x14ac:dyDescent="0.35">
      <c r="A26376">
        <v>38329</v>
      </c>
      <c r="B26376">
        <v>3722</v>
      </c>
      <c r="C26376" t="s">
        <v>2427</v>
      </c>
      <c r="D26376">
        <v>578</v>
      </c>
      <c r="E26376">
        <v>17</v>
      </c>
      <c r="F26376">
        <v>2</v>
      </c>
      <c r="G26376">
        <v>728.91</v>
      </c>
      <c r="H26376">
        <v>1457.82</v>
      </c>
      <c r="I26376" s="1">
        <v>41333</v>
      </c>
      <c r="J26376" s="1">
        <v>41345</v>
      </c>
      <c r="K26376" s="1">
        <v>41458</v>
      </c>
      <c r="L26376">
        <v>249</v>
      </c>
      <c r="M26376">
        <v>9</v>
      </c>
      <c r="N26376">
        <v>364.46</v>
      </c>
      <c r="O26376" s="5">
        <v>157867331</v>
      </c>
    </row>
    <row r="26377" spans="1:15" x14ac:dyDescent="0.35">
      <c r="A26377">
        <v>38523</v>
      </c>
      <c r="B26377">
        <v>2987</v>
      </c>
      <c r="C26377" t="s">
        <v>2455</v>
      </c>
      <c r="D26377">
        <v>579</v>
      </c>
      <c r="E26377">
        <v>17</v>
      </c>
      <c r="F26377">
        <v>2</v>
      </c>
      <c r="G26377">
        <v>728.91</v>
      </c>
      <c r="H26377">
        <v>1457.82</v>
      </c>
      <c r="I26377" s="1">
        <v>41333</v>
      </c>
      <c r="J26377" s="1">
        <v>41345</v>
      </c>
      <c r="K26377" s="1">
        <v>41458</v>
      </c>
      <c r="L26377">
        <v>53</v>
      </c>
      <c r="M26377">
        <v>2</v>
      </c>
      <c r="N26377">
        <v>218.34899999999999</v>
      </c>
      <c r="O26377" s="5">
        <v>28962548</v>
      </c>
    </row>
    <row r="26378" spans="1:15" x14ac:dyDescent="0.35">
      <c r="A26378">
        <v>38533</v>
      </c>
      <c r="B26378">
        <v>2837</v>
      </c>
      <c r="C26378" t="s">
        <v>2428</v>
      </c>
      <c r="D26378">
        <v>578</v>
      </c>
      <c r="E26378">
        <v>17</v>
      </c>
      <c r="F26378">
        <v>2</v>
      </c>
      <c r="G26378">
        <v>728.91</v>
      </c>
      <c r="H26378">
        <v>1457.82</v>
      </c>
      <c r="I26378" s="1">
        <v>41333</v>
      </c>
      <c r="J26378" s="1">
        <v>41345</v>
      </c>
      <c r="K26378" s="1">
        <v>41458</v>
      </c>
      <c r="L26378">
        <v>539</v>
      </c>
      <c r="M26378">
        <v>2</v>
      </c>
      <c r="N26378">
        <v>218.67599999999999</v>
      </c>
      <c r="O26378" s="5">
        <v>33298754</v>
      </c>
    </row>
    <row r="26379" spans="1:15" x14ac:dyDescent="0.35">
      <c r="A26379">
        <v>38749</v>
      </c>
      <c r="B26379">
        <v>3713</v>
      </c>
      <c r="C26379" t="s">
        <v>2456</v>
      </c>
      <c r="D26379">
        <v>578</v>
      </c>
      <c r="E26379">
        <v>17</v>
      </c>
      <c r="F26379">
        <v>2</v>
      </c>
      <c r="G26379">
        <v>728.91</v>
      </c>
      <c r="H26379">
        <v>1457.82</v>
      </c>
      <c r="I26379" s="1">
        <v>41333</v>
      </c>
      <c r="J26379" s="1">
        <v>41345</v>
      </c>
      <c r="K26379" s="1">
        <v>41458</v>
      </c>
      <c r="L26379">
        <v>267</v>
      </c>
      <c r="M26379">
        <v>9</v>
      </c>
      <c r="N26379">
        <v>364.46</v>
      </c>
      <c r="O26379" s="5">
        <v>183601203</v>
      </c>
    </row>
    <row r="26380" spans="1:15" x14ac:dyDescent="0.35">
      <c r="A26380">
        <v>38852</v>
      </c>
      <c r="B26380">
        <v>2854</v>
      </c>
      <c r="C26380" t="s">
        <v>2429</v>
      </c>
      <c r="D26380">
        <v>579</v>
      </c>
      <c r="E26380">
        <v>17</v>
      </c>
      <c r="F26380">
        <v>2</v>
      </c>
      <c r="G26380">
        <v>728.91</v>
      </c>
      <c r="H26380">
        <v>1457.82</v>
      </c>
      <c r="I26380" s="1">
        <v>41333</v>
      </c>
      <c r="J26380" s="1">
        <v>41345</v>
      </c>
      <c r="K26380" s="1">
        <v>41458</v>
      </c>
      <c r="L26380">
        <v>179</v>
      </c>
      <c r="M26380">
        <v>2</v>
      </c>
      <c r="N26380">
        <v>218.34899999999999</v>
      </c>
      <c r="O26380" s="5">
        <v>31087</v>
      </c>
    </row>
    <row r="26381" spans="1:15" x14ac:dyDescent="0.35">
      <c r="A26381">
        <v>39650</v>
      </c>
      <c r="B26381">
        <v>3556</v>
      </c>
      <c r="C26381" t="s">
        <v>2819</v>
      </c>
      <c r="D26381">
        <v>579</v>
      </c>
      <c r="E26381">
        <v>17</v>
      </c>
      <c r="F26381">
        <v>2</v>
      </c>
      <c r="G26381">
        <v>728.91</v>
      </c>
      <c r="H26381">
        <v>1457.82</v>
      </c>
      <c r="I26381" s="1">
        <v>41333</v>
      </c>
      <c r="J26381" s="1">
        <v>41345</v>
      </c>
      <c r="K26381" s="1">
        <v>41458</v>
      </c>
      <c r="L26381">
        <v>464</v>
      </c>
      <c r="M26381">
        <v>8</v>
      </c>
      <c r="N26381">
        <v>218.34899999999999</v>
      </c>
      <c r="O26381" s="5">
        <v>3163573</v>
      </c>
    </row>
    <row r="26382" spans="1:15" x14ac:dyDescent="0.35">
      <c r="A26382">
        <v>40022</v>
      </c>
      <c r="B26382">
        <v>2632</v>
      </c>
      <c r="C26382" t="s">
        <v>4103</v>
      </c>
      <c r="D26382">
        <v>579</v>
      </c>
      <c r="E26382">
        <v>17</v>
      </c>
      <c r="F26382">
        <v>2</v>
      </c>
      <c r="G26382">
        <v>728.91</v>
      </c>
      <c r="H26382">
        <v>1457.82</v>
      </c>
      <c r="I26382" s="1">
        <v>41363</v>
      </c>
      <c r="J26382" s="1">
        <v>41375</v>
      </c>
      <c r="K26382" s="1">
        <v>41429</v>
      </c>
      <c r="L26382">
        <v>220</v>
      </c>
      <c r="M26382">
        <v>3</v>
      </c>
      <c r="N26382">
        <v>218.34899999999999</v>
      </c>
      <c r="O26382" s="5">
        <v>28181437</v>
      </c>
    </row>
    <row r="26383" spans="1:15" x14ac:dyDescent="0.35">
      <c r="A26383">
        <v>43717</v>
      </c>
      <c r="B26383">
        <v>3638</v>
      </c>
      <c r="C26383" t="s">
        <v>3161</v>
      </c>
      <c r="D26383">
        <v>579</v>
      </c>
      <c r="E26383">
        <v>17</v>
      </c>
      <c r="F26383">
        <v>2</v>
      </c>
      <c r="G26383">
        <v>728.91</v>
      </c>
      <c r="H26383">
        <v>1457.82</v>
      </c>
      <c r="I26383" s="1">
        <v>41394</v>
      </c>
      <c r="J26383" s="1">
        <v>41406</v>
      </c>
      <c r="K26383" s="1">
        <v>41460</v>
      </c>
      <c r="L26383">
        <v>410</v>
      </c>
      <c r="M26383">
        <v>8</v>
      </c>
      <c r="N26383">
        <v>218.34899999999999</v>
      </c>
      <c r="O26383" s="5">
        <v>30264552</v>
      </c>
    </row>
    <row r="26384" spans="1:15" x14ac:dyDescent="0.35">
      <c r="A26384">
        <v>44496</v>
      </c>
      <c r="B26384">
        <v>3702</v>
      </c>
      <c r="C26384" t="s">
        <v>1438</v>
      </c>
      <c r="D26384">
        <v>579</v>
      </c>
      <c r="E26384">
        <v>17</v>
      </c>
      <c r="F26384">
        <v>2</v>
      </c>
      <c r="G26384">
        <v>728.91</v>
      </c>
      <c r="H26384">
        <v>1457.82</v>
      </c>
      <c r="I26384" s="1">
        <v>41394</v>
      </c>
      <c r="J26384" s="1">
        <v>41406</v>
      </c>
      <c r="K26384" s="1">
        <v>41460</v>
      </c>
      <c r="L26384">
        <v>519</v>
      </c>
      <c r="M26384">
        <v>9</v>
      </c>
      <c r="N26384">
        <v>363.91500000000002</v>
      </c>
      <c r="O26384" s="5">
        <v>128875637</v>
      </c>
    </row>
    <row r="26385" spans="1:15" x14ac:dyDescent="0.35">
      <c r="A26385">
        <v>44550</v>
      </c>
      <c r="B26385">
        <v>3026</v>
      </c>
      <c r="C26385" t="s">
        <v>4890</v>
      </c>
      <c r="D26385">
        <v>579</v>
      </c>
      <c r="E26385">
        <v>17</v>
      </c>
      <c r="F26385">
        <v>2</v>
      </c>
      <c r="G26385">
        <v>728.91</v>
      </c>
      <c r="H26385">
        <v>1457.82</v>
      </c>
      <c r="I26385" s="1">
        <v>41424</v>
      </c>
      <c r="J26385" s="1">
        <v>41436</v>
      </c>
      <c r="K26385" s="1">
        <v>41431</v>
      </c>
      <c r="L26385">
        <v>557</v>
      </c>
      <c r="M26385">
        <v>2</v>
      </c>
      <c r="N26385">
        <v>218.34899999999999</v>
      </c>
      <c r="O26385" s="5">
        <v>29221516</v>
      </c>
    </row>
    <row r="26386" spans="1:15" x14ac:dyDescent="0.35">
      <c r="A26386">
        <v>45084</v>
      </c>
      <c r="B26386">
        <v>3675</v>
      </c>
      <c r="C26386" t="s">
        <v>1364</v>
      </c>
      <c r="D26386">
        <v>577</v>
      </c>
      <c r="E26386">
        <v>17</v>
      </c>
      <c r="F26386">
        <v>2</v>
      </c>
      <c r="G26386">
        <v>728.91</v>
      </c>
      <c r="H26386">
        <v>1457.82</v>
      </c>
      <c r="I26386" s="1">
        <v>41424</v>
      </c>
      <c r="J26386" s="1">
        <v>41436</v>
      </c>
      <c r="K26386" s="1">
        <v>41431</v>
      </c>
      <c r="L26386">
        <v>249</v>
      </c>
      <c r="M26386">
        <v>9</v>
      </c>
      <c r="N26386">
        <v>364.39</v>
      </c>
      <c r="O26386" s="5">
        <v>187788502</v>
      </c>
    </row>
    <row r="26387" spans="1:15" x14ac:dyDescent="0.35">
      <c r="A26387">
        <v>45085</v>
      </c>
      <c r="B26387">
        <v>3675</v>
      </c>
      <c r="C26387" t="s">
        <v>1364</v>
      </c>
      <c r="D26387">
        <v>579</v>
      </c>
      <c r="E26387">
        <v>17</v>
      </c>
      <c r="F26387">
        <v>2</v>
      </c>
      <c r="G26387">
        <v>728.91</v>
      </c>
      <c r="H26387">
        <v>1457.82</v>
      </c>
      <c r="I26387" s="1">
        <v>41424</v>
      </c>
      <c r="J26387" s="1">
        <v>41436</v>
      </c>
      <c r="K26387" s="1">
        <v>41431</v>
      </c>
      <c r="L26387">
        <v>249</v>
      </c>
      <c r="M26387">
        <v>9</v>
      </c>
      <c r="N26387">
        <v>363.91500000000002</v>
      </c>
      <c r="O26387" s="5">
        <v>187788502</v>
      </c>
    </row>
    <row r="26388" spans="1:15" x14ac:dyDescent="0.35">
      <c r="A26388">
        <v>45996</v>
      </c>
      <c r="B26388">
        <v>3304</v>
      </c>
      <c r="C26388" t="s">
        <v>1450</v>
      </c>
      <c r="D26388">
        <v>579</v>
      </c>
      <c r="E26388">
        <v>17</v>
      </c>
      <c r="F26388">
        <v>2</v>
      </c>
      <c r="G26388">
        <v>728.91</v>
      </c>
      <c r="H26388">
        <v>1457.82</v>
      </c>
      <c r="I26388" s="1">
        <v>41424</v>
      </c>
      <c r="J26388" s="1">
        <v>41436</v>
      </c>
      <c r="K26388" s="1">
        <v>41431</v>
      </c>
      <c r="L26388">
        <v>319</v>
      </c>
      <c r="M26388">
        <v>7</v>
      </c>
      <c r="N26388">
        <v>218.34899999999999</v>
      </c>
      <c r="O26388" s="5">
        <v>23773807</v>
      </c>
    </row>
    <row r="26389" spans="1:15" x14ac:dyDescent="0.35">
      <c r="A26389">
        <v>47114</v>
      </c>
      <c r="B26389">
        <v>3591</v>
      </c>
      <c r="C26389" t="s">
        <v>3273</v>
      </c>
      <c r="D26389">
        <v>579</v>
      </c>
      <c r="E26389">
        <v>17</v>
      </c>
      <c r="F26389">
        <v>2</v>
      </c>
      <c r="G26389">
        <v>728.91</v>
      </c>
      <c r="H26389">
        <v>1457.82</v>
      </c>
      <c r="I26389" s="1">
        <v>41424</v>
      </c>
      <c r="J26389" s="1">
        <v>41436</v>
      </c>
      <c r="K26389" s="1">
        <v>41431</v>
      </c>
      <c r="L26389">
        <v>536</v>
      </c>
      <c r="M26389">
        <v>8</v>
      </c>
      <c r="N26389">
        <v>218.34899999999999</v>
      </c>
      <c r="O26389" s="5">
        <v>1886617</v>
      </c>
    </row>
    <row r="26390" spans="1:15" x14ac:dyDescent="0.35">
      <c r="A26390">
        <v>47690</v>
      </c>
      <c r="B26390">
        <v>3755</v>
      </c>
      <c r="C26390" t="s">
        <v>3395</v>
      </c>
      <c r="D26390">
        <v>577</v>
      </c>
      <c r="E26390">
        <v>17</v>
      </c>
      <c r="F26390">
        <v>2</v>
      </c>
      <c r="G26390">
        <v>728.91</v>
      </c>
      <c r="H26390">
        <v>1457.82</v>
      </c>
      <c r="I26390" s="1">
        <v>41455</v>
      </c>
      <c r="J26390" s="1">
        <v>41467</v>
      </c>
      <c r="K26390" s="1">
        <v>41462</v>
      </c>
      <c r="L26390">
        <v>429</v>
      </c>
      <c r="M26390">
        <v>9</v>
      </c>
      <c r="N26390">
        <v>364.39</v>
      </c>
      <c r="O26390" s="5">
        <v>178564778</v>
      </c>
    </row>
    <row r="26391" spans="1:15" x14ac:dyDescent="0.35">
      <c r="A26391">
        <v>47925</v>
      </c>
      <c r="B26391">
        <v>3478</v>
      </c>
      <c r="C26391" t="s">
        <v>4105</v>
      </c>
      <c r="D26391">
        <v>579</v>
      </c>
      <c r="E26391">
        <v>17</v>
      </c>
      <c r="F26391">
        <v>2</v>
      </c>
      <c r="G26391">
        <v>728.91</v>
      </c>
      <c r="H26391">
        <v>1457.82</v>
      </c>
      <c r="I26391" s="1">
        <v>41455</v>
      </c>
      <c r="J26391" s="1">
        <v>41467</v>
      </c>
      <c r="K26391" s="1">
        <v>41462</v>
      </c>
      <c r="L26391">
        <v>232</v>
      </c>
      <c r="M26391">
        <v>10</v>
      </c>
      <c r="N26391">
        <v>218.34899999999999</v>
      </c>
      <c r="O26391" s="5">
        <v>4571376</v>
      </c>
    </row>
    <row r="26392" spans="1:15" x14ac:dyDescent="0.35">
      <c r="A26392">
        <v>49446</v>
      </c>
      <c r="B26392">
        <v>3791</v>
      </c>
      <c r="C26392" t="s">
        <v>4109</v>
      </c>
      <c r="D26392">
        <v>579</v>
      </c>
      <c r="E26392">
        <v>17</v>
      </c>
      <c r="F26392">
        <v>2</v>
      </c>
      <c r="G26392">
        <v>728.91</v>
      </c>
      <c r="H26392">
        <v>1457.82</v>
      </c>
      <c r="I26392" s="1">
        <v>41486</v>
      </c>
      <c r="J26392" s="1">
        <v>41498</v>
      </c>
      <c r="K26392" s="1">
        <v>41463</v>
      </c>
      <c r="L26392">
        <v>159</v>
      </c>
      <c r="M26392">
        <v>9</v>
      </c>
      <c r="N26392">
        <v>363.91500000000002</v>
      </c>
      <c r="O26392" s="5">
        <v>204275238</v>
      </c>
    </row>
    <row r="26393" spans="1:15" x14ac:dyDescent="0.35">
      <c r="A26393">
        <v>50195</v>
      </c>
      <c r="B26393">
        <v>3715</v>
      </c>
      <c r="C26393" t="s">
        <v>1480</v>
      </c>
      <c r="D26393">
        <v>579</v>
      </c>
      <c r="E26393">
        <v>17</v>
      </c>
      <c r="F26393">
        <v>2</v>
      </c>
      <c r="G26393">
        <v>728.91</v>
      </c>
      <c r="H26393">
        <v>1457.82</v>
      </c>
      <c r="I26393" s="1">
        <v>41486</v>
      </c>
      <c r="J26393" s="1">
        <v>41498</v>
      </c>
      <c r="K26393" s="1">
        <v>41463</v>
      </c>
      <c r="L26393">
        <v>87</v>
      </c>
      <c r="M26393">
        <v>9</v>
      </c>
      <c r="N26393">
        <v>363.91500000000002</v>
      </c>
      <c r="O26393" s="5">
        <v>160986483</v>
      </c>
    </row>
    <row r="26394" spans="1:15" x14ac:dyDescent="0.35">
      <c r="A26394">
        <v>50297</v>
      </c>
      <c r="B26394">
        <v>3669</v>
      </c>
      <c r="C26394" t="s">
        <v>3163</v>
      </c>
      <c r="D26394">
        <v>579</v>
      </c>
      <c r="E26394">
        <v>17</v>
      </c>
      <c r="F26394">
        <v>2</v>
      </c>
      <c r="G26394">
        <v>728.91</v>
      </c>
      <c r="H26394">
        <v>1457.82</v>
      </c>
      <c r="I26394" s="1">
        <v>41486</v>
      </c>
      <c r="J26394" s="1">
        <v>41498</v>
      </c>
      <c r="K26394" s="1">
        <v>41463</v>
      </c>
      <c r="L26394">
        <v>410</v>
      </c>
      <c r="M26394">
        <v>8</v>
      </c>
      <c r="N26394">
        <v>218.34899999999999</v>
      </c>
      <c r="O26394" s="5">
        <v>4302189</v>
      </c>
    </row>
    <row r="26395" spans="1:15" x14ac:dyDescent="0.35">
      <c r="A26395">
        <v>54580</v>
      </c>
      <c r="B26395">
        <v>3557</v>
      </c>
      <c r="C26395" t="s">
        <v>1518</v>
      </c>
      <c r="D26395">
        <v>577</v>
      </c>
      <c r="E26395">
        <v>17</v>
      </c>
      <c r="F26395">
        <v>2</v>
      </c>
      <c r="G26395">
        <v>728.91</v>
      </c>
      <c r="H26395">
        <v>1457.82</v>
      </c>
      <c r="I26395" s="1">
        <v>41546</v>
      </c>
      <c r="J26395" s="1">
        <v>41558</v>
      </c>
      <c r="K26395" s="1">
        <v>41435</v>
      </c>
      <c r="L26395">
        <v>320</v>
      </c>
      <c r="M26395">
        <v>8</v>
      </c>
      <c r="N26395">
        <v>218.63399999999999</v>
      </c>
      <c r="O26395" s="5">
        <v>29599446</v>
      </c>
    </row>
    <row r="26396" spans="1:15" x14ac:dyDescent="0.35">
      <c r="A26396">
        <v>58267</v>
      </c>
      <c r="B26396">
        <v>3679</v>
      </c>
      <c r="C26396" t="s">
        <v>1408</v>
      </c>
      <c r="D26396">
        <v>579</v>
      </c>
      <c r="E26396">
        <v>17</v>
      </c>
      <c r="F26396">
        <v>2</v>
      </c>
      <c r="G26396">
        <v>728.91</v>
      </c>
      <c r="H26396">
        <v>1457.82</v>
      </c>
      <c r="I26396" s="1">
        <v>41607</v>
      </c>
      <c r="J26396" s="1">
        <v>41619</v>
      </c>
      <c r="K26396" s="1">
        <v>41437</v>
      </c>
      <c r="L26396">
        <v>688</v>
      </c>
      <c r="M26396">
        <v>9</v>
      </c>
      <c r="N26396">
        <v>363.91500000000002</v>
      </c>
      <c r="O26396" s="5">
        <v>122002283</v>
      </c>
    </row>
    <row r="26397" spans="1:15" x14ac:dyDescent="0.35">
      <c r="A26397">
        <v>58286</v>
      </c>
      <c r="B26397">
        <v>3679</v>
      </c>
      <c r="C26397" t="s">
        <v>1408</v>
      </c>
      <c r="D26397">
        <v>577</v>
      </c>
      <c r="E26397">
        <v>17</v>
      </c>
      <c r="F26397">
        <v>2</v>
      </c>
      <c r="G26397">
        <v>728.91</v>
      </c>
      <c r="H26397">
        <v>1457.82</v>
      </c>
      <c r="I26397" s="1">
        <v>41607</v>
      </c>
      <c r="J26397" s="1">
        <v>41619</v>
      </c>
      <c r="K26397" s="1">
        <v>41437</v>
      </c>
      <c r="L26397">
        <v>688</v>
      </c>
      <c r="M26397">
        <v>9</v>
      </c>
      <c r="N26397">
        <v>364.39</v>
      </c>
      <c r="O26397" s="5">
        <v>122002283</v>
      </c>
    </row>
    <row r="26398" spans="1:15" x14ac:dyDescent="0.35">
      <c r="A26398">
        <v>58287</v>
      </c>
      <c r="B26398">
        <v>3679</v>
      </c>
      <c r="C26398" t="s">
        <v>1408</v>
      </c>
      <c r="D26398">
        <v>578</v>
      </c>
      <c r="E26398">
        <v>17</v>
      </c>
      <c r="F26398">
        <v>2</v>
      </c>
      <c r="G26398">
        <v>728.91</v>
      </c>
      <c r="H26398">
        <v>1457.82</v>
      </c>
      <c r="I26398" s="1">
        <v>41607</v>
      </c>
      <c r="J26398" s="1">
        <v>41619</v>
      </c>
      <c r="K26398" s="1">
        <v>41437</v>
      </c>
      <c r="L26398">
        <v>688</v>
      </c>
      <c r="M26398">
        <v>9</v>
      </c>
      <c r="N26398">
        <v>364.46</v>
      </c>
      <c r="O26398" s="5">
        <v>122002283</v>
      </c>
    </row>
    <row r="26399" spans="1:15" x14ac:dyDescent="0.35">
      <c r="A26399">
        <v>38093</v>
      </c>
      <c r="B26399">
        <v>104</v>
      </c>
      <c r="C26399" t="s">
        <v>2813</v>
      </c>
      <c r="D26399">
        <v>560</v>
      </c>
      <c r="E26399">
        <v>17</v>
      </c>
      <c r="F26399">
        <v>2</v>
      </c>
      <c r="G26399">
        <v>728.91</v>
      </c>
      <c r="H26399">
        <v>1457.82</v>
      </c>
      <c r="I26399" s="1">
        <v>41333</v>
      </c>
      <c r="J26399" s="1">
        <v>41345</v>
      </c>
      <c r="K26399" s="1">
        <v>41458</v>
      </c>
      <c r="L26399">
        <v>509</v>
      </c>
      <c r="M26399">
        <v>4</v>
      </c>
      <c r="N26399">
        <v>218.59200000000001</v>
      </c>
      <c r="O26399" s="5">
        <v>33968345</v>
      </c>
    </row>
    <row r="26400" spans="1:15" x14ac:dyDescent="0.35">
      <c r="A26400">
        <v>51484</v>
      </c>
      <c r="B26400">
        <v>363</v>
      </c>
      <c r="C26400" t="s">
        <v>3399</v>
      </c>
      <c r="D26400">
        <v>560</v>
      </c>
      <c r="E26400">
        <v>17</v>
      </c>
      <c r="F26400">
        <v>2</v>
      </c>
      <c r="G26400">
        <v>728.91</v>
      </c>
      <c r="H26400">
        <v>1457.82</v>
      </c>
      <c r="I26400" s="1">
        <v>41515</v>
      </c>
      <c r="J26400" s="1">
        <v>41527</v>
      </c>
      <c r="K26400" s="1">
        <v>41403</v>
      </c>
      <c r="L26400">
        <v>420</v>
      </c>
      <c r="M26400">
        <v>4</v>
      </c>
      <c r="N26400">
        <v>218.59200000000001</v>
      </c>
      <c r="O26400" s="5">
        <v>25230376</v>
      </c>
    </row>
    <row r="26401" spans="1:15" x14ac:dyDescent="0.35">
      <c r="A26401">
        <v>58320</v>
      </c>
      <c r="B26401">
        <v>364</v>
      </c>
      <c r="C26401" t="s">
        <v>2441</v>
      </c>
      <c r="D26401">
        <v>560</v>
      </c>
      <c r="E26401">
        <v>17</v>
      </c>
      <c r="F26401">
        <v>2</v>
      </c>
      <c r="G26401">
        <v>728.91</v>
      </c>
      <c r="H26401">
        <v>1457.82</v>
      </c>
      <c r="I26401" s="1">
        <v>41607</v>
      </c>
      <c r="J26401" s="1">
        <v>41619</v>
      </c>
      <c r="K26401" s="1">
        <v>41437</v>
      </c>
      <c r="L26401">
        <v>420</v>
      </c>
      <c r="M26401">
        <v>4</v>
      </c>
      <c r="N26401">
        <v>218.59200000000001</v>
      </c>
      <c r="O26401" s="5">
        <v>32970218</v>
      </c>
    </row>
    <row r="26402" spans="1:15" x14ac:dyDescent="0.35">
      <c r="A26402">
        <v>58133</v>
      </c>
      <c r="B26402">
        <v>368</v>
      </c>
      <c r="C26402" t="s">
        <v>1407</v>
      </c>
      <c r="D26402">
        <v>560</v>
      </c>
      <c r="E26402">
        <v>17</v>
      </c>
      <c r="F26402">
        <v>2</v>
      </c>
      <c r="G26402">
        <v>728.91</v>
      </c>
      <c r="H26402">
        <v>1457.82</v>
      </c>
      <c r="I26402" s="1">
        <v>41607</v>
      </c>
      <c r="J26402" s="1">
        <v>41619</v>
      </c>
      <c r="K26402" s="1">
        <v>41437</v>
      </c>
      <c r="L26402">
        <v>509</v>
      </c>
      <c r="M26402">
        <v>4</v>
      </c>
      <c r="N26402">
        <v>218.59200000000001</v>
      </c>
      <c r="O26402" s="5">
        <v>24256636</v>
      </c>
    </row>
    <row r="26403" spans="1:15" x14ac:dyDescent="0.35">
      <c r="A26403">
        <v>30518</v>
      </c>
      <c r="B26403">
        <v>372</v>
      </c>
      <c r="C26403" t="s">
        <v>2782</v>
      </c>
      <c r="D26403">
        <v>560</v>
      </c>
      <c r="E26403">
        <v>17</v>
      </c>
      <c r="F26403">
        <v>2</v>
      </c>
      <c r="G26403">
        <v>728.91</v>
      </c>
      <c r="H26403">
        <v>1457.82</v>
      </c>
      <c r="I26403" s="1">
        <v>41271</v>
      </c>
      <c r="J26403" s="1">
        <v>41283</v>
      </c>
      <c r="K26403" s="1">
        <v>41365</v>
      </c>
      <c r="L26403">
        <v>95</v>
      </c>
      <c r="M26403">
        <v>4</v>
      </c>
      <c r="N26403">
        <v>218.59200000000001</v>
      </c>
      <c r="O26403" s="5">
        <v>32088929</v>
      </c>
    </row>
    <row r="26404" spans="1:15" x14ac:dyDescent="0.35">
      <c r="A26404">
        <v>39358</v>
      </c>
      <c r="B26404">
        <v>436</v>
      </c>
      <c r="C26404" t="s">
        <v>3812</v>
      </c>
      <c r="D26404">
        <v>560</v>
      </c>
      <c r="E26404">
        <v>17</v>
      </c>
      <c r="F26404">
        <v>2</v>
      </c>
      <c r="G26404">
        <v>728.91</v>
      </c>
      <c r="H26404">
        <v>1457.82</v>
      </c>
      <c r="I26404" s="1">
        <v>41333</v>
      </c>
      <c r="J26404" s="1">
        <v>41345</v>
      </c>
      <c r="K26404" s="1">
        <v>41458</v>
      </c>
      <c r="L26404">
        <v>201</v>
      </c>
      <c r="M26404">
        <v>4</v>
      </c>
      <c r="N26404">
        <v>218.59200000000001</v>
      </c>
      <c r="O26404" s="5">
        <v>45313381</v>
      </c>
    </row>
    <row r="26405" spans="1:15" x14ac:dyDescent="0.35">
      <c r="A26405">
        <v>40519</v>
      </c>
      <c r="B26405">
        <v>810</v>
      </c>
      <c r="C26405" t="s">
        <v>1356</v>
      </c>
      <c r="D26405">
        <v>560</v>
      </c>
      <c r="E26405">
        <v>17</v>
      </c>
      <c r="F26405">
        <v>2</v>
      </c>
      <c r="G26405">
        <v>728.91</v>
      </c>
      <c r="H26405">
        <v>1457.82</v>
      </c>
      <c r="I26405" s="1">
        <v>41363</v>
      </c>
      <c r="J26405" s="1">
        <v>41375</v>
      </c>
      <c r="K26405" s="1">
        <v>41429</v>
      </c>
      <c r="L26405">
        <v>120</v>
      </c>
      <c r="M26405">
        <v>6</v>
      </c>
      <c r="N26405">
        <v>218.59200000000001</v>
      </c>
      <c r="O26405" s="5">
        <v>27460841</v>
      </c>
    </row>
    <row r="26406" spans="1:15" x14ac:dyDescent="0.35">
      <c r="A26406">
        <v>40977</v>
      </c>
      <c r="B26406">
        <v>1477</v>
      </c>
      <c r="C26406" t="s">
        <v>1416</v>
      </c>
      <c r="D26406">
        <v>560</v>
      </c>
      <c r="E26406">
        <v>17</v>
      </c>
      <c r="F26406">
        <v>2</v>
      </c>
      <c r="G26406">
        <v>728.91</v>
      </c>
      <c r="H26406">
        <v>1457.82</v>
      </c>
      <c r="I26406" s="1">
        <v>41363</v>
      </c>
      <c r="J26406" s="1">
        <v>41375</v>
      </c>
      <c r="K26406" s="1">
        <v>41429</v>
      </c>
      <c r="L26406">
        <v>505</v>
      </c>
      <c r="M26406">
        <v>1</v>
      </c>
      <c r="N26406">
        <v>218.59200000000001</v>
      </c>
      <c r="O26406" s="5">
        <v>24644337</v>
      </c>
    </row>
    <row r="26407" spans="1:15" x14ac:dyDescent="0.35">
      <c r="A26407">
        <v>41551</v>
      </c>
      <c r="B26407">
        <v>1802</v>
      </c>
      <c r="C26407" t="s">
        <v>1421</v>
      </c>
      <c r="D26407">
        <v>560</v>
      </c>
      <c r="E26407">
        <v>17</v>
      </c>
      <c r="F26407">
        <v>2</v>
      </c>
      <c r="G26407">
        <v>728.91</v>
      </c>
      <c r="H26407">
        <v>1457.82</v>
      </c>
      <c r="I26407" s="1">
        <v>41363</v>
      </c>
      <c r="J26407" s="1">
        <v>41375</v>
      </c>
      <c r="K26407" s="1">
        <v>41429</v>
      </c>
      <c r="L26407">
        <v>451</v>
      </c>
      <c r="M26407">
        <v>1</v>
      </c>
      <c r="N26407">
        <v>218.59200000000001</v>
      </c>
      <c r="O26407" s="5">
        <v>24068777</v>
      </c>
    </row>
    <row r="26408" spans="1:15" x14ac:dyDescent="0.35">
      <c r="A26408">
        <v>41860</v>
      </c>
      <c r="B26408">
        <v>818</v>
      </c>
      <c r="C26408" t="s">
        <v>1424</v>
      </c>
      <c r="D26408">
        <v>560</v>
      </c>
      <c r="E26408">
        <v>17</v>
      </c>
      <c r="F26408">
        <v>2</v>
      </c>
      <c r="G26408">
        <v>728.91</v>
      </c>
      <c r="H26408">
        <v>1457.82</v>
      </c>
      <c r="I26408" s="1">
        <v>41394</v>
      </c>
      <c r="J26408" s="1">
        <v>41406</v>
      </c>
      <c r="K26408" s="1">
        <v>41460</v>
      </c>
      <c r="L26408">
        <v>264</v>
      </c>
      <c r="M26408">
        <v>6</v>
      </c>
      <c r="N26408">
        <v>218.59200000000001</v>
      </c>
      <c r="O26408" s="5">
        <v>29466182</v>
      </c>
    </row>
    <row r="26409" spans="1:15" x14ac:dyDescent="0.35">
      <c r="A26409">
        <v>41902</v>
      </c>
      <c r="B26409">
        <v>1608</v>
      </c>
      <c r="C26409" t="s">
        <v>1359</v>
      </c>
      <c r="D26409">
        <v>560</v>
      </c>
      <c r="E26409">
        <v>17</v>
      </c>
      <c r="F26409">
        <v>2</v>
      </c>
      <c r="G26409">
        <v>728.91</v>
      </c>
      <c r="H26409">
        <v>1457.82</v>
      </c>
      <c r="I26409" s="1">
        <v>41394</v>
      </c>
      <c r="J26409" s="1">
        <v>41406</v>
      </c>
      <c r="K26409" s="1">
        <v>41460</v>
      </c>
      <c r="L26409">
        <v>361</v>
      </c>
      <c r="M26409">
        <v>1</v>
      </c>
      <c r="N26409">
        <v>218.59200000000001</v>
      </c>
      <c r="O26409" s="5">
        <v>26924218</v>
      </c>
    </row>
    <row r="26410" spans="1:15" x14ac:dyDescent="0.35">
      <c r="A26410">
        <v>31550</v>
      </c>
      <c r="B26410">
        <v>486</v>
      </c>
      <c r="C26410" t="s">
        <v>3379</v>
      </c>
      <c r="D26410">
        <v>560</v>
      </c>
      <c r="E26410">
        <v>17</v>
      </c>
      <c r="F26410">
        <v>2</v>
      </c>
      <c r="G26410">
        <v>728.91</v>
      </c>
      <c r="H26410">
        <v>1457.82</v>
      </c>
      <c r="I26410" s="1">
        <v>41271</v>
      </c>
      <c r="J26410" s="1">
        <v>41283</v>
      </c>
      <c r="K26410" s="1">
        <v>41365</v>
      </c>
      <c r="L26410">
        <v>275</v>
      </c>
      <c r="M26410">
        <v>4</v>
      </c>
      <c r="N26410">
        <v>218.59200000000001</v>
      </c>
      <c r="O26410" s="5">
        <v>33509881</v>
      </c>
    </row>
    <row r="26411" spans="1:15" x14ac:dyDescent="0.35">
      <c r="A26411">
        <v>42211</v>
      </c>
      <c r="B26411">
        <v>3256</v>
      </c>
      <c r="C26411" t="s">
        <v>2484</v>
      </c>
      <c r="D26411">
        <v>560</v>
      </c>
      <c r="E26411">
        <v>17</v>
      </c>
      <c r="F26411">
        <v>2</v>
      </c>
      <c r="G26411">
        <v>728.91</v>
      </c>
      <c r="H26411">
        <v>1457.82</v>
      </c>
      <c r="I26411" s="1">
        <v>41394</v>
      </c>
      <c r="J26411" s="1">
        <v>41406</v>
      </c>
      <c r="K26411" s="1">
        <v>41460</v>
      </c>
      <c r="L26411">
        <v>283</v>
      </c>
      <c r="M26411">
        <v>7</v>
      </c>
      <c r="N26411">
        <v>218.59200000000001</v>
      </c>
      <c r="O26411" s="5">
        <v>27336703</v>
      </c>
    </row>
    <row r="26412" spans="1:15" x14ac:dyDescent="0.35">
      <c r="A26412">
        <v>43214</v>
      </c>
      <c r="B26412">
        <v>1458</v>
      </c>
      <c r="C26412" t="s">
        <v>2432</v>
      </c>
      <c r="D26412">
        <v>560</v>
      </c>
      <c r="E26412">
        <v>17</v>
      </c>
      <c r="F26412">
        <v>2</v>
      </c>
      <c r="G26412">
        <v>728.91</v>
      </c>
      <c r="H26412">
        <v>1457.82</v>
      </c>
      <c r="I26412" s="1">
        <v>41394</v>
      </c>
      <c r="J26412" s="1">
        <v>41406</v>
      </c>
      <c r="K26412" s="1">
        <v>41460</v>
      </c>
      <c r="L26412">
        <v>605</v>
      </c>
      <c r="M26412">
        <v>1</v>
      </c>
      <c r="N26412">
        <v>218.59200000000001</v>
      </c>
      <c r="O26412" s="5">
        <v>36167206</v>
      </c>
    </row>
    <row r="26413" spans="1:15" x14ac:dyDescent="0.35">
      <c r="A26413">
        <v>45726</v>
      </c>
      <c r="B26413">
        <v>1302</v>
      </c>
      <c r="C26413" t="s">
        <v>3483</v>
      </c>
      <c r="D26413">
        <v>560</v>
      </c>
      <c r="E26413">
        <v>17</v>
      </c>
      <c r="F26413">
        <v>2</v>
      </c>
      <c r="G26413">
        <v>728.91</v>
      </c>
      <c r="H26413">
        <v>1457.82</v>
      </c>
      <c r="I26413" s="1">
        <v>41424</v>
      </c>
      <c r="J26413" s="1">
        <v>41436</v>
      </c>
      <c r="K26413" s="1">
        <v>41431</v>
      </c>
      <c r="L26413">
        <v>48</v>
      </c>
      <c r="M26413">
        <v>6</v>
      </c>
      <c r="N26413">
        <v>218.59200000000001</v>
      </c>
      <c r="O26413" s="5">
        <v>38398239</v>
      </c>
    </row>
    <row r="26414" spans="1:15" x14ac:dyDescent="0.35">
      <c r="A26414">
        <v>45861</v>
      </c>
      <c r="B26414">
        <v>1712</v>
      </c>
      <c r="C26414" t="s">
        <v>1448</v>
      </c>
      <c r="D26414">
        <v>560</v>
      </c>
      <c r="E26414">
        <v>17</v>
      </c>
      <c r="F26414">
        <v>2</v>
      </c>
      <c r="G26414">
        <v>728.91</v>
      </c>
      <c r="H26414">
        <v>1457.82</v>
      </c>
      <c r="I26414" s="1">
        <v>41424</v>
      </c>
      <c r="J26414" s="1">
        <v>41436</v>
      </c>
      <c r="K26414" s="1">
        <v>41431</v>
      </c>
      <c r="L26414">
        <v>182</v>
      </c>
      <c r="M26414">
        <v>1</v>
      </c>
      <c r="N26414">
        <v>218.59200000000001</v>
      </c>
      <c r="O26414" s="5">
        <v>32841494</v>
      </c>
    </row>
    <row r="26415" spans="1:15" x14ac:dyDescent="0.35">
      <c r="A26415">
        <v>46053</v>
      </c>
      <c r="B26415">
        <v>2049</v>
      </c>
      <c r="C26415" t="s">
        <v>1451</v>
      </c>
      <c r="D26415">
        <v>560</v>
      </c>
      <c r="E26415">
        <v>17</v>
      </c>
      <c r="F26415">
        <v>2</v>
      </c>
      <c r="G26415">
        <v>728.91</v>
      </c>
      <c r="H26415">
        <v>1457.82</v>
      </c>
      <c r="I26415" s="1">
        <v>41424</v>
      </c>
      <c r="J26415" s="1">
        <v>41436</v>
      </c>
      <c r="K26415" s="1">
        <v>41431</v>
      </c>
      <c r="L26415">
        <v>611</v>
      </c>
      <c r="M26415">
        <v>5</v>
      </c>
      <c r="N26415">
        <v>218.59200000000001</v>
      </c>
      <c r="O26415" s="5">
        <v>27302128</v>
      </c>
    </row>
    <row r="26416" spans="1:15" x14ac:dyDescent="0.35">
      <c r="A26416">
        <v>46269</v>
      </c>
      <c r="B26416">
        <v>935</v>
      </c>
      <c r="C26416" t="s">
        <v>1452</v>
      </c>
      <c r="D26416">
        <v>560</v>
      </c>
      <c r="E26416">
        <v>17</v>
      </c>
      <c r="F26416">
        <v>2</v>
      </c>
      <c r="G26416">
        <v>728.91</v>
      </c>
      <c r="H26416">
        <v>1457.82</v>
      </c>
      <c r="I26416" s="1">
        <v>41424</v>
      </c>
      <c r="J26416" s="1">
        <v>41436</v>
      </c>
      <c r="K26416" s="1">
        <v>41431</v>
      </c>
      <c r="L26416">
        <v>154</v>
      </c>
      <c r="M26416">
        <v>6</v>
      </c>
      <c r="N26416">
        <v>218.59200000000001</v>
      </c>
      <c r="O26416" s="5">
        <v>2995052</v>
      </c>
    </row>
    <row r="26417" spans="1:15" x14ac:dyDescent="0.35">
      <c r="A26417">
        <v>30729</v>
      </c>
      <c r="B26417">
        <v>545</v>
      </c>
      <c r="C26417" t="s">
        <v>2783</v>
      </c>
      <c r="D26417">
        <v>560</v>
      </c>
      <c r="E26417">
        <v>17</v>
      </c>
      <c r="F26417">
        <v>2</v>
      </c>
      <c r="G26417">
        <v>728.91</v>
      </c>
      <c r="H26417">
        <v>1457.82</v>
      </c>
      <c r="I26417" s="1">
        <v>41271</v>
      </c>
      <c r="J26417" s="1">
        <v>41283</v>
      </c>
      <c r="K26417" s="1">
        <v>41365</v>
      </c>
      <c r="L26417">
        <v>331</v>
      </c>
      <c r="M26417">
        <v>4</v>
      </c>
      <c r="N26417">
        <v>218.59200000000001</v>
      </c>
      <c r="O26417" s="5">
        <v>35043588</v>
      </c>
    </row>
    <row r="26418" spans="1:15" x14ac:dyDescent="0.35">
      <c r="A26418">
        <v>46739</v>
      </c>
      <c r="B26418">
        <v>2653</v>
      </c>
      <c r="C26418" t="s">
        <v>1374</v>
      </c>
      <c r="D26418">
        <v>560</v>
      </c>
      <c r="E26418">
        <v>17</v>
      </c>
      <c r="F26418">
        <v>2</v>
      </c>
      <c r="G26418">
        <v>728.91</v>
      </c>
      <c r="H26418">
        <v>1457.82</v>
      </c>
      <c r="I26418" s="1">
        <v>41424</v>
      </c>
      <c r="J26418" s="1">
        <v>41436</v>
      </c>
      <c r="K26418" s="1">
        <v>41431</v>
      </c>
      <c r="L26418">
        <v>223</v>
      </c>
      <c r="M26418">
        <v>3</v>
      </c>
      <c r="N26418">
        <v>218.59200000000001</v>
      </c>
      <c r="O26418" s="5">
        <v>38915098</v>
      </c>
    </row>
    <row r="26419" spans="1:15" x14ac:dyDescent="0.35">
      <c r="A26419">
        <v>46362</v>
      </c>
      <c r="B26419">
        <v>560</v>
      </c>
      <c r="C26419" t="s">
        <v>1372</v>
      </c>
      <c r="D26419">
        <v>560</v>
      </c>
      <c r="E26419">
        <v>17</v>
      </c>
      <c r="F26419">
        <v>2</v>
      </c>
      <c r="G26419">
        <v>728.91</v>
      </c>
      <c r="H26419">
        <v>1457.82</v>
      </c>
      <c r="I26419" s="1">
        <v>41424</v>
      </c>
      <c r="J26419" s="1">
        <v>41436</v>
      </c>
      <c r="K26419" s="1">
        <v>41431</v>
      </c>
      <c r="L26419">
        <v>186</v>
      </c>
      <c r="M26419">
        <v>4</v>
      </c>
      <c r="N26419">
        <v>218.59200000000001</v>
      </c>
      <c r="O26419" s="5">
        <v>27735832</v>
      </c>
    </row>
    <row r="26420" spans="1:15" x14ac:dyDescent="0.35">
      <c r="A26420">
        <v>47627</v>
      </c>
      <c r="B26420">
        <v>3439</v>
      </c>
      <c r="C26420" t="s">
        <v>1460</v>
      </c>
      <c r="D26420">
        <v>560</v>
      </c>
      <c r="E26420">
        <v>17</v>
      </c>
      <c r="F26420">
        <v>2</v>
      </c>
      <c r="G26420">
        <v>728.91</v>
      </c>
      <c r="H26420">
        <v>1457.82</v>
      </c>
      <c r="I26420" s="1">
        <v>41455</v>
      </c>
      <c r="J26420" s="1">
        <v>41467</v>
      </c>
      <c r="K26420" s="1">
        <v>41462</v>
      </c>
      <c r="L26420">
        <v>34</v>
      </c>
      <c r="M26420">
        <v>10</v>
      </c>
      <c r="N26420">
        <v>218.59200000000001</v>
      </c>
      <c r="O26420" s="5">
        <v>36149959</v>
      </c>
    </row>
    <row r="26421" spans="1:15" x14ac:dyDescent="0.35">
      <c r="A26421">
        <v>48279</v>
      </c>
      <c r="B26421">
        <v>3071</v>
      </c>
      <c r="C26421" t="s">
        <v>1462</v>
      </c>
      <c r="D26421">
        <v>560</v>
      </c>
      <c r="E26421">
        <v>17</v>
      </c>
      <c r="F26421">
        <v>2</v>
      </c>
      <c r="G26421">
        <v>728.91</v>
      </c>
      <c r="H26421">
        <v>1457.82</v>
      </c>
      <c r="I26421" s="1">
        <v>41455</v>
      </c>
      <c r="J26421" s="1">
        <v>41467</v>
      </c>
      <c r="K26421" s="1">
        <v>41462</v>
      </c>
      <c r="L26421">
        <v>691</v>
      </c>
      <c r="M26421">
        <v>2</v>
      </c>
      <c r="N26421">
        <v>218.59200000000001</v>
      </c>
      <c r="O26421" s="5">
        <v>31984109</v>
      </c>
    </row>
    <row r="26422" spans="1:15" x14ac:dyDescent="0.35">
      <c r="A26422">
        <v>48350</v>
      </c>
      <c r="B26422">
        <v>3756</v>
      </c>
      <c r="C26422" t="s">
        <v>1463</v>
      </c>
      <c r="D26422">
        <v>560</v>
      </c>
      <c r="E26422">
        <v>17</v>
      </c>
      <c r="F26422">
        <v>2</v>
      </c>
      <c r="G26422">
        <v>728.91</v>
      </c>
      <c r="H26422">
        <v>1457.82</v>
      </c>
      <c r="I26422" s="1">
        <v>41455</v>
      </c>
      <c r="J26422" s="1">
        <v>41467</v>
      </c>
      <c r="K26422" s="1">
        <v>41462</v>
      </c>
      <c r="L26422">
        <v>123</v>
      </c>
      <c r="M26422">
        <v>9</v>
      </c>
      <c r="N26422">
        <v>364.32</v>
      </c>
      <c r="O26422" s="5">
        <v>10354494</v>
      </c>
    </row>
    <row r="26423" spans="1:15" x14ac:dyDescent="0.35">
      <c r="A26423">
        <v>48561</v>
      </c>
      <c r="B26423">
        <v>3787</v>
      </c>
      <c r="C26423" t="s">
        <v>4107</v>
      </c>
      <c r="D26423">
        <v>560</v>
      </c>
      <c r="E26423">
        <v>17</v>
      </c>
      <c r="F26423">
        <v>2</v>
      </c>
      <c r="G26423">
        <v>728.91</v>
      </c>
      <c r="H26423">
        <v>1457.82</v>
      </c>
      <c r="I26423" s="1">
        <v>41455</v>
      </c>
      <c r="J26423" s="1">
        <v>41467</v>
      </c>
      <c r="K26423" s="1">
        <v>41462</v>
      </c>
      <c r="L26423">
        <v>177</v>
      </c>
      <c r="M26423">
        <v>9</v>
      </c>
      <c r="N26423">
        <v>364.32</v>
      </c>
      <c r="O26423" s="5">
        <v>210251187</v>
      </c>
    </row>
    <row r="26424" spans="1:15" x14ac:dyDescent="0.35">
      <c r="A26424">
        <v>49033</v>
      </c>
      <c r="B26424">
        <v>1184</v>
      </c>
      <c r="C26424" t="s">
        <v>1465</v>
      </c>
      <c r="D26424">
        <v>560</v>
      </c>
      <c r="E26424">
        <v>17</v>
      </c>
      <c r="F26424">
        <v>2</v>
      </c>
      <c r="G26424">
        <v>728.91</v>
      </c>
      <c r="H26424">
        <v>1457.82</v>
      </c>
      <c r="I26424" s="1">
        <v>41486</v>
      </c>
      <c r="J26424" s="1">
        <v>41498</v>
      </c>
      <c r="K26424" s="1">
        <v>41463</v>
      </c>
      <c r="L26424">
        <v>64</v>
      </c>
      <c r="M26424">
        <v>6</v>
      </c>
      <c r="N26424">
        <v>218.59200000000001</v>
      </c>
      <c r="O26424" s="5">
        <v>30841412</v>
      </c>
    </row>
    <row r="26425" spans="1:15" x14ac:dyDescent="0.35">
      <c r="A26425">
        <v>49202</v>
      </c>
      <c r="B26425">
        <v>1126</v>
      </c>
      <c r="C26425" t="s">
        <v>1468</v>
      </c>
      <c r="D26425">
        <v>560</v>
      </c>
      <c r="E26425">
        <v>17</v>
      </c>
      <c r="F26425">
        <v>2</v>
      </c>
      <c r="G26425">
        <v>728.91</v>
      </c>
      <c r="H26425">
        <v>1457.82</v>
      </c>
      <c r="I26425" s="1">
        <v>41486</v>
      </c>
      <c r="J26425" s="1">
        <v>41498</v>
      </c>
      <c r="K26425" s="1">
        <v>41463</v>
      </c>
      <c r="L26425">
        <v>264</v>
      </c>
      <c r="M26425">
        <v>6</v>
      </c>
      <c r="N26425">
        <v>218.59200000000001</v>
      </c>
      <c r="O26425" s="5">
        <v>35374916</v>
      </c>
    </row>
    <row r="26426" spans="1:15" x14ac:dyDescent="0.35">
      <c r="A26426">
        <v>49318</v>
      </c>
      <c r="B26426">
        <v>2759</v>
      </c>
      <c r="C26426" t="s">
        <v>1471</v>
      </c>
      <c r="D26426">
        <v>560</v>
      </c>
      <c r="E26426">
        <v>17</v>
      </c>
      <c r="F26426">
        <v>2</v>
      </c>
      <c r="G26426">
        <v>728.91</v>
      </c>
      <c r="H26426">
        <v>1457.82</v>
      </c>
      <c r="I26426" s="1">
        <v>41486</v>
      </c>
      <c r="J26426" s="1">
        <v>41498</v>
      </c>
      <c r="K26426" s="1">
        <v>41463</v>
      </c>
      <c r="L26426">
        <v>363</v>
      </c>
      <c r="M26426">
        <v>3</v>
      </c>
      <c r="N26426">
        <v>218.59200000000001</v>
      </c>
      <c r="O26426" s="5">
        <v>35364637</v>
      </c>
    </row>
    <row r="26427" spans="1:15" x14ac:dyDescent="0.35">
      <c r="A26427">
        <v>49339</v>
      </c>
      <c r="B26427">
        <v>3305</v>
      </c>
      <c r="C26427" t="s">
        <v>1380</v>
      </c>
      <c r="D26427">
        <v>560</v>
      </c>
      <c r="E26427">
        <v>17</v>
      </c>
      <c r="F26427">
        <v>2</v>
      </c>
      <c r="G26427">
        <v>728.91</v>
      </c>
      <c r="H26427">
        <v>1457.82</v>
      </c>
      <c r="I26427" s="1">
        <v>41486</v>
      </c>
      <c r="J26427" s="1">
        <v>41498</v>
      </c>
      <c r="K26427" s="1">
        <v>41463</v>
      </c>
      <c r="L26427">
        <v>283</v>
      </c>
      <c r="M26427">
        <v>7</v>
      </c>
      <c r="N26427">
        <v>218.59200000000001</v>
      </c>
      <c r="O26427" s="5">
        <v>30294987</v>
      </c>
    </row>
    <row r="26428" spans="1:15" x14ac:dyDescent="0.35">
      <c r="A26428">
        <v>50146</v>
      </c>
      <c r="B26428">
        <v>3527</v>
      </c>
      <c r="C26428" t="s">
        <v>1479</v>
      </c>
      <c r="D26428">
        <v>560</v>
      </c>
      <c r="E26428">
        <v>17</v>
      </c>
      <c r="F26428">
        <v>2</v>
      </c>
      <c r="G26428">
        <v>728.91</v>
      </c>
      <c r="H26428">
        <v>1457.82</v>
      </c>
      <c r="I26428" s="1">
        <v>41486</v>
      </c>
      <c r="J26428" s="1">
        <v>41498</v>
      </c>
      <c r="K26428" s="1">
        <v>41463</v>
      </c>
      <c r="L26428">
        <v>556</v>
      </c>
      <c r="M26428">
        <v>10</v>
      </c>
      <c r="N26428">
        <v>218.59200000000001</v>
      </c>
      <c r="O26428" s="5">
        <v>34981723</v>
      </c>
    </row>
    <row r="26429" spans="1:15" x14ac:dyDescent="0.35">
      <c r="A26429">
        <v>50314</v>
      </c>
      <c r="B26429">
        <v>3544</v>
      </c>
      <c r="C26429" t="s">
        <v>2434</v>
      </c>
      <c r="D26429">
        <v>560</v>
      </c>
      <c r="E26429">
        <v>17</v>
      </c>
      <c r="F26429">
        <v>2</v>
      </c>
      <c r="G26429">
        <v>728.91</v>
      </c>
      <c r="H26429">
        <v>1457.82</v>
      </c>
      <c r="I26429" s="1">
        <v>41486</v>
      </c>
      <c r="J26429" s="1">
        <v>41498</v>
      </c>
      <c r="K26429" s="1">
        <v>41463</v>
      </c>
      <c r="L26429">
        <v>266</v>
      </c>
      <c r="M26429">
        <v>8</v>
      </c>
      <c r="N26429">
        <v>218.59200000000001</v>
      </c>
      <c r="O26429" s="5">
        <v>35514196</v>
      </c>
    </row>
    <row r="26430" spans="1:15" x14ac:dyDescent="0.35">
      <c r="A26430">
        <v>50488</v>
      </c>
      <c r="B26430">
        <v>1566</v>
      </c>
      <c r="C26430" t="s">
        <v>2489</v>
      </c>
      <c r="D26430">
        <v>560</v>
      </c>
      <c r="E26430">
        <v>17</v>
      </c>
      <c r="F26430">
        <v>2</v>
      </c>
      <c r="G26430">
        <v>728.91</v>
      </c>
      <c r="H26430">
        <v>1457.82</v>
      </c>
      <c r="I26430" s="1">
        <v>41486</v>
      </c>
      <c r="J26430" s="1">
        <v>41498</v>
      </c>
      <c r="K26430" s="1">
        <v>41463</v>
      </c>
      <c r="L26430">
        <v>693</v>
      </c>
      <c r="M26430">
        <v>1</v>
      </c>
      <c r="N26430">
        <v>218.59200000000001</v>
      </c>
      <c r="O26430" s="5">
        <v>36649248</v>
      </c>
    </row>
    <row r="26431" spans="1:15" x14ac:dyDescent="0.35">
      <c r="A26431">
        <v>50824</v>
      </c>
      <c r="B26431">
        <v>3232</v>
      </c>
      <c r="C26431" t="s">
        <v>1484</v>
      </c>
      <c r="D26431">
        <v>560</v>
      </c>
      <c r="E26431">
        <v>17</v>
      </c>
      <c r="F26431">
        <v>2</v>
      </c>
      <c r="G26431">
        <v>728.91</v>
      </c>
      <c r="H26431">
        <v>1457.82</v>
      </c>
      <c r="I26431" s="1">
        <v>41486</v>
      </c>
      <c r="J26431" s="1">
        <v>41498</v>
      </c>
      <c r="K26431" s="1">
        <v>41463</v>
      </c>
      <c r="L26431">
        <v>193</v>
      </c>
      <c r="M26431">
        <v>7</v>
      </c>
      <c r="N26431">
        <v>218.59200000000001</v>
      </c>
      <c r="O26431" s="5">
        <v>36759263</v>
      </c>
    </row>
    <row r="26432" spans="1:15" x14ac:dyDescent="0.35">
      <c r="A26432">
        <v>51377</v>
      </c>
      <c r="B26432">
        <v>3681</v>
      </c>
      <c r="C26432" t="s">
        <v>1387</v>
      </c>
      <c r="D26432">
        <v>560</v>
      </c>
      <c r="E26432">
        <v>17</v>
      </c>
      <c r="F26432">
        <v>2</v>
      </c>
      <c r="G26432">
        <v>728.91</v>
      </c>
      <c r="H26432">
        <v>1457.82</v>
      </c>
      <c r="I26432" s="1">
        <v>41515</v>
      </c>
      <c r="J26432" s="1">
        <v>41527</v>
      </c>
      <c r="K26432" s="1">
        <v>41403</v>
      </c>
      <c r="L26432">
        <v>688</v>
      </c>
      <c r="M26432">
        <v>9</v>
      </c>
      <c r="N26432">
        <v>364.32</v>
      </c>
      <c r="O26432" s="5">
        <v>153264193</v>
      </c>
    </row>
    <row r="26433" spans="1:15" x14ac:dyDescent="0.35">
      <c r="A26433">
        <v>51759</v>
      </c>
      <c r="B26433">
        <v>1724</v>
      </c>
      <c r="C26433" t="s">
        <v>1493</v>
      </c>
      <c r="D26433">
        <v>560</v>
      </c>
      <c r="E26433">
        <v>17</v>
      </c>
      <c r="F26433">
        <v>2</v>
      </c>
      <c r="G26433">
        <v>728.91</v>
      </c>
      <c r="H26433">
        <v>1457.82</v>
      </c>
      <c r="I26433" s="1">
        <v>41515</v>
      </c>
      <c r="J26433" s="1">
        <v>41527</v>
      </c>
      <c r="K26433" s="1">
        <v>41403</v>
      </c>
      <c r="L26433">
        <v>621</v>
      </c>
      <c r="M26433">
        <v>1</v>
      </c>
      <c r="N26433">
        <v>218.59200000000001</v>
      </c>
      <c r="O26433" s="5">
        <v>17242619</v>
      </c>
    </row>
    <row r="26434" spans="1:15" x14ac:dyDescent="0.35">
      <c r="A26434">
        <v>52238</v>
      </c>
      <c r="B26434">
        <v>1699</v>
      </c>
      <c r="C26434" t="s">
        <v>1500</v>
      </c>
      <c r="D26434">
        <v>560</v>
      </c>
      <c r="E26434">
        <v>17</v>
      </c>
      <c r="F26434">
        <v>2</v>
      </c>
      <c r="G26434">
        <v>728.91</v>
      </c>
      <c r="H26434">
        <v>1457.82</v>
      </c>
      <c r="I26434" s="1">
        <v>41515</v>
      </c>
      <c r="J26434" s="1">
        <v>41527</v>
      </c>
      <c r="K26434" s="1">
        <v>41403</v>
      </c>
      <c r="L26434">
        <v>182</v>
      </c>
      <c r="M26434">
        <v>1</v>
      </c>
      <c r="N26434">
        <v>218.59200000000001</v>
      </c>
      <c r="O26434" s="5">
        <v>26227114</v>
      </c>
    </row>
    <row r="26435" spans="1:15" x14ac:dyDescent="0.35">
      <c r="A26435">
        <v>52409</v>
      </c>
      <c r="B26435">
        <v>2169</v>
      </c>
      <c r="C26435" t="s">
        <v>1502</v>
      </c>
      <c r="D26435">
        <v>560</v>
      </c>
      <c r="E26435">
        <v>17</v>
      </c>
      <c r="F26435">
        <v>2</v>
      </c>
      <c r="G26435">
        <v>728.91</v>
      </c>
      <c r="H26435">
        <v>1457.82</v>
      </c>
      <c r="I26435" s="1">
        <v>41515</v>
      </c>
      <c r="J26435" s="1">
        <v>41527</v>
      </c>
      <c r="K26435" s="1">
        <v>41403</v>
      </c>
      <c r="L26435">
        <v>627</v>
      </c>
      <c r="M26435">
        <v>5</v>
      </c>
      <c r="N26435">
        <v>218.59200000000001</v>
      </c>
      <c r="O26435" s="5">
        <v>29773468</v>
      </c>
    </row>
    <row r="26436" spans="1:15" x14ac:dyDescent="0.35">
      <c r="A26436">
        <v>52427</v>
      </c>
      <c r="B26436">
        <v>1062</v>
      </c>
      <c r="C26436" t="s">
        <v>2436</v>
      </c>
      <c r="D26436">
        <v>560</v>
      </c>
      <c r="E26436">
        <v>17</v>
      </c>
      <c r="F26436">
        <v>2</v>
      </c>
      <c r="G26436">
        <v>728.91</v>
      </c>
      <c r="H26436">
        <v>1457.82</v>
      </c>
      <c r="I26436" s="1">
        <v>41515</v>
      </c>
      <c r="J26436" s="1">
        <v>41527</v>
      </c>
      <c r="K26436" s="1">
        <v>41403</v>
      </c>
      <c r="L26436">
        <v>48</v>
      </c>
      <c r="M26436">
        <v>6</v>
      </c>
      <c r="N26436">
        <v>218.59200000000001</v>
      </c>
      <c r="O26436" s="5">
        <v>34817082</v>
      </c>
    </row>
    <row r="26437" spans="1:15" x14ac:dyDescent="0.35">
      <c r="A26437">
        <v>52452</v>
      </c>
      <c r="B26437">
        <v>2919</v>
      </c>
      <c r="C26437" t="s">
        <v>1503</v>
      </c>
      <c r="D26437">
        <v>560</v>
      </c>
      <c r="E26437">
        <v>17</v>
      </c>
      <c r="F26437">
        <v>2</v>
      </c>
      <c r="G26437">
        <v>728.91</v>
      </c>
      <c r="H26437">
        <v>1457.82</v>
      </c>
      <c r="I26437" s="1">
        <v>41515</v>
      </c>
      <c r="J26437" s="1">
        <v>41527</v>
      </c>
      <c r="K26437" s="1">
        <v>41403</v>
      </c>
      <c r="L26437">
        <v>179</v>
      </c>
      <c r="M26437">
        <v>2</v>
      </c>
      <c r="N26437">
        <v>218.59200000000001</v>
      </c>
      <c r="O26437" s="5">
        <v>20586214</v>
      </c>
    </row>
    <row r="26438" spans="1:15" x14ac:dyDescent="0.35">
      <c r="A26438">
        <v>52563</v>
      </c>
      <c r="B26438">
        <v>1580</v>
      </c>
      <c r="C26438" t="s">
        <v>1504</v>
      </c>
      <c r="D26438">
        <v>560</v>
      </c>
      <c r="E26438">
        <v>17</v>
      </c>
      <c r="F26438">
        <v>2</v>
      </c>
      <c r="G26438">
        <v>728.91</v>
      </c>
      <c r="H26438">
        <v>1457.82</v>
      </c>
      <c r="I26438" s="1">
        <v>41515</v>
      </c>
      <c r="J26438" s="1">
        <v>41527</v>
      </c>
      <c r="K26438" s="1">
        <v>41403</v>
      </c>
      <c r="L26438">
        <v>672</v>
      </c>
      <c r="M26438">
        <v>1</v>
      </c>
      <c r="N26438">
        <v>218.59200000000001</v>
      </c>
      <c r="O26438" s="5">
        <v>26888325</v>
      </c>
    </row>
    <row r="26439" spans="1:15" x14ac:dyDescent="0.35">
      <c r="A26439">
        <v>52617</v>
      </c>
      <c r="B26439">
        <v>2939</v>
      </c>
      <c r="C26439" t="s">
        <v>1505</v>
      </c>
      <c r="D26439">
        <v>560</v>
      </c>
      <c r="E26439">
        <v>17</v>
      </c>
      <c r="F26439">
        <v>2</v>
      </c>
      <c r="G26439">
        <v>728.91</v>
      </c>
      <c r="H26439">
        <v>1457.82</v>
      </c>
      <c r="I26439" s="1">
        <v>41515</v>
      </c>
      <c r="J26439" s="1">
        <v>41527</v>
      </c>
      <c r="K26439" s="1">
        <v>41403</v>
      </c>
      <c r="L26439">
        <v>539</v>
      </c>
      <c r="M26439">
        <v>2</v>
      </c>
      <c r="N26439">
        <v>218.59200000000001</v>
      </c>
      <c r="O26439" s="5">
        <v>29489284</v>
      </c>
    </row>
    <row r="26440" spans="1:15" x14ac:dyDescent="0.35">
      <c r="A26440">
        <v>52734</v>
      </c>
      <c r="B26440">
        <v>1524</v>
      </c>
      <c r="C26440" t="s">
        <v>1394</v>
      </c>
      <c r="D26440">
        <v>560</v>
      </c>
      <c r="E26440">
        <v>17</v>
      </c>
      <c r="F26440">
        <v>2</v>
      </c>
      <c r="G26440">
        <v>728.91</v>
      </c>
      <c r="H26440">
        <v>1457.82</v>
      </c>
      <c r="I26440" s="1">
        <v>41515</v>
      </c>
      <c r="J26440" s="1">
        <v>41527</v>
      </c>
      <c r="K26440" s="1">
        <v>41403</v>
      </c>
      <c r="L26440">
        <v>55</v>
      </c>
      <c r="M26440">
        <v>1</v>
      </c>
      <c r="N26440">
        <v>218.59200000000001</v>
      </c>
      <c r="O26440" s="5">
        <v>19879505</v>
      </c>
    </row>
    <row r="26441" spans="1:15" x14ac:dyDescent="0.35">
      <c r="A26441">
        <v>52866</v>
      </c>
      <c r="B26441">
        <v>3566</v>
      </c>
      <c r="C26441" t="s">
        <v>1509</v>
      </c>
      <c r="D26441">
        <v>560</v>
      </c>
      <c r="E26441">
        <v>17</v>
      </c>
      <c r="F26441">
        <v>2</v>
      </c>
      <c r="G26441">
        <v>728.91</v>
      </c>
      <c r="H26441">
        <v>1457.82</v>
      </c>
      <c r="I26441" s="1">
        <v>41515</v>
      </c>
      <c r="J26441" s="1">
        <v>41527</v>
      </c>
      <c r="K26441" s="1">
        <v>41403</v>
      </c>
      <c r="L26441">
        <v>464</v>
      </c>
      <c r="M26441">
        <v>8</v>
      </c>
      <c r="N26441">
        <v>218.59200000000001</v>
      </c>
      <c r="O26441" s="5">
        <v>23043532</v>
      </c>
    </row>
    <row r="26442" spans="1:15" x14ac:dyDescent="0.35">
      <c r="A26442">
        <v>55112</v>
      </c>
      <c r="B26442">
        <v>1158</v>
      </c>
      <c r="C26442" t="s">
        <v>1520</v>
      </c>
      <c r="D26442">
        <v>560</v>
      </c>
      <c r="E26442">
        <v>17</v>
      </c>
      <c r="F26442">
        <v>2</v>
      </c>
      <c r="G26442">
        <v>728.91</v>
      </c>
      <c r="H26442">
        <v>1457.82</v>
      </c>
      <c r="I26442" s="1">
        <v>41576</v>
      </c>
      <c r="J26442" s="1">
        <v>41588</v>
      </c>
      <c r="K26442" s="1">
        <v>41405</v>
      </c>
      <c r="L26442">
        <v>64</v>
      </c>
      <c r="M26442">
        <v>6</v>
      </c>
      <c r="N26442">
        <v>218.59200000000001</v>
      </c>
      <c r="O26442" s="5">
        <v>27515206</v>
      </c>
    </row>
    <row r="26443" spans="1:15" x14ac:dyDescent="0.35">
      <c r="A26443">
        <v>55138</v>
      </c>
      <c r="B26443">
        <v>779</v>
      </c>
      <c r="C26443" t="s">
        <v>1522</v>
      </c>
      <c r="D26443">
        <v>560</v>
      </c>
      <c r="E26443">
        <v>17</v>
      </c>
      <c r="F26443">
        <v>2</v>
      </c>
      <c r="G26443">
        <v>728.91</v>
      </c>
      <c r="H26443">
        <v>1457.82</v>
      </c>
      <c r="I26443" s="1">
        <v>41576</v>
      </c>
      <c r="J26443" s="1">
        <v>41588</v>
      </c>
      <c r="K26443" s="1">
        <v>41405</v>
      </c>
      <c r="L26443">
        <v>264</v>
      </c>
      <c r="M26443">
        <v>6</v>
      </c>
      <c r="N26443">
        <v>218.59200000000001</v>
      </c>
      <c r="O26443" s="5">
        <v>36972455</v>
      </c>
    </row>
    <row r="26444" spans="1:15" x14ac:dyDescent="0.35">
      <c r="A26444">
        <v>55426</v>
      </c>
      <c r="B26444">
        <v>2694</v>
      </c>
      <c r="C26444" t="s">
        <v>1524</v>
      </c>
      <c r="D26444">
        <v>560</v>
      </c>
      <c r="E26444">
        <v>17</v>
      </c>
      <c r="F26444">
        <v>2</v>
      </c>
      <c r="G26444">
        <v>728.91</v>
      </c>
      <c r="H26444">
        <v>1457.82</v>
      </c>
      <c r="I26444" s="1">
        <v>41576</v>
      </c>
      <c r="J26444" s="1">
        <v>41588</v>
      </c>
      <c r="K26444" s="1">
        <v>41405</v>
      </c>
      <c r="L26444">
        <v>363</v>
      </c>
      <c r="M26444">
        <v>3</v>
      </c>
      <c r="N26444">
        <v>218.59200000000001</v>
      </c>
      <c r="O26444" s="5">
        <v>29625677</v>
      </c>
    </row>
    <row r="26445" spans="1:15" x14ac:dyDescent="0.35">
      <c r="A26445">
        <v>55752</v>
      </c>
      <c r="B26445">
        <v>3207</v>
      </c>
      <c r="C26445" t="s">
        <v>1527</v>
      </c>
      <c r="D26445">
        <v>560</v>
      </c>
      <c r="E26445">
        <v>17</v>
      </c>
      <c r="F26445">
        <v>2</v>
      </c>
      <c r="G26445">
        <v>728.91</v>
      </c>
      <c r="H26445">
        <v>1457.82</v>
      </c>
      <c r="I26445" s="1">
        <v>41576</v>
      </c>
      <c r="J26445" s="1">
        <v>41588</v>
      </c>
      <c r="K26445" s="1">
        <v>41405</v>
      </c>
      <c r="L26445">
        <v>103</v>
      </c>
      <c r="M26445">
        <v>7</v>
      </c>
      <c r="N26445">
        <v>218.59200000000001</v>
      </c>
      <c r="O26445" s="5">
        <v>33053455</v>
      </c>
    </row>
    <row r="26446" spans="1:15" x14ac:dyDescent="0.35">
      <c r="A26446">
        <v>56052</v>
      </c>
      <c r="B26446">
        <v>3672</v>
      </c>
      <c r="C26446" t="s">
        <v>3404</v>
      </c>
      <c r="D26446">
        <v>560</v>
      </c>
      <c r="E26446">
        <v>17</v>
      </c>
      <c r="F26446">
        <v>2</v>
      </c>
      <c r="G26446">
        <v>728.91</v>
      </c>
      <c r="H26446">
        <v>1457.82</v>
      </c>
      <c r="I26446" s="1">
        <v>41576</v>
      </c>
      <c r="J26446" s="1">
        <v>41588</v>
      </c>
      <c r="K26446" s="1">
        <v>41405</v>
      </c>
      <c r="L26446">
        <v>393</v>
      </c>
      <c r="M26446">
        <v>9</v>
      </c>
      <c r="N26446">
        <v>364.32</v>
      </c>
      <c r="O26446" s="5">
        <v>140913766</v>
      </c>
    </row>
    <row r="26447" spans="1:15" x14ac:dyDescent="0.35">
      <c r="A26447">
        <v>57706</v>
      </c>
      <c r="B26447">
        <v>3362</v>
      </c>
      <c r="C26447" t="s">
        <v>1535</v>
      </c>
      <c r="D26447">
        <v>560</v>
      </c>
      <c r="E26447">
        <v>17</v>
      </c>
      <c r="F26447">
        <v>2</v>
      </c>
      <c r="G26447">
        <v>728.91</v>
      </c>
      <c r="H26447">
        <v>1457.82</v>
      </c>
      <c r="I26447" s="1">
        <v>41576</v>
      </c>
      <c r="J26447" s="1">
        <v>41588</v>
      </c>
      <c r="K26447" s="1">
        <v>41405</v>
      </c>
      <c r="L26447">
        <v>520</v>
      </c>
      <c r="M26447">
        <v>10</v>
      </c>
      <c r="N26447">
        <v>218.59200000000001</v>
      </c>
      <c r="O26447" s="5">
        <v>28593162</v>
      </c>
    </row>
    <row r="26448" spans="1:15" x14ac:dyDescent="0.35">
      <c r="A26448">
        <v>58657</v>
      </c>
      <c r="B26448">
        <v>845</v>
      </c>
      <c r="C26448" t="s">
        <v>1543</v>
      </c>
      <c r="D26448">
        <v>560</v>
      </c>
      <c r="E26448">
        <v>17</v>
      </c>
      <c r="F26448">
        <v>2</v>
      </c>
      <c r="G26448">
        <v>728.91</v>
      </c>
      <c r="H26448">
        <v>1457.82</v>
      </c>
      <c r="I26448" s="1">
        <v>41607</v>
      </c>
      <c r="J26448" s="1">
        <v>41619</v>
      </c>
      <c r="K26448" s="1">
        <v>41437</v>
      </c>
      <c r="L26448">
        <v>408</v>
      </c>
      <c r="M26448">
        <v>6</v>
      </c>
      <c r="N26448">
        <v>218.59200000000001</v>
      </c>
      <c r="O26448" s="5">
        <v>31043162</v>
      </c>
    </row>
    <row r="26449" spans="1:15" x14ac:dyDescent="0.35">
      <c r="A26449">
        <v>58871</v>
      </c>
      <c r="B26449">
        <v>3712</v>
      </c>
      <c r="C26449" t="s">
        <v>1547</v>
      </c>
      <c r="D26449">
        <v>560</v>
      </c>
      <c r="E26449">
        <v>17</v>
      </c>
      <c r="F26449">
        <v>2</v>
      </c>
      <c r="G26449">
        <v>728.91</v>
      </c>
      <c r="H26449">
        <v>1457.82</v>
      </c>
      <c r="I26449" s="1">
        <v>41607</v>
      </c>
      <c r="J26449" s="1">
        <v>41619</v>
      </c>
      <c r="K26449" s="1">
        <v>41437</v>
      </c>
      <c r="L26449">
        <v>682</v>
      </c>
      <c r="M26449">
        <v>9</v>
      </c>
      <c r="N26449">
        <v>364.32</v>
      </c>
      <c r="O26449" s="5">
        <v>185038363</v>
      </c>
    </row>
    <row r="26450" spans="1:15" x14ac:dyDescent="0.35">
      <c r="A26450">
        <v>60064</v>
      </c>
      <c r="B26450">
        <v>3543</v>
      </c>
      <c r="C26450" t="s">
        <v>1558</v>
      </c>
      <c r="D26450">
        <v>560</v>
      </c>
      <c r="E26450">
        <v>17</v>
      </c>
      <c r="F26450">
        <v>2</v>
      </c>
      <c r="G26450">
        <v>728.91</v>
      </c>
      <c r="H26450">
        <v>1457.82</v>
      </c>
      <c r="I26450" s="1">
        <v>41607</v>
      </c>
      <c r="J26450" s="1">
        <v>41619</v>
      </c>
      <c r="K26450" s="1">
        <v>41437</v>
      </c>
      <c r="L26450">
        <v>464</v>
      </c>
      <c r="M26450">
        <v>8</v>
      </c>
      <c r="N26450">
        <v>218.59200000000001</v>
      </c>
      <c r="O26450" s="5">
        <v>30816882</v>
      </c>
    </row>
    <row r="26451" spans="1:15" x14ac:dyDescent="0.35">
      <c r="A26451">
        <v>60206</v>
      </c>
      <c r="B26451">
        <v>3460</v>
      </c>
      <c r="C26451" t="s">
        <v>1561</v>
      </c>
      <c r="D26451">
        <v>560</v>
      </c>
      <c r="E26451">
        <v>17</v>
      </c>
      <c r="F26451">
        <v>2</v>
      </c>
      <c r="G26451">
        <v>728.91</v>
      </c>
      <c r="H26451">
        <v>1457.82</v>
      </c>
      <c r="I26451" s="1">
        <v>41607</v>
      </c>
      <c r="J26451" s="1">
        <v>41619</v>
      </c>
      <c r="K26451" s="1">
        <v>41437</v>
      </c>
      <c r="L26451">
        <v>52</v>
      </c>
      <c r="M26451">
        <v>10</v>
      </c>
      <c r="N26451">
        <v>218.59200000000001</v>
      </c>
      <c r="O26451" s="5">
        <v>31455797</v>
      </c>
    </row>
    <row r="26452" spans="1:15" x14ac:dyDescent="0.35">
      <c r="A26452">
        <v>60723</v>
      </c>
      <c r="B26452">
        <v>2877</v>
      </c>
      <c r="C26452" t="s">
        <v>1566</v>
      </c>
      <c r="D26452">
        <v>560</v>
      </c>
      <c r="E26452">
        <v>17</v>
      </c>
      <c r="F26452">
        <v>2</v>
      </c>
      <c r="G26452">
        <v>728.91</v>
      </c>
      <c r="H26452">
        <v>1457.82</v>
      </c>
      <c r="I26452" s="1">
        <v>41607</v>
      </c>
      <c r="J26452" s="1">
        <v>41619</v>
      </c>
      <c r="K26452" s="1">
        <v>41437</v>
      </c>
      <c r="L26452">
        <v>179</v>
      </c>
      <c r="M26452">
        <v>2</v>
      </c>
      <c r="N26452">
        <v>218.59200000000001</v>
      </c>
      <c r="O26452" s="5">
        <v>36096363</v>
      </c>
    </row>
    <row r="26453" spans="1:15" x14ac:dyDescent="0.35">
      <c r="A26453">
        <v>59060</v>
      </c>
      <c r="B26453">
        <v>934</v>
      </c>
      <c r="C26453" t="s">
        <v>1549</v>
      </c>
      <c r="D26453">
        <v>560</v>
      </c>
      <c r="E26453">
        <v>17</v>
      </c>
      <c r="F26453">
        <v>2</v>
      </c>
      <c r="G26453">
        <v>728.91</v>
      </c>
      <c r="H26453">
        <v>1457.82</v>
      </c>
      <c r="I26453" s="1">
        <v>41607</v>
      </c>
      <c r="J26453" s="1">
        <v>41619</v>
      </c>
      <c r="K26453" s="1">
        <v>41437</v>
      </c>
      <c r="L26453">
        <v>281</v>
      </c>
      <c r="M26453">
        <v>6</v>
      </c>
      <c r="N26453">
        <v>218.59200000000001</v>
      </c>
      <c r="O26453" s="5">
        <v>1825909</v>
      </c>
    </row>
    <row r="26454" spans="1:15" x14ac:dyDescent="0.35">
      <c r="A26454">
        <v>56661</v>
      </c>
      <c r="B26454">
        <v>1027</v>
      </c>
      <c r="C26454" t="s">
        <v>1404</v>
      </c>
      <c r="D26454">
        <v>560</v>
      </c>
      <c r="E26454">
        <v>17</v>
      </c>
      <c r="F26454">
        <v>2</v>
      </c>
      <c r="G26454">
        <v>728.91</v>
      </c>
      <c r="H26454">
        <v>1457.82</v>
      </c>
      <c r="I26454" s="1">
        <v>41576</v>
      </c>
      <c r="J26454" s="1">
        <v>41588</v>
      </c>
      <c r="K26454" s="1">
        <v>41405</v>
      </c>
      <c r="L26454">
        <v>138</v>
      </c>
      <c r="M26454">
        <v>6</v>
      </c>
      <c r="N26454">
        <v>218.59200000000001</v>
      </c>
      <c r="O26454" s="5">
        <v>41733092</v>
      </c>
    </row>
    <row r="26455" spans="1:15" x14ac:dyDescent="0.35">
      <c r="A26455">
        <v>30960</v>
      </c>
      <c r="B26455">
        <v>1177</v>
      </c>
      <c r="C26455" t="s">
        <v>2785</v>
      </c>
      <c r="D26455">
        <v>560</v>
      </c>
      <c r="E26455">
        <v>17</v>
      </c>
      <c r="F26455">
        <v>2</v>
      </c>
      <c r="G26455">
        <v>728.91</v>
      </c>
      <c r="H26455">
        <v>1457.82</v>
      </c>
      <c r="I26455" s="1">
        <v>41271</v>
      </c>
      <c r="J26455" s="1">
        <v>41283</v>
      </c>
      <c r="K26455" s="1">
        <v>41365</v>
      </c>
      <c r="L26455">
        <v>120</v>
      </c>
      <c r="M26455">
        <v>6</v>
      </c>
      <c r="N26455">
        <v>218.59200000000001</v>
      </c>
      <c r="O26455" s="5">
        <v>42578832</v>
      </c>
    </row>
    <row r="26456" spans="1:15" x14ac:dyDescent="0.35">
      <c r="A26456">
        <v>38900</v>
      </c>
      <c r="B26456">
        <v>1673</v>
      </c>
      <c r="C26456" t="s">
        <v>2422</v>
      </c>
      <c r="D26456">
        <v>560</v>
      </c>
      <c r="E26456">
        <v>17</v>
      </c>
      <c r="F26456">
        <v>2</v>
      </c>
      <c r="G26456">
        <v>728.91</v>
      </c>
      <c r="H26456">
        <v>1457.82</v>
      </c>
      <c r="I26456" s="1">
        <v>41333</v>
      </c>
      <c r="J26456" s="1">
        <v>41345</v>
      </c>
      <c r="K26456" s="1">
        <v>41458</v>
      </c>
      <c r="L26456">
        <v>55</v>
      </c>
      <c r="M26456">
        <v>1</v>
      </c>
      <c r="N26456">
        <v>218.59200000000001</v>
      </c>
      <c r="O26456" s="5">
        <v>30200328</v>
      </c>
    </row>
    <row r="26457" spans="1:15" x14ac:dyDescent="0.35">
      <c r="A26457">
        <v>36072</v>
      </c>
      <c r="B26457">
        <v>1718</v>
      </c>
      <c r="C26457" t="s">
        <v>2801</v>
      </c>
      <c r="D26457">
        <v>560</v>
      </c>
      <c r="E26457">
        <v>17</v>
      </c>
      <c r="F26457">
        <v>2</v>
      </c>
      <c r="G26457">
        <v>728.91</v>
      </c>
      <c r="H26457">
        <v>1457.82</v>
      </c>
      <c r="I26457" s="1">
        <v>41333</v>
      </c>
      <c r="J26457" s="1">
        <v>41345</v>
      </c>
      <c r="K26457" s="1">
        <v>41458</v>
      </c>
      <c r="L26457">
        <v>595</v>
      </c>
      <c r="M26457">
        <v>1</v>
      </c>
      <c r="N26457">
        <v>218.59200000000001</v>
      </c>
      <c r="O26457" s="5">
        <v>40125455</v>
      </c>
    </row>
    <row r="26458" spans="1:15" x14ac:dyDescent="0.35">
      <c r="A26458">
        <v>38461</v>
      </c>
      <c r="B26458">
        <v>2216</v>
      </c>
      <c r="C26458" t="s">
        <v>2421</v>
      </c>
      <c r="D26458">
        <v>560</v>
      </c>
      <c r="E26458">
        <v>17</v>
      </c>
      <c r="F26458">
        <v>2</v>
      </c>
      <c r="G26458">
        <v>728.91</v>
      </c>
      <c r="H26458">
        <v>1457.82</v>
      </c>
      <c r="I26458" s="1">
        <v>41333</v>
      </c>
      <c r="J26458" s="1">
        <v>41345</v>
      </c>
      <c r="K26458" s="1">
        <v>41458</v>
      </c>
      <c r="L26458">
        <v>627</v>
      </c>
      <c r="M26458">
        <v>5</v>
      </c>
      <c r="N26458">
        <v>218.59200000000001</v>
      </c>
      <c r="O26458" s="5">
        <v>30362229</v>
      </c>
    </row>
    <row r="26459" spans="1:15" x14ac:dyDescent="0.35">
      <c r="A26459">
        <v>31922</v>
      </c>
      <c r="B26459">
        <v>3747</v>
      </c>
      <c r="C26459" t="s">
        <v>2469</v>
      </c>
      <c r="D26459">
        <v>560</v>
      </c>
      <c r="E26459">
        <v>17</v>
      </c>
      <c r="F26459">
        <v>2</v>
      </c>
      <c r="G26459">
        <v>728.91</v>
      </c>
      <c r="H26459">
        <v>1457.82</v>
      </c>
      <c r="I26459" s="1">
        <v>41271</v>
      </c>
      <c r="J26459" s="1">
        <v>41283</v>
      </c>
      <c r="K26459" s="1">
        <v>41365</v>
      </c>
      <c r="L26459">
        <v>177</v>
      </c>
      <c r="M26459">
        <v>9</v>
      </c>
      <c r="N26459">
        <v>364.32</v>
      </c>
      <c r="O26459" s="5">
        <v>167750699</v>
      </c>
    </row>
    <row r="26460" spans="1:15" x14ac:dyDescent="0.35">
      <c r="A26460">
        <v>32634</v>
      </c>
      <c r="B26460">
        <v>3740</v>
      </c>
      <c r="C26460" t="s">
        <v>2472</v>
      </c>
      <c r="D26460">
        <v>560</v>
      </c>
      <c r="E26460">
        <v>17</v>
      </c>
      <c r="F26460">
        <v>2</v>
      </c>
      <c r="G26460">
        <v>728.91</v>
      </c>
      <c r="H26460">
        <v>1457.82</v>
      </c>
      <c r="I26460" s="1">
        <v>41302</v>
      </c>
      <c r="J26460" s="1">
        <v>41314</v>
      </c>
      <c r="K26460" s="1">
        <v>41366</v>
      </c>
      <c r="L26460">
        <v>213</v>
      </c>
      <c r="M26460">
        <v>9</v>
      </c>
      <c r="N26460">
        <v>364.32</v>
      </c>
      <c r="O26460" s="5">
        <v>170824849</v>
      </c>
    </row>
    <row r="26461" spans="1:15" x14ac:dyDescent="0.35">
      <c r="A26461">
        <v>32839</v>
      </c>
      <c r="B26461">
        <v>2616</v>
      </c>
      <c r="C26461" t="s">
        <v>3465</v>
      </c>
      <c r="D26461">
        <v>560</v>
      </c>
      <c r="E26461">
        <v>17</v>
      </c>
      <c r="F26461">
        <v>2</v>
      </c>
      <c r="G26461">
        <v>728.91</v>
      </c>
      <c r="H26461">
        <v>1457.82</v>
      </c>
      <c r="I26461" s="1">
        <v>41302</v>
      </c>
      <c r="J26461" s="1">
        <v>41314</v>
      </c>
      <c r="K26461" s="1">
        <v>41366</v>
      </c>
      <c r="L26461">
        <v>363</v>
      </c>
      <c r="M26461">
        <v>3</v>
      </c>
      <c r="N26461">
        <v>218.59200000000001</v>
      </c>
      <c r="O26461" s="5">
        <v>2223626</v>
      </c>
    </row>
    <row r="26462" spans="1:15" x14ac:dyDescent="0.35">
      <c r="A26462">
        <v>34615</v>
      </c>
      <c r="B26462">
        <v>3678</v>
      </c>
      <c r="C26462" t="s">
        <v>2793</v>
      </c>
      <c r="D26462">
        <v>560</v>
      </c>
      <c r="E26462">
        <v>17</v>
      </c>
      <c r="F26462">
        <v>2</v>
      </c>
      <c r="G26462">
        <v>728.91</v>
      </c>
      <c r="H26462">
        <v>1457.82</v>
      </c>
      <c r="I26462" s="1">
        <v>41302</v>
      </c>
      <c r="J26462" s="1">
        <v>41314</v>
      </c>
      <c r="K26462" s="1">
        <v>41366</v>
      </c>
      <c r="L26462">
        <v>519</v>
      </c>
      <c r="M26462">
        <v>9</v>
      </c>
      <c r="N26462">
        <v>364.32</v>
      </c>
      <c r="O26462" s="5">
        <v>111361782</v>
      </c>
    </row>
    <row r="26463" spans="1:15" x14ac:dyDescent="0.35">
      <c r="A26463">
        <v>35376</v>
      </c>
      <c r="B26463">
        <v>3565</v>
      </c>
      <c r="C26463" t="s">
        <v>3470</v>
      </c>
      <c r="D26463">
        <v>560</v>
      </c>
      <c r="E26463">
        <v>17</v>
      </c>
      <c r="F26463">
        <v>2</v>
      </c>
      <c r="G26463">
        <v>728.91</v>
      </c>
      <c r="H26463">
        <v>1457.82</v>
      </c>
      <c r="I26463" s="1">
        <v>41302</v>
      </c>
      <c r="J26463" s="1">
        <v>41314</v>
      </c>
      <c r="K26463" s="1">
        <v>41366</v>
      </c>
      <c r="L26463">
        <v>266</v>
      </c>
      <c r="M26463">
        <v>8</v>
      </c>
      <c r="N26463">
        <v>218.59200000000001</v>
      </c>
      <c r="O26463" s="5">
        <v>24831128</v>
      </c>
    </row>
    <row r="26464" spans="1:15" x14ac:dyDescent="0.35">
      <c r="A26464">
        <v>36559</v>
      </c>
      <c r="B26464">
        <v>3697</v>
      </c>
      <c r="C26464" t="s">
        <v>2479</v>
      </c>
      <c r="D26464">
        <v>560</v>
      </c>
      <c r="E26464">
        <v>17</v>
      </c>
      <c r="F26464">
        <v>2</v>
      </c>
      <c r="G26464">
        <v>728.91</v>
      </c>
      <c r="H26464">
        <v>1457.82</v>
      </c>
      <c r="I26464" s="1">
        <v>41333</v>
      </c>
      <c r="J26464" s="1">
        <v>41345</v>
      </c>
      <c r="K26464" s="1">
        <v>41458</v>
      </c>
      <c r="L26464">
        <v>688</v>
      </c>
      <c r="M26464">
        <v>9</v>
      </c>
      <c r="N26464">
        <v>364.32</v>
      </c>
      <c r="O26464" s="5">
        <v>137479148</v>
      </c>
    </row>
    <row r="26465" spans="1:15" x14ac:dyDescent="0.35">
      <c r="A26465">
        <v>39104</v>
      </c>
      <c r="B26465">
        <v>3357</v>
      </c>
      <c r="C26465" t="s">
        <v>2818</v>
      </c>
      <c r="D26465">
        <v>560</v>
      </c>
      <c r="E26465">
        <v>17</v>
      </c>
      <c r="F26465">
        <v>2</v>
      </c>
      <c r="G26465">
        <v>728.91</v>
      </c>
      <c r="H26465">
        <v>1457.82</v>
      </c>
      <c r="I26465" s="1">
        <v>41333</v>
      </c>
      <c r="J26465" s="1">
        <v>41345</v>
      </c>
      <c r="K26465" s="1">
        <v>41458</v>
      </c>
      <c r="L26465">
        <v>52</v>
      </c>
      <c r="M26465">
        <v>10</v>
      </c>
      <c r="N26465">
        <v>218.59200000000001</v>
      </c>
      <c r="O26465" s="5">
        <v>28754946</v>
      </c>
    </row>
    <row r="26466" spans="1:15" x14ac:dyDescent="0.35">
      <c r="A26466">
        <v>41766</v>
      </c>
      <c r="B26466">
        <v>3477</v>
      </c>
      <c r="C26466" t="s">
        <v>3957</v>
      </c>
      <c r="D26466">
        <v>560</v>
      </c>
      <c r="E26466">
        <v>17</v>
      </c>
      <c r="F26466">
        <v>2</v>
      </c>
      <c r="G26466">
        <v>728.91</v>
      </c>
      <c r="H26466">
        <v>1457.82</v>
      </c>
      <c r="I26466" s="1">
        <v>41394</v>
      </c>
      <c r="J26466" s="1">
        <v>41406</v>
      </c>
      <c r="K26466" s="1">
        <v>41460</v>
      </c>
      <c r="L26466">
        <v>178</v>
      </c>
      <c r="M26466">
        <v>10</v>
      </c>
      <c r="N26466">
        <v>218.59200000000001</v>
      </c>
      <c r="O26466" s="5">
        <v>42795949</v>
      </c>
    </row>
    <row r="26467" spans="1:15" x14ac:dyDescent="0.35">
      <c r="A26467">
        <v>42005</v>
      </c>
      <c r="B26467">
        <v>3700</v>
      </c>
      <c r="C26467" t="s">
        <v>1425</v>
      </c>
      <c r="D26467">
        <v>560</v>
      </c>
      <c r="E26467">
        <v>17</v>
      </c>
      <c r="F26467">
        <v>2</v>
      </c>
      <c r="G26467">
        <v>728.91</v>
      </c>
      <c r="H26467">
        <v>1457.82</v>
      </c>
      <c r="I26467" s="1">
        <v>41394</v>
      </c>
      <c r="J26467" s="1">
        <v>41406</v>
      </c>
      <c r="K26467" s="1">
        <v>41460</v>
      </c>
      <c r="L26467">
        <v>213</v>
      </c>
      <c r="M26467">
        <v>9</v>
      </c>
      <c r="N26467">
        <v>364.32</v>
      </c>
      <c r="O26467" s="5">
        <v>151856742</v>
      </c>
    </row>
    <row r="26468" spans="1:15" x14ac:dyDescent="0.35">
      <c r="A26468">
        <v>43047</v>
      </c>
      <c r="B26468">
        <v>2892</v>
      </c>
      <c r="C26468" t="s">
        <v>1429</v>
      </c>
      <c r="D26468">
        <v>560</v>
      </c>
      <c r="E26468">
        <v>17</v>
      </c>
      <c r="F26468">
        <v>2</v>
      </c>
      <c r="G26468">
        <v>728.91</v>
      </c>
      <c r="H26468">
        <v>1457.82</v>
      </c>
      <c r="I26468" s="1">
        <v>41394</v>
      </c>
      <c r="J26468" s="1">
        <v>41406</v>
      </c>
      <c r="K26468" s="1">
        <v>41460</v>
      </c>
      <c r="L26468">
        <v>522</v>
      </c>
      <c r="M26468">
        <v>2</v>
      </c>
      <c r="N26468">
        <v>218.59200000000001</v>
      </c>
      <c r="O26468" s="5">
        <v>34637155</v>
      </c>
    </row>
    <row r="26469" spans="1:15" x14ac:dyDescent="0.35">
      <c r="A26469">
        <v>44676</v>
      </c>
      <c r="B26469">
        <v>3417</v>
      </c>
      <c r="C26469" t="s">
        <v>1440</v>
      </c>
      <c r="D26469">
        <v>560</v>
      </c>
      <c r="E26469">
        <v>17</v>
      </c>
      <c r="F26469">
        <v>2</v>
      </c>
      <c r="G26469">
        <v>728.91</v>
      </c>
      <c r="H26469">
        <v>1457.82</v>
      </c>
      <c r="I26469" s="1">
        <v>41424</v>
      </c>
      <c r="J26469" s="1">
        <v>41436</v>
      </c>
      <c r="K26469" s="1">
        <v>41431</v>
      </c>
      <c r="L26469">
        <v>448</v>
      </c>
      <c r="M26469">
        <v>10</v>
      </c>
      <c r="N26469">
        <v>218.59200000000001</v>
      </c>
      <c r="O26469" s="5">
        <v>41278985</v>
      </c>
    </row>
    <row r="26470" spans="1:15" x14ac:dyDescent="0.35">
      <c r="A26470">
        <v>52669</v>
      </c>
      <c r="B26470">
        <v>2607</v>
      </c>
      <c r="C26470" t="s">
        <v>1393</v>
      </c>
      <c r="D26470">
        <v>560</v>
      </c>
      <c r="E26470">
        <v>17</v>
      </c>
      <c r="F26470">
        <v>2</v>
      </c>
      <c r="G26470">
        <v>728.91</v>
      </c>
      <c r="H26470">
        <v>1457.82</v>
      </c>
      <c r="I26470" s="1">
        <v>41515</v>
      </c>
      <c r="J26470" s="1">
        <v>41527</v>
      </c>
      <c r="K26470" s="1">
        <v>41403</v>
      </c>
      <c r="L26470">
        <v>223</v>
      </c>
      <c r="M26470">
        <v>3</v>
      </c>
      <c r="N26470">
        <v>218.59200000000001</v>
      </c>
      <c r="O26470" s="5">
        <v>21859294</v>
      </c>
    </row>
    <row r="26471" spans="1:15" x14ac:dyDescent="0.35">
      <c r="A26471">
        <v>57814</v>
      </c>
      <c r="B26471">
        <v>3458</v>
      </c>
      <c r="C26471" t="s">
        <v>1536</v>
      </c>
      <c r="D26471">
        <v>560</v>
      </c>
      <c r="E26471">
        <v>17</v>
      </c>
      <c r="F26471">
        <v>2</v>
      </c>
      <c r="G26471">
        <v>728.91</v>
      </c>
      <c r="H26471">
        <v>1457.82</v>
      </c>
      <c r="I26471" s="1">
        <v>41576</v>
      </c>
      <c r="J26471" s="1">
        <v>41588</v>
      </c>
      <c r="K26471" s="1">
        <v>41405</v>
      </c>
      <c r="L26471">
        <v>556</v>
      </c>
      <c r="M26471">
        <v>10</v>
      </c>
      <c r="N26471">
        <v>218.59200000000001</v>
      </c>
      <c r="O26471" s="5">
        <v>30002649</v>
      </c>
    </row>
    <row r="26472" spans="1:15" x14ac:dyDescent="0.35">
      <c r="A26472">
        <v>43968</v>
      </c>
      <c r="B26472">
        <v>92</v>
      </c>
      <c r="C26472" t="s">
        <v>1862</v>
      </c>
      <c r="D26472">
        <v>361</v>
      </c>
      <c r="E26472">
        <v>17</v>
      </c>
      <c r="F26472">
        <v>2</v>
      </c>
      <c r="G26472">
        <v>1376.9939999999999</v>
      </c>
      <c r="H26472">
        <v>2753.9879999999998</v>
      </c>
      <c r="I26472" s="1">
        <v>41394</v>
      </c>
      <c r="J26472" s="1">
        <v>41406</v>
      </c>
      <c r="K26472" s="1">
        <v>41460</v>
      </c>
      <c r="L26472">
        <v>312</v>
      </c>
      <c r="M26472">
        <v>4</v>
      </c>
      <c r="N26472">
        <v>412.59300000000002</v>
      </c>
      <c r="O26472" s="5">
        <v>36276567</v>
      </c>
    </row>
    <row r="26473" spans="1:15" x14ac:dyDescent="0.35">
      <c r="A26473">
        <v>35280</v>
      </c>
      <c r="B26473">
        <v>115</v>
      </c>
      <c r="C26473" t="s">
        <v>3840</v>
      </c>
      <c r="D26473">
        <v>361</v>
      </c>
      <c r="E26473">
        <v>17</v>
      </c>
      <c r="F26473">
        <v>2</v>
      </c>
      <c r="G26473">
        <v>1376.9939999999999</v>
      </c>
      <c r="H26473">
        <v>2753.9879999999998</v>
      </c>
      <c r="I26473" s="1">
        <v>41302</v>
      </c>
      <c r="J26473" s="1">
        <v>41314</v>
      </c>
      <c r="K26473" s="1">
        <v>41366</v>
      </c>
      <c r="L26473">
        <v>385</v>
      </c>
      <c r="M26473">
        <v>4</v>
      </c>
      <c r="N26473">
        <v>412.59300000000002</v>
      </c>
      <c r="O26473" s="5">
        <v>33940723</v>
      </c>
    </row>
    <row r="26474" spans="1:15" x14ac:dyDescent="0.35">
      <c r="A26474">
        <v>48235</v>
      </c>
      <c r="B26474">
        <v>179</v>
      </c>
      <c r="C26474" t="s">
        <v>3985</v>
      </c>
      <c r="D26474">
        <v>361</v>
      </c>
      <c r="E26474">
        <v>17</v>
      </c>
      <c r="F26474">
        <v>2</v>
      </c>
      <c r="G26474">
        <v>1376.9939999999999</v>
      </c>
      <c r="H26474">
        <v>2753.9879999999998</v>
      </c>
      <c r="I26474" s="1">
        <v>41455</v>
      </c>
      <c r="J26474" s="1">
        <v>41467</v>
      </c>
      <c r="K26474" s="1">
        <v>41462</v>
      </c>
      <c r="L26474">
        <v>475</v>
      </c>
      <c r="M26474">
        <v>4</v>
      </c>
      <c r="N26474">
        <v>412.59300000000002</v>
      </c>
      <c r="O26474" s="5">
        <v>28689054</v>
      </c>
    </row>
    <row r="26475" spans="1:15" x14ac:dyDescent="0.35">
      <c r="A26475">
        <v>39445</v>
      </c>
      <c r="B26475">
        <v>274</v>
      </c>
      <c r="C26475" t="s">
        <v>3890</v>
      </c>
      <c r="D26475">
        <v>361</v>
      </c>
      <c r="E26475">
        <v>17</v>
      </c>
      <c r="F26475">
        <v>2</v>
      </c>
      <c r="G26475">
        <v>1376.9939999999999</v>
      </c>
      <c r="H26475">
        <v>2753.9879999999998</v>
      </c>
      <c r="I26475" s="1">
        <v>41333</v>
      </c>
      <c r="J26475" s="1">
        <v>41345</v>
      </c>
      <c r="K26475" s="1">
        <v>41458</v>
      </c>
      <c r="L26475">
        <v>61</v>
      </c>
      <c r="M26475">
        <v>4</v>
      </c>
      <c r="N26475">
        <v>412.59300000000002</v>
      </c>
      <c r="O26475" s="5">
        <v>34449384</v>
      </c>
    </row>
    <row r="26476" spans="1:15" x14ac:dyDescent="0.35">
      <c r="A26476">
        <v>39142</v>
      </c>
      <c r="B26476">
        <v>340</v>
      </c>
      <c r="C26476" t="s">
        <v>1939</v>
      </c>
      <c r="D26476">
        <v>361</v>
      </c>
      <c r="E26476">
        <v>17</v>
      </c>
      <c r="F26476">
        <v>2</v>
      </c>
      <c r="G26476">
        <v>1376.9939999999999</v>
      </c>
      <c r="H26476">
        <v>2753.9879999999998</v>
      </c>
      <c r="I26476" s="1">
        <v>41333</v>
      </c>
      <c r="J26476" s="1">
        <v>41345</v>
      </c>
      <c r="K26476" s="1">
        <v>41458</v>
      </c>
      <c r="L26476">
        <v>648</v>
      </c>
      <c r="M26476">
        <v>4</v>
      </c>
      <c r="N26476">
        <v>412.59300000000002</v>
      </c>
      <c r="O26476" s="5">
        <v>33690184</v>
      </c>
    </row>
    <row r="26477" spans="1:15" x14ac:dyDescent="0.35">
      <c r="A26477">
        <v>35820</v>
      </c>
      <c r="B26477">
        <v>428</v>
      </c>
      <c r="C26477" t="s">
        <v>3292</v>
      </c>
      <c r="D26477">
        <v>361</v>
      </c>
      <c r="E26477">
        <v>17</v>
      </c>
      <c r="F26477">
        <v>2</v>
      </c>
      <c r="G26477">
        <v>1376.9939999999999</v>
      </c>
      <c r="H26477">
        <v>2753.9879999999998</v>
      </c>
      <c r="I26477" s="1">
        <v>41302</v>
      </c>
      <c r="J26477" s="1">
        <v>41314</v>
      </c>
      <c r="K26477" s="1">
        <v>41366</v>
      </c>
      <c r="L26477">
        <v>435</v>
      </c>
      <c r="M26477">
        <v>4</v>
      </c>
      <c r="N26477">
        <v>412.59300000000002</v>
      </c>
      <c r="O26477" s="5">
        <v>36501611</v>
      </c>
    </row>
    <row r="26478" spans="1:15" x14ac:dyDescent="0.35">
      <c r="A26478">
        <v>52750</v>
      </c>
      <c r="B26478">
        <v>614</v>
      </c>
      <c r="C26478" t="s">
        <v>1881</v>
      </c>
      <c r="D26478">
        <v>361</v>
      </c>
      <c r="E26478">
        <v>17</v>
      </c>
      <c r="F26478">
        <v>2</v>
      </c>
      <c r="G26478">
        <v>1376.9939999999999</v>
      </c>
      <c r="H26478">
        <v>2753.9879999999998</v>
      </c>
      <c r="I26478" s="1">
        <v>41515</v>
      </c>
      <c r="J26478" s="1">
        <v>41527</v>
      </c>
      <c r="K26478" s="1">
        <v>41403</v>
      </c>
      <c r="L26478">
        <v>648</v>
      </c>
      <c r="M26478">
        <v>4</v>
      </c>
      <c r="N26478">
        <v>412.59300000000002</v>
      </c>
      <c r="O26478" s="5">
        <v>37020862</v>
      </c>
    </row>
    <row r="26479" spans="1:15" x14ac:dyDescent="0.35">
      <c r="A26479">
        <v>51885</v>
      </c>
      <c r="B26479">
        <v>757</v>
      </c>
      <c r="C26479" t="s">
        <v>2023</v>
      </c>
      <c r="D26479">
        <v>361</v>
      </c>
      <c r="E26479">
        <v>17</v>
      </c>
      <c r="F26479">
        <v>2</v>
      </c>
      <c r="G26479">
        <v>1376.9939999999999</v>
      </c>
      <c r="H26479">
        <v>2753.9879999999998</v>
      </c>
      <c r="I26479" s="1">
        <v>41515</v>
      </c>
      <c r="J26479" s="1">
        <v>41527</v>
      </c>
      <c r="K26479" s="1">
        <v>41403</v>
      </c>
      <c r="L26479">
        <v>10</v>
      </c>
      <c r="M26479">
        <v>6</v>
      </c>
      <c r="N26479">
        <v>412.59300000000002</v>
      </c>
      <c r="O26479" s="5">
        <v>21889519</v>
      </c>
    </row>
    <row r="26480" spans="1:15" x14ac:dyDescent="0.35">
      <c r="A26480">
        <v>37518</v>
      </c>
      <c r="B26480">
        <v>793</v>
      </c>
      <c r="C26480" t="s">
        <v>1933</v>
      </c>
      <c r="D26480">
        <v>361</v>
      </c>
      <c r="E26480">
        <v>17</v>
      </c>
      <c r="F26480">
        <v>2</v>
      </c>
      <c r="G26480">
        <v>1376.9939999999999</v>
      </c>
      <c r="H26480">
        <v>2753.9879999999998</v>
      </c>
      <c r="I26480" s="1">
        <v>41333</v>
      </c>
      <c r="J26480" s="1">
        <v>41345</v>
      </c>
      <c r="K26480" s="1">
        <v>41458</v>
      </c>
      <c r="L26480">
        <v>685</v>
      </c>
      <c r="M26480">
        <v>6</v>
      </c>
      <c r="N26480">
        <v>412.59300000000002</v>
      </c>
      <c r="O26480" s="5">
        <v>28174617</v>
      </c>
    </row>
    <row r="26481" spans="1:15" x14ac:dyDescent="0.35">
      <c r="A26481">
        <v>44524</v>
      </c>
      <c r="B26481">
        <v>796</v>
      </c>
      <c r="C26481" t="s">
        <v>1971</v>
      </c>
      <c r="D26481">
        <v>361</v>
      </c>
      <c r="E26481">
        <v>17</v>
      </c>
      <c r="F26481">
        <v>2</v>
      </c>
      <c r="G26481">
        <v>1376.9939999999999</v>
      </c>
      <c r="H26481">
        <v>2753.9879999999998</v>
      </c>
      <c r="I26481" s="1">
        <v>41394</v>
      </c>
      <c r="J26481" s="1">
        <v>41406</v>
      </c>
      <c r="K26481" s="1">
        <v>41460</v>
      </c>
      <c r="L26481">
        <v>100</v>
      </c>
      <c r="M26481">
        <v>6</v>
      </c>
      <c r="N26481">
        <v>412.59300000000002</v>
      </c>
      <c r="O26481" s="5">
        <v>23477826</v>
      </c>
    </row>
    <row r="26482" spans="1:15" x14ac:dyDescent="0.35">
      <c r="A26482">
        <v>32323</v>
      </c>
      <c r="B26482">
        <v>2603</v>
      </c>
      <c r="C26482" t="s">
        <v>1838</v>
      </c>
      <c r="D26482">
        <v>361</v>
      </c>
      <c r="E26482">
        <v>17</v>
      </c>
      <c r="F26482">
        <v>2</v>
      </c>
      <c r="G26482">
        <v>1376.9939999999999</v>
      </c>
      <c r="H26482">
        <v>2753.9879999999998</v>
      </c>
      <c r="I26482" s="1">
        <v>41302</v>
      </c>
      <c r="J26482" s="1">
        <v>41314</v>
      </c>
      <c r="K26482" s="1">
        <v>41366</v>
      </c>
      <c r="L26482">
        <v>18</v>
      </c>
      <c r="M26482">
        <v>3</v>
      </c>
      <c r="N26482">
        <v>412.59300000000002</v>
      </c>
      <c r="O26482" s="5">
        <v>26058502</v>
      </c>
    </row>
    <row r="26483" spans="1:15" x14ac:dyDescent="0.35">
      <c r="A26483">
        <v>57063</v>
      </c>
      <c r="B26483">
        <v>828</v>
      </c>
      <c r="C26483" t="s">
        <v>2053</v>
      </c>
      <c r="D26483">
        <v>361</v>
      </c>
      <c r="E26483">
        <v>17</v>
      </c>
      <c r="F26483">
        <v>2</v>
      </c>
      <c r="G26483">
        <v>1376.9939999999999</v>
      </c>
      <c r="H26483">
        <v>2753.9879999999998</v>
      </c>
      <c r="I26483" s="1">
        <v>41576</v>
      </c>
      <c r="J26483" s="1">
        <v>41588</v>
      </c>
      <c r="K26483" s="1">
        <v>41405</v>
      </c>
      <c r="L26483">
        <v>352</v>
      </c>
      <c r="M26483">
        <v>6</v>
      </c>
      <c r="N26483">
        <v>412.59300000000002</v>
      </c>
      <c r="O26483" s="5">
        <v>16847906</v>
      </c>
    </row>
    <row r="26484" spans="1:15" x14ac:dyDescent="0.35">
      <c r="A26484">
        <v>43419</v>
      </c>
      <c r="B26484">
        <v>839</v>
      </c>
      <c r="C26484" t="s">
        <v>1967</v>
      </c>
      <c r="D26484">
        <v>361</v>
      </c>
      <c r="E26484">
        <v>17</v>
      </c>
      <c r="F26484">
        <v>2</v>
      </c>
      <c r="G26484">
        <v>1376.9939999999999</v>
      </c>
      <c r="H26484">
        <v>2753.9879999999998</v>
      </c>
      <c r="I26484" s="1">
        <v>41394</v>
      </c>
      <c r="J26484" s="1">
        <v>41406</v>
      </c>
      <c r="K26484" s="1">
        <v>41460</v>
      </c>
      <c r="L26484">
        <v>352</v>
      </c>
      <c r="M26484">
        <v>6</v>
      </c>
      <c r="N26484">
        <v>412.59300000000002</v>
      </c>
      <c r="O26484" s="5">
        <v>19740536</v>
      </c>
    </row>
    <row r="26485" spans="1:15" x14ac:dyDescent="0.35">
      <c r="A26485">
        <v>45290</v>
      </c>
      <c r="B26485">
        <v>846</v>
      </c>
      <c r="C26485" t="s">
        <v>1867</v>
      </c>
      <c r="D26485">
        <v>361</v>
      </c>
      <c r="E26485">
        <v>17</v>
      </c>
      <c r="F26485">
        <v>2</v>
      </c>
      <c r="G26485">
        <v>1376.9939999999999</v>
      </c>
      <c r="H26485">
        <v>2753.9879999999998</v>
      </c>
      <c r="I26485" s="1">
        <v>41424</v>
      </c>
      <c r="J26485" s="1">
        <v>41436</v>
      </c>
      <c r="K26485" s="1">
        <v>41431</v>
      </c>
      <c r="L26485">
        <v>497</v>
      </c>
      <c r="M26485">
        <v>6</v>
      </c>
      <c r="N26485">
        <v>412.59300000000002</v>
      </c>
      <c r="O26485" s="5">
        <v>33659239</v>
      </c>
    </row>
    <row r="26486" spans="1:15" x14ac:dyDescent="0.35">
      <c r="A26486">
        <v>37922</v>
      </c>
      <c r="B26486">
        <v>867</v>
      </c>
      <c r="C26486" t="s">
        <v>4114</v>
      </c>
      <c r="D26486">
        <v>361</v>
      </c>
      <c r="E26486">
        <v>17</v>
      </c>
      <c r="F26486">
        <v>2</v>
      </c>
      <c r="G26486">
        <v>1376.9939999999999</v>
      </c>
      <c r="H26486">
        <v>2753.9879999999998</v>
      </c>
      <c r="I26486" s="1">
        <v>41333</v>
      </c>
      <c r="J26486" s="1">
        <v>41345</v>
      </c>
      <c r="K26486" s="1">
        <v>41458</v>
      </c>
      <c r="L26486">
        <v>10</v>
      </c>
      <c r="M26486">
        <v>6</v>
      </c>
      <c r="N26486">
        <v>412.59300000000002</v>
      </c>
      <c r="O26486" s="5">
        <v>3124597</v>
      </c>
    </row>
    <row r="26487" spans="1:15" x14ac:dyDescent="0.35">
      <c r="A26487">
        <v>44151</v>
      </c>
      <c r="B26487">
        <v>872</v>
      </c>
      <c r="C26487" t="s">
        <v>4600</v>
      </c>
      <c r="D26487">
        <v>361</v>
      </c>
      <c r="E26487">
        <v>17</v>
      </c>
      <c r="F26487">
        <v>2</v>
      </c>
      <c r="G26487">
        <v>1376.9939999999999</v>
      </c>
      <c r="H26487">
        <v>2753.9879999999998</v>
      </c>
      <c r="I26487" s="1">
        <v>41394</v>
      </c>
      <c r="J26487" s="1">
        <v>41406</v>
      </c>
      <c r="K26487" s="1">
        <v>41460</v>
      </c>
      <c r="L26487">
        <v>444</v>
      </c>
      <c r="M26487">
        <v>6</v>
      </c>
      <c r="N26487">
        <v>412.59300000000002</v>
      </c>
      <c r="O26487" s="5">
        <v>32551042</v>
      </c>
    </row>
    <row r="26488" spans="1:15" x14ac:dyDescent="0.35">
      <c r="A26488">
        <v>39575</v>
      </c>
      <c r="B26488">
        <v>1471</v>
      </c>
      <c r="C26488" t="s">
        <v>3795</v>
      </c>
      <c r="D26488">
        <v>361</v>
      </c>
      <c r="E26488">
        <v>17</v>
      </c>
      <c r="F26488">
        <v>2</v>
      </c>
      <c r="G26488">
        <v>1376.9939999999999</v>
      </c>
      <c r="H26488">
        <v>2753.9879999999998</v>
      </c>
      <c r="I26488" s="1">
        <v>41333</v>
      </c>
      <c r="J26488" s="1">
        <v>41345</v>
      </c>
      <c r="K26488" s="1">
        <v>41458</v>
      </c>
      <c r="L26488">
        <v>109</v>
      </c>
      <c r="M26488">
        <v>1</v>
      </c>
      <c r="N26488">
        <v>412.59300000000002</v>
      </c>
      <c r="O26488" s="5">
        <v>29852457</v>
      </c>
    </row>
    <row r="26489" spans="1:15" x14ac:dyDescent="0.35">
      <c r="A26489">
        <v>39877</v>
      </c>
      <c r="B26489">
        <v>1985</v>
      </c>
      <c r="C26489" t="s">
        <v>2977</v>
      </c>
      <c r="D26489">
        <v>361</v>
      </c>
      <c r="E26489">
        <v>17</v>
      </c>
      <c r="F26489">
        <v>2</v>
      </c>
      <c r="G26489">
        <v>1376.9939999999999</v>
      </c>
      <c r="H26489">
        <v>2753.9879999999998</v>
      </c>
      <c r="I26489" s="1">
        <v>41363</v>
      </c>
      <c r="J26489" s="1">
        <v>41375</v>
      </c>
      <c r="K26489" s="1">
        <v>41429</v>
      </c>
      <c r="L26489">
        <v>676</v>
      </c>
      <c r="M26489">
        <v>5</v>
      </c>
      <c r="N26489">
        <v>412.59300000000002</v>
      </c>
      <c r="O26489" s="5">
        <v>35366506</v>
      </c>
    </row>
    <row r="26490" spans="1:15" x14ac:dyDescent="0.35">
      <c r="A26490">
        <v>51451</v>
      </c>
      <c r="B26490">
        <v>888</v>
      </c>
      <c r="C26490" t="s">
        <v>3299</v>
      </c>
      <c r="D26490">
        <v>361</v>
      </c>
      <c r="E26490">
        <v>17</v>
      </c>
      <c r="F26490">
        <v>2</v>
      </c>
      <c r="G26490">
        <v>1376.9939999999999</v>
      </c>
      <c r="H26490">
        <v>2753.9879999999998</v>
      </c>
      <c r="I26490" s="1">
        <v>41515</v>
      </c>
      <c r="J26490" s="1">
        <v>41527</v>
      </c>
      <c r="K26490" s="1">
        <v>41403</v>
      </c>
      <c r="L26490">
        <v>678</v>
      </c>
      <c r="M26490">
        <v>6</v>
      </c>
      <c r="N26490">
        <v>412.59300000000002</v>
      </c>
      <c r="O26490" s="5">
        <v>38498646</v>
      </c>
    </row>
    <row r="26491" spans="1:15" x14ac:dyDescent="0.35">
      <c r="A26491">
        <v>42118</v>
      </c>
      <c r="B26491">
        <v>2553</v>
      </c>
      <c r="C26491" t="s">
        <v>3891</v>
      </c>
      <c r="D26491">
        <v>361</v>
      </c>
      <c r="E26491">
        <v>17</v>
      </c>
      <c r="F26491">
        <v>2</v>
      </c>
      <c r="G26491">
        <v>1376.9939999999999</v>
      </c>
      <c r="H26491">
        <v>2753.9879999999998</v>
      </c>
      <c r="I26491" s="1">
        <v>41394</v>
      </c>
      <c r="J26491" s="1">
        <v>41406</v>
      </c>
      <c r="K26491" s="1">
        <v>41460</v>
      </c>
      <c r="L26491">
        <v>381</v>
      </c>
      <c r="M26491">
        <v>3</v>
      </c>
      <c r="N26491">
        <v>412.59300000000002</v>
      </c>
      <c r="O26491" s="5">
        <v>37233267</v>
      </c>
    </row>
    <row r="26492" spans="1:15" x14ac:dyDescent="0.35">
      <c r="A26492">
        <v>45684</v>
      </c>
      <c r="B26492">
        <v>3588</v>
      </c>
      <c r="C26492" t="s">
        <v>1977</v>
      </c>
      <c r="D26492">
        <v>361</v>
      </c>
      <c r="E26492">
        <v>17</v>
      </c>
      <c r="F26492">
        <v>2</v>
      </c>
      <c r="G26492">
        <v>1376.9939999999999</v>
      </c>
      <c r="H26492">
        <v>2753.9879999999998</v>
      </c>
      <c r="I26492" s="1">
        <v>41424</v>
      </c>
      <c r="J26492" s="1">
        <v>41436</v>
      </c>
      <c r="K26492" s="1">
        <v>41431</v>
      </c>
      <c r="L26492">
        <v>176</v>
      </c>
      <c r="M26492">
        <v>8</v>
      </c>
      <c r="N26492">
        <v>412.59300000000002</v>
      </c>
      <c r="O26492" s="5">
        <v>31135464</v>
      </c>
    </row>
    <row r="26493" spans="1:15" x14ac:dyDescent="0.35">
      <c r="A26493">
        <v>48185</v>
      </c>
      <c r="B26493">
        <v>3241</v>
      </c>
      <c r="C26493" t="s">
        <v>1994</v>
      </c>
      <c r="D26493">
        <v>361</v>
      </c>
      <c r="E26493">
        <v>17</v>
      </c>
      <c r="F26493">
        <v>2</v>
      </c>
      <c r="G26493">
        <v>1376.9939999999999</v>
      </c>
      <c r="H26493">
        <v>2753.9879999999998</v>
      </c>
      <c r="I26493" s="1">
        <v>41455</v>
      </c>
      <c r="J26493" s="1">
        <v>41467</v>
      </c>
      <c r="K26493" s="1">
        <v>41462</v>
      </c>
      <c r="L26493">
        <v>355</v>
      </c>
      <c r="M26493">
        <v>7</v>
      </c>
      <c r="N26493">
        <v>412.59300000000002</v>
      </c>
      <c r="O26493" s="5">
        <v>33524512</v>
      </c>
    </row>
    <row r="26494" spans="1:15" x14ac:dyDescent="0.35">
      <c r="A26494">
        <v>48490</v>
      </c>
      <c r="B26494">
        <v>2114</v>
      </c>
      <c r="C26494" t="s">
        <v>3004</v>
      </c>
      <c r="D26494">
        <v>361</v>
      </c>
      <c r="E26494">
        <v>17</v>
      </c>
      <c r="F26494">
        <v>2</v>
      </c>
      <c r="G26494">
        <v>1376.9939999999999</v>
      </c>
      <c r="H26494">
        <v>2753.9879999999998</v>
      </c>
      <c r="I26494" s="1">
        <v>41455</v>
      </c>
      <c r="J26494" s="1">
        <v>41467</v>
      </c>
      <c r="K26494" s="1">
        <v>41462</v>
      </c>
      <c r="L26494">
        <v>530</v>
      </c>
      <c r="M26494">
        <v>5</v>
      </c>
      <c r="N26494">
        <v>412.59300000000002</v>
      </c>
      <c r="O26494" s="5">
        <v>40452576</v>
      </c>
    </row>
    <row r="26495" spans="1:15" x14ac:dyDescent="0.35">
      <c r="A26495">
        <v>49490</v>
      </c>
      <c r="B26495">
        <v>3430</v>
      </c>
      <c r="C26495" t="s">
        <v>2005</v>
      </c>
      <c r="D26495">
        <v>361</v>
      </c>
      <c r="E26495">
        <v>17</v>
      </c>
      <c r="F26495">
        <v>2</v>
      </c>
      <c r="G26495">
        <v>1376.9939999999999</v>
      </c>
      <c r="H26495">
        <v>2753.9879999999998</v>
      </c>
      <c r="I26495" s="1">
        <v>41486</v>
      </c>
      <c r="J26495" s="1">
        <v>41498</v>
      </c>
      <c r="K26495" s="1">
        <v>41463</v>
      </c>
      <c r="L26495">
        <v>376</v>
      </c>
      <c r="M26495">
        <v>10</v>
      </c>
      <c r="N26495">
        <v>412.59300000000002</v>
      </c>
      <c r="O26495" s="5">
        <v>32862346</v>
      </c>
    </row>
    <row r="26496" spans="1:15" x14ac:dyDescent="0.35">
      <c r="A26496">
        <v>50805</v>
      </c>
      <c r="B26496">
        <v>2009</v>
      </c>
      <c r="C26496" t="s">
        <v>2014</v>
      </c>
      <c r="D26496">
        <v>361</v>
      </c>
      <c r="E26496">
        <v>17</v>
      </c>
      <c r="F26496">
        <v>2</v>
      </c>
      <c r="G26496">
        <v>1376.9939999999999</v>
      </c>
      <c r="H26496">
        <v>2753.9879999999998</v>
      </c>
      <c r="I26496" s="1">
        <v>41486</v>
      </c>
      <c r="J26496" s="1">
        <v>41498</v>
      </c>
      <c r="K26496" s="1">
        <v>41463</v>
      </c>
      <c r="L26496">
        <v>476</v>
      </c>
      <c r="M26496">
        <v>5</v>
      </c>
      <c r="N26496">
        <v>412.59300000000002</v>
      </c>
      <c r="O26496" s="5">
        <v>31990866</v>
      </c>
    </row>
    <row r="26497" spans="1:15" x14ac:dyDescent="0.35">
      <c r="A26497">
        <v>50966</v>
      </c>
      <c r="B26497">
        <v>1181</v>
      </c>
      <c r="C26497" t="s">
        <v>2017</v>
      </c>
      <c r="D26497">
        <v>361</v>
      </c>
      <c r="E26497">
        <v>17</v>
      </c>
      <c r="F26497">
        <v>2</v>
      </c>
      <c r="G26497">
        <v>1376.9939999999999</v>
      </c>
      <c r="H26497">
        <v>2753.9879999999998</v>
      </c>
      <c r="I26497" s="1">
        <v>41486</v>
      </c>
      <c r="J26497" s="1">
        <v>41498</v>
      </c>
      <c r="K26497" s="1">
        <v>41463</v>
      </c>
      <c r="L26497">
        <v>100</v>
      </c>
      <c r="M26497">
        <v>6</v>
      </c>
      <c r="N26497">
        <v>412.59300000000002</v>
      </c>
      <c r="O26497" s="5">
        <v>40153934</v>
      </c>
    </row>
    <row r="26498" spans="1:15" x14ac:dyDescent="0.35">
      <c r="A26498">
        <v>51064</v>
      </c>
      <c r="B26498">
        <v>3492</v>
      </c>
      <c r="C26498" t="s">
        <v>2018</v>
      </c>
      <c r="D26498">
        <v>361</v>
      </c>
      <c r="E26498">
        <v>17</v>
      </c>
      <c r="F26498">
        <v>2</v>
      </c>
      <c r="G26498">
        <v>1376.9939999999999</v>
      </c>
      <c r="H26498">
        <v>2753.9879999999998</v>
      </c>
      <c r="I26498" s="1">
        <v>41515</v>
      </c>
      <c r="J26498" s="1">
        <v>41527</v>
      </c>
      <c r="K26498" s="1">
        <v>41403</v>
      </c>
      <c r="L26498">
        <v>340</v>
      </c>
      <c r="M26498">
        <v>10</v>
      </c>
      <c r="N26498">
        <v>412.59300000000002</v>
      </c>
      <c r="O26498" s="5">
        <v>37767708</v>
      </c>
    </row>
    <row r="26499" spans="1:15" x14ac:dyDescent="0.35">
      <c r="A26499">
        <v>36476</v>
      </c>
      <c r="B26499">
        <v>1003</v>
      </c>
      <c r="C26499" t="s">
        <v>1928</v>
      </c>
      <c r="D26499">
        <v>361</v>
      </c>
      <c r="E26499">
        <v>17</v>
      </c>
      <c r="F26499">
        <v>2</v>
      </c>
      <c r="G26499">
        <v>1376.9939999999999</v>
      </c>
      <c r="H26499">
        <v>2753.9879999999998</v>
      </c>
      <c r="I26499" s="1">
        <v>41333</v>
      </c>
      <c r="J26499" s="1">
        <v>41345</v>
      </c>
      <c r="K26499" s="1">
        <v>41458</v>
      </c>
      <c r="L26499">
        <v>678</v>
      </c>
      <c r="M26499">
        <v>6</v>
      </c>
      <c r="N26499">
        <v>412.59300000000002</v>
      </c>
      <c r="O26499" s="5">
        <v>35209915</v>
      </c>
    </row>
    <row r="26500" spans="1:15" x14ac:dyDescent="0.35">
      <c r="A26500">
        <v>51283</v>
      </c>
      <c r="B26500">
        <v>1010</v>
      </c>
      <c r="C26500" t="s">
        <v>3019</v>
      </c>
      <c r="D26500">
        <v>361</v>
      </c>
      <c r="E26500">
        <v>17</v>
      </c>
      <c r="F26500">
        <v>2</v>
      </c>
      <c r="G26500">
        <v>1376.9939999999999</v>
      </c>
      <c r="H26500">
        <v>2753.9879999999998</v>
      </c>
      <c r="I26500" s="1">
        <v>41515</v>
      </c>
      <c r="J26500" s="1">
        <v>41527</v>
      </c>
      <c r="K26500" s="1">
        <v>41403</v>
      </c>
      <c r="L26500">
        <v>118</v>
      </c>
      <c r="M26500">
        <v>6</v>
      </c>
      <c r="N26500">
        <v>412.59300000000002</v>
      </c>
      <c r="O26500" s="5">
        <v>3172846</v>
      </c>
    </row>
    <row r="26501" spans="1:15" x14ac:dyDescent="0.35">
      <c r="A26501">
        <v>53234</v>
      </c>
      <c r="B26501">
        <v>1991</v>
      </c>
      <c r="C26501" t="s">
        <v>1882</v>
      </c>
      <c r="D26501">
        <v>361</v>
      </c>
      <c r="E26501">
        <v>17</v>
      </c>
      <c r="F26501">
        <v>2</v>
      </c>
      <c r="G26501">
        <v>1376.9939999999999</v>
      </c>
      <c r="H26501">
        <v>2753.9879999999998</v>
      </c>
      <c r="I26501" s="1">
        <v>41546</v>
      </c>
      <c r="J26501" s="1">
        <v>41558</v>
      </c>
      <c r="K26501" s="1">
        <v>41435</v>
      </c>
      <c r="L26501">
        <v>676</v>
      </c>
      <c r="M26501">
        <v>5</v>
      </c>
      <c r="N26501">
        <v>412.59300000000002</v>
      </c>
      <c r="O26501" s="5">
        <v>24497955</v>
      </c>
    </row>
    <row r="26502" spans="1:15" x14ac:dyDescent="0.35">
      <c r="A26502">
        <v>53629</v>
      </c>
      <c r="B26502">
        <v>3187</v>
      </c>
      <c r="C26502" t="s">
        <v>2034</v>
      </c>
      <c r="D26502">
        <v>361</v>
      </c>
      <c r="E26502">
        <v>17</v>
      </c>
      <c r="F26502">
        <v>2</v>
      </c>
      <c r="G26502">
        <v>1376.9939999999999</v>
      </c>
      <c r="H26502">
        <v>2753.9879999999998</v>
      </c>
      <c r="I26502" s="1">
        <v>41546</v>
      </c>
      <c r="J26502" s="1">
        <v>41558</v>
      </c>
      <c r="K26502" s="1">
        <v>41435</v>
      </c>
      <c r="L26502">
        <v>355</v>
      </c>
      <c r="M26502">
        <v>7</v>
      </c>
      <c r="N26502">
        <v>412.59300000000002</v>
      </c>
      <c r="O26502" s="5">
        <v>33609794</v>
      </c>
    </row>
    <row r="26503" spans="1:15" x14ac:dyDescent="0.35">
      <c r="A26503">
        <v>55504</v>
      </c>
      <c r="B26503">
        <v>2550</v>
      </c>
      <c r="C26503" t="s">
        <v>3278</v>
      </c>
      <c r="D26503">
        <v>361</v>
      </c>
      <c r="E26503">
        <v>17</v>
      </c>
      <c r="F26503">
        <v>2</v>
      </c>
      <c r="G26503">
        <v>1376.9939999999999</v>
      </c>
      <c r="H26503">
        <v>2753.9879999999998</v>
      </c>
      <c r="I26503" s="1">
        <v>41576</v>
      </c>
      <c r="J26503" s="1">
        <v>41588</v>
      </c>
      <c r="K26503" s="1">
        <v>41405</v>
      </c>
      <c r="L26503">
        <v>381</v>
      </c>
      <c r="M26503">
        <v>3</v>
      </c>
      <c r="N26503">
        <v>412.59300000000002</v>
      </c>
      <c r="O26503" s="5">
        <v>31113363</v>
      </c>
    </row>
    <row r="26504" spans="1:15" x14ac:dyDescent="0.35">
      <c r="A26504">
        <v>42835</v>
      </c>
      <c r="B26504">
        <v>1190</v>
      </c>
      <c r="C26504" t="s">
        <v>4924</v>
      </c>
      <c r="D26504">
        <v>361</v>
      </c>
      <c r="E26504">
        <v>17</v>
      </c>
      <c r="F26504">
        <v>2</v>
      </c>
      <c r="G26504">
        <v>1376.9939999999999</v>
      </c>
      <c r="H26504">
        <v>2753.9879999999998</v>
      </c>
      <c r="I26504" s="1">
        <v>41394</v>
      </c>
      <c r="J26504" s="1">
        <v>41406</v>
      </c>
      <c r="K26504" s="1">
        <v>41460</v>
      </c>
      <c r="L26504">
        <v>280</v>
      </c>
      <c r="M26504">
        <v>6</v>
      </c>
      <c r="N26504">
        <v>412.59300000000002</v>
      </c>
      <c r="O26504" s="5">
        <v>46570264</v>
      </c>
    </row>
    <row r="26505" spans="1:15" x14ac:dyDescent="0.35">
      <c r="A26505">
        <v>47657</v>
      </c>
      <c r="B26505">
        <v>1233</v>
      </c>
      <c r="C26505" t="s">
        <v>2999</v>
      </c>
      <c r="D26505">
        <v>361</v>
      </c>
      <c r="E26505">
        <v>17</v>
      </c>
      <c r="F26505">
        <v>2</v>
      </c>
      <c r="G26505">
        <v>1376.9939999999999</v>
      </c>
      <c r="H26505">
        <v>2753.9879999999998</v>
      </c>
      <c r="I26505" s="1">
        <v>41455</v>
      </c>
      <c r="J26505" s="1">
        <v>41467</v>
      </c>
      <c r="K26505" s="1">
        <v>41462</v>
      </c>
      <c r="L26505">
        <v>442</v>
      </c>
      <c r="M26505">
        <v>6</v>
      </c>
      <c r="N26505">
        <v>412.59300000000002</v>
      </c>
      <c r="O26505" s="5">
        <v>18854862</v>
      </c>
    </row>
    <row r="26506" spans="1:15" x14ac:dyDescent="0.35">
      <c r="A26506">
        <v>30527</v>
      </c>
      <c r="B26506">
        <v>1249</v>
      </c>
      <c r="C26506" t="s">
        <v>1903</v>
      </c>
      <c r="D26506">
        <v>361</v>
      </c>
      <c r="E26506">
        <v>17</v>
      </c>
      <c r="F26506">
        <v>2</v>
      </c>
      <c r="G26506">
        <v>1376.9939999999999</v>
      </c>
      <c r="H26506">
        <v>2753.9879999999998</v>
      </c>
      <c r="I26506" s="1">
        <v>41271</v>
      </c>
      <c r="J26506" s="1">
        <v>41283</v>
      </c>
      <c r="K26506" s="1">
        <v>41365</v>
      </c>
      <c r="L26506">
        <v>119</v>
      </c>
      <c r="M26506">
        <v>6</v>
      </c>
      <c r="N26506">
        <v>412.59300000000002</v>
      </c>
      <c r="O26506" s="5">
        <v>35956708</v>
      </c>
    </row>
    <row r="26507" spans="1:15" x14ac:dyDescent="0.35">
      <c r="A26507">
        <v>59676</v>
      </c>
      <c r="B26507">
        <v>1439</v>
      </c>
      <c r="C26507" t="s">
        <v>5007</v>
      </c>
      <c r="D26507">
        <v>361</v>
      </c>
      <c r="E26507">
        <v>17</v>
      </c>
      <c r="F26507">
        <v>2</v>
      </c>
      <c r="G26507">
        <v>1376.9939999999999</v>
      </c>
      <c r="H26507">
        <v>2753.9879999999998</v>
      </c>
      <c r="I26507" s="1">
        <v>41607</v>
      </c>
      <c r="J26507" s="1">
        <v>41619</v>
      </c>
      <c r="K26507" s="1">
        <v>41437</v>
      </c>
      <c r="L26507">
        <v>551</v>
      </c>
      <c r="M26507">
        <v>6</v>
      </c>
      <c r="N26507">
        <v>412.59300000000002</v>
      </c>
      <c r="O26507" s="5">
        <v>30479414</v>
      </c>
    </row>
    <row r="26508" spans="1:15" x14ac:dyDescent="0.35">
      <c r="A26508">
        <v>42216</v>
      </c>
      <c r="B26508">
        <v>1493</v>
      </c>
      <c r="C26508" t="s">
        <v>4440</v>
      </c>
      <c r="D26508">
        <v>361</v>
      </c>
      <c r="E26508">
        <v>17</v>
      </c>
      <c r="F26508">
        <v>2</v>
      </c>
      <c r="G26508">
        <v>1376.9939999999999</v>
      </c>
      <c r="H26508">
        <v>2753.9879999999998</v>
      </c>
      <c r="I26508" s="1">
        <v>41394</v>
      </c>
      <c r="J26508" s="1">
        <v>41406</v>
      </c>
      <c r="K26508" s="1">
        <v>41460</v>
      </c>
      <c r="L26508">
        <v>2</v>
      </c>
      <c r="M26508">
        <v>1</v>
      </c>
      <c r="N26508">
        <v>412.59300000000002</v>
      </c>
      <c r="O26508" s="5">
        <v>2239382</v>
      </c>
    </row>
    <row r="26509" spans="1:15" x14ac:dyDescent="0.35">
      <c r="A26509">
        <v>49050</v>
      </c>
      <c r="B26509">
        <v>1494</v>
      </c>
      <c r="C26509" t="s">
        <v>4864</v>
      </c>
      <c r="D26509">
        <v>361</v>
      </c>
      <c r="E26509">
        <v>17</v>
      </c>
      <c r="F26509">
        <v>2</v>
      </c>
      <c r="G26509">
        <v>1376.9939999999999</v>
      </c>
      <c r="H26509">
        <v>2753.9879999999998</v>
      </c>
      <c r="I26509" s="1">
        <v>41486</v>
      </c>
      <c r="J26509" s="1">
        <v>41498</v>
      </c>
      <c r="K26509" s="1">
        <v>41463</v>
      </c>
      <c r="L26509">
        <v>697</v>
      </c>
      <c r="M26509">
        <v>1</v>
      </c>
      <c r="N26509">
        <v>412.59300000000002</v>
      </c>
      <c r="O26509" s="5">
        <v>29155686</v>
      </c>
    </row>
    <row r="26510" spans="1:15" x14ac:dyDescent="0.35">
      <c r="A26510">
        <v>43341</v>
      </c>
      <c r="B26510">
        <v>1590</v>
      </c>
      <c r="C26510" t="s">
        <v>4453</v>
      </c>
      <c r="D26510">
        <v>361</v>
      </c>
      <c r="E26510">
        <v>17</v>
      </c>
      <c r="F26510">
        <v>2</v>
      </c>
      <c r="G26510">
        <v>1376.9939999999999</v>
      </c>
      <c r="H26510">
        <v>2753.9879999999998</v>
      </c>
      <c r="I26510" s="1">
        <v>41394</v>
      </c>
      <c r="J26510" s="1">
        <v>41406</v>
      </c>
      <c r="K26510" s="1">
        <v>41460</v>
      </c>
      <c r="L26510">
        <v>289</v>
      </c>
      <c r="M26510">
        <v>1</v>
      </c>
      <c r="N26510">
        <v>412.59300000000002</v>
      </c>
      <c r="O26510" s="5">
        <v>52701109</v>
      </c>
    </row>
    <row r="26511" spans="1:15" x14ac:dyDescent="0.35">
      <c r="A26511">
        <v>59958</v>
      </c>
      <c r="B26511">
        <v>1600</v>
      </c>
      <c r="C26511" t="s">
        <v>2066</v>
      </c>
      <c r="D26511">
        <v>361</v>
      </c>
      <c r="E26511">
        <v>17</v>
      </c>
      <c r="F26511">
        <v>2</v>
      </c>
      <c r="G26511">
        <v>1376.9939999999999</v>
      </c>
      <c r="H26511">
        <v>2753.9879999999998</v>
      </c>
      <c r="I26511" s="1">
        <v>41607</v>
      </c>
      <c r="J26511" s="1">
        <v>41619</v>
      </c>
      <c r="K26511" s="1">
        <v>41437</v>
      </c>
      <c r="L26511">
        <v>109</v>
      </c>
      <c r="M26511">
        <v>1</v>
      </c>
      <c r="N26511">
        <v>412.59300000000002</v>
      </c>
      <c r="O26511" s="5">
        <v>27001879</v>
      </c>
    </row>
    <row r="26512" spans="1:15" x14ac:dyDescent="0.35">
      <c r="A26512">
        <v>50951</v>
      </c>
      <c r="B26512">
        <v>1642</v>
      </c>
      <c r="C26512" t="s">
        <v>4446</v>
      </c>
      <c r="D26512">
        <v>361</v>
      </c>
      <c r="E26512">
        <v>17</v>
      </c>
      <c r="F26512">
        <v>2</v>
      </c>
      <c r="G26512">
        <v>1376.9939999999999</v>
      </c>
      <c r="H26512">
        <v>2753.9879999999998</v>
      </c>
      <c r="I26512" s="1">
        <v>41486</v>
      </c>
      <c r="J26512" s="1">
        <v>41498</v>
      </c>
      <c r="K26512" s="1">
        <v>41463</v>
      </c>
      <c r="L26512">
        <v>401</v>
      </c>
      <c r="M26512">
        <v>1</v>
      </c>
      <c r="N26512">
        <v>412.59300000000002</v>
      </c>
      <c r="O26512" s="5">
        <v>34687655</v>
      </c>
    </row>
    <row r="26513" spans="1:15" x14ac:dyDescent="0.35">
      <c r="A26513">
        <v>32813</v>
      </c>
      <c r="B26513">
        <v>1729</v>
      </c>
      <c r="C26513" t="s">
        <v>1913</v>
      </c>
      <c r="D26513">
        <v>361</v>
      </c>
      <c r="E26513">
        <v>17</v>
      </c>
      <c r="F26513">
        <v>2</v>
      </c>
      <c r="G26513">
        <v>1376.9939999999999</v>
      </c>
      <c r="H26513">
        <v>2753.9879999999998</v>
      </c>
      <c r="I26513" s="1">
        <v>41302</v>
      </c>
      <c r="J26513" s="1">
        <v>41314</v>
      </c>
      <c r="K26513" s="1">
        <v>41366</v>
      </c>
      <c r="L26513">
        <v>43</v>
      </c>
      <c r="M26513">
        <v>1</v>
      </c>
      <c r="N26513">
        <v>412.59300000000002</v>
      </c>
      <c r="O26513" s="5">
        <v>37138743</v>
      </c>
    </row>
    <row r="26514" spans="1:15" x14ac:dyDescent="0.35">
      <c r="A26514">
        <v>43350</v>
      </c>
      <c r="B26514">
        <v>1864</v>
      </c>
      <c r="C26514" t="s">
        <v>2987</v>
      </c>
      <c r="D26514">
        <v>361</v>
      </c>
      <c r="E26514">
        <v>17</v>
      </c>
      <c r="F26514">
        <v>2</v>
      </c>
      <c r="G26514">
        <v>1376.9939999999999</v>
      </c>
      <c r="H26514">
        <v>2753.9879999999998</v>
      </c>
      <c r="I26514" s="1">
        <v>41394</v>
      </c>
      <c r="J26514" s="1">
        <v>41406</v>
      </c>
      <c r="K26514" s="1">
        <v>41460</v>
      </c>
      <c r="L26514">
        <v>307</v>
      </c>
      <c r="M26514">
        <v>1</v>
      </c>
      <c r="N26514">
        <v>412.59300000000002</v>
      </c>
      <c r="O26514" s="5">
        <v>44307945</v>
      </c>
    </row>
    <row r="26515" spans="1:15" x14ac:dyDescent="0.35">
      <c r="A26515">
        <v>33891</v>
      </c>
      <c r="B26515">
        <v>1979</v>
      </c>
      <c r="C26515" t="s">
        <v>5008</v>
      </c>
      <c r="D26515">
        <v>361</v>
      </c>
      <c r="E26515">
        <v>17</v>
      </c>
      <c r="F26515">
        <v>2</v>
      </c>
      <c r="G26515">
        <v>1376.9939999999999</v>
      </c>
      <c r="H26515">
        <v>2753.9879999999998</v>
      </c>
      <c r="I26515" s="1">
        <v>41302</v>
      </c>
      <c r="J26515" s="1">
        <v>41314</v>
      </c>
      <c r="K26515" s="1">
        <v>41366</v>
      </c>
      <c r="L26515">
        <v>645</v>
      </c>
      <c r="M26515">
        <v>1</v>
      </c>
      <c r="N26515">
        <v>412.59300000000002</v>
      </c>
      <c r="O26515" s="5">
        <v>51474406</v>
      </c>
    </row>
    <row r="26516" spans="1:15" x14ac:dyDescent="0.35">
      <c r="A26516">
        <v>55050</v>
      </c>
      <c r="B26516">
        <v>2575</v>
      </c>
      <c r="C26516" t="s">
        <v>3152</v>
      </c>
      <c r="D26516">
        <v>361</v>
      </c>
      <c r="E26516">
        <v>17</v>
      </c>
      <c r="F26516">
        <v>2</v>
      </c>
      <c r="G26516">
        <v>1376.9939999999999</v>
      </c>
      <c r="H26516">
        <v>2753.9879999999998</v>
      </c>
      <c r="I26516" s="1">
        <v>41576</v>
      </c>
      <c r="J26516" s="1">
        <v>41588</v>
      </c>
      <c r="K26516" s="1">
        <v>41405</v>
      </c>
      <c r="L26516">
        <v>18</v>
      </c>
      <c r="M26516">
        <v>3</v>
      </c>
      <c r="N26516">
        <v>412.59300000000002</v>
      </c>
      <c r="O26516" s="5">
        <v>28680176</v>
      </c>
    </row>
    <row r="26517" spans="1:15" x14ac:dyDescent="0.35">
      <c r="A26517">
        <v>31611</v>
      </c>
      <c r="B26517">
        <v>3150</v>
      </c>
      <c r="C26517" t="s">
        <v>4275</v>
      </c>
      <c r="D26517">
        <v>361</v>
      </c>
      <c r="E26517">
        <v>17</v>
      </c>
      <c r="F26517">
        <v>2</v>
      </c>
      <c r="G26517">
        <v>1376.9939999999999</v>
      </c>
      <c r="H26517">
        <v>2753.9879999999998</v>
      </c>
      <c r="I26517" s="1">
        <v>41271</v>
      </c>
      <c r="J26517" s="1">
        <v>41283</v>
      </c>
      <c r="K26517" s="1">
        <v>41365</v>
      </c>
      <c r="L26517">
        <v>252</v>
      </c>
      <c r="M26517">
        <v>2</v>
      </c>
      <c r="N26517">
        <v>412.59300000000002</v>
      </c>
      <c r="O26517" s="5">
        <v>31130287</v>
      </c>
    </row>
    <row r="26518" spans="1:15" x14ac:dyDescent="0.35">
      <c r="A26518">
        <v>32318</v>
      </c>
      <c r="B26518">
        <v>3630</v>
      </c>
      <c r="C26518" t="s">
        <v>3806</v>
      </c>
      <c r="D26518">
        <v>361</v>
      </c>
      <c r="E26518">
        <v>17</v>
      </c>
      <c r="F26518">
        <v>2</v>
      </c>
      <c r="G26518">
        <v>1376.9939999999999</v>
      </c>
      <c r="H26518">
        <v>2753.9879999999998</v>
      </c>
      <c r="I26518" s="1">
        <v>41302</v>
      </c>
      <c r="J26518" s="1">
        <v>41314</v>
      </c>
      <c r="K26518" s="1">
        <v>41366</v>
      </c>
      <c r="L26518">
        <v>663</v>
      </c>
      <c r="M26518">
        <v>8</v>
      </c>
      <c r="N26518">
        <v>412.59300000000002</v>
      </c>
      <c r="O26518" s="5">
        <v>43745249</v>
      </c>
    </row>
    <row r="26519" spans="1:15" x14ac:dyDescent="0.35">
      <c r="A26519">
        <v>33565</v>
      </c>
      <c r="B26519">
        <v>3571</v>
      </c>
      <c r="C26519" t="s">
        <v>1840</v>
      </c>
      <c r="D26519">
        <v>361</v>
      </c>
      <c r="E26519">
        <v>17</v>
      </c>
      <c r="F26519">
        <v>2</v>
      </c>
      <c r="G26519">
        <v>1376.9939999999999</v>
      </c>
      <c r="H26519">
        <v>2753.9879999999998</v>
      </c>
      <c r="I26519" s="1">
        <v>41302</v>
      </c>
      <c r="J26519" s="1">
        <v>41314</v>
      </c>
      <c r="K26519" s="1">
        <v>41366</v>
      </c>
      <c r="L26519">
        <v>687</v>
      </c>
      <c r="M26519">
        <v>8</v>
      </c>
      <c r="N26519">
        <v>412.59300000000002</v>
      </c>
      <c r="O26519" s="5">
        <v>28517644</v>
      </c>
    </row>
    <row r="26520" spans="1:15" x14ac:dyDescent="0.35">
      <c r="A26520">
        <v>34097</v>
      </c>
      <c r="B26520">
        <v>3213</v>
      </c>
      <c r="C26520" t="s">
        <v>3807</v>
      </c>
      <c r="D26520">
        <v>361</v>
      </c>
      <c r="E26520">
        <v>17</v>
      </c>
      <c r="F26520">
        <v>2</v>
      </c>
      <c r="G26520">
        <v>1376.9939999999999</v>
      </c>
      <c r="H26520">
        <v>2753.9879999999998</v>
      </c>
      <c r="I26520" s="1">
        <v>41302</v>
      </c>
      <c r="J26520" s="1">
        <v>41314</v>
      </c>
      <c r="K26520" s="1">
        <v>41366</v>
      </c>
      <c r="L26520">
        <v>535</v>
      </c>
      <c r="M26520">
        <v>7</v>
      </c>
      <c r="N26520">
        <v>412.59300000000002</v>
      </c>
      <c r="O26520" s="5">
        <v>17300509</v>
      </c>
    </row>
    <row r="26521" spans="1:15" x14ac:dyDescent="0.35">
      <c r="A26521">
        <v>50453</v>
      </c>
      <c r="B26521">
        <v>2099</v>
      </c>
      <c r="C26521" t="s">
        <v>3015</v>
      </c>
      <c r="D26521">
        <v>361</v>
      </c>
      <c r="E26521">
        <v>17</v>
      </c>
      <c r="F26521">
        <v>2</v>
      </c>
      <c r="G26521">
        <v>1376.9939999999999</v>
      </c>
      <c r="H26521">
        <v>2753.9879999999998</v>
      </c>
      <c r="I26521" s="1">
        <v>41486</v>
      </c>
      <c r="J26521" s="1">
        <v>41498</v>
      </c>
      <c r="K26521" s="1">
        <v>41463</v>
      </c>
      <c r="L26521">
        <v>63</v>
      </c>
      <c r="M26521">
        <v>5</v>
      </c>
      <c r="N26521">
        <v>412.59300000000002</v>
      </c>
      <c r="O26521" s="5">
        <v>29831022</v>
      </c>
    </row>
    <row r="26522" spans="1:15" x14ac:dyDescent="0.35">
      <c r="A26522">
        <v>41415</v>
      </c>
      <c r="B26522">
        <v>2740</v>
      </c>
      <c r="C26522" t="s">
        <v>4820</v>
      </c>
      <c r="D26522">
        <v>361</v>
      </c>
      <c r="E26522">
        <v>17</v>
      </c>
      <c r="F26522">
        <v>2</v>
      </c>
      <c r="G26522">
        <v>1376.9939999999999</v>
      </c>
      <c r="H26522">
        <v>2753.9879999999998</v>
      </c>
      <c r="I26522" s="1">
        <v>41363</v>
      </c>
      <c r="J26522" s="1">
        <v>41375</v>
      </c>
      <c r="K26522" s="1">
        <v>41429</v>
      </c>
      <c r="L26522">
        <v>183</v>
      </c>
      <c r="M26522">
        <v>3</v>
      </c>
      <c r="N26522">
        <v>412.59300000000002</v>
      </c>
      <c r="O26522" s="5">
        <v>30795819</v>
      </c>
    </row>
    <row r="26523" spans="1:15" x14ac:dyDescent="0.35">
      <c r="A26523">
        <v>41628</v>
      </c>
      <c r="B26523">
        <v>2190</v>
      </c>
      <c r="C26523" t="s">
        <v>1855</v>
      </c>
      <c r="D26523">
        <v>361</v>
      </c>
      <c r="E26523">
        <v>17</v>
      </c>
      <c r="F26523">
        <v>2</v>
      </c>
      <c r="G26523">
        <v>1376.9939999999999</v>
      </c>
      <c r="H26523">
        <v>2753.9879999999998</v>
      </c>
      <c r="I26523" s="1">
        <v>41363</v>
      </c>
      <c r="J26523" s="1">
        <v>41375</v>
      </c>
      <c r="K26523" s="1">
        <v>41429</v>
      </c>
      <c r="L26523">
        <v>494</v>
      </c>
      <c r="M26523">
        <v>5</v>
      </c>
      <c r="N26523">
        <v>412.59300000000002</v>
      </c>
      <c r="O26523" s="5">
        <v>21066324</v>
      </c>
    </row>
    <row r="26524" spans="1:15" x14ac:dyDescent="0.35">
      <c r="A26524">
        <v>41936</v>
      </c>
      <c r="B26524">
        <v>3237</v>
      </c>
      <c r="C26524" t="s">
        <v>4217</v>
      </c>
      <c r="D26524">
        <v>361</v>
      </c>
      <c r="E26524">
        <v>17</v>
      </c>
      <c r="F26524">
        <v>2</v>
      </c>
      <c r="G26524">
        <v>1376.9939999999999</v>
      </c>
      <c r="H26524">
        <v>2753.9879999999998</v>
      </c>
      <c r="I26524" s="1">
        <v>41394</v>
      </c>
      <c r="J26524" s="1">
        <v>41406</v>
      </c>
      <c r="K26524" s="1">
        <v>41460</v>
      </c>
      <c r="L26524">
        <v>680</v>
      </c>
      <c r="M26524">
        <v>7</v>
      </c>
      <c r="N26524">
        <v>412.59300000000002</v>
      </c>
      <c r="O26524" s="5">
        <v>3543873</v>
      </c>
    </row>
    <row r="26525" spans="1:15" x14ac:dyDescent="0.35">
      <c r="A26525">
        <v>44029</v>
      </c>
      <c r="B26525">
        <v>3705</v>
      </c>
      <c r="C26525" t="s">
        <v>2990</v>
      </c>
      <c r="D26525">
        <v>361</v>
      </c>
      <c r="E26525">
        <v>17</v>
      </c>
      <c r="F26525">
        <v>2</v>
      </c>
      <c r="G26525">
        <v>1376.9939999999999</v>
      </c>
      <c r="H26525">
        <v>2753.9879999999998</v>
      </c>
      <c r="I26525" s="1">
        <v>41394</v>
      </c>
      <c r="J26525" s="1">
        <v>41406</v>
      </c>
      <c r="K26525" s="1">
        <v>41460</v>
      </c>
      <c r="L26525">
        <v>141</v>
      </c>
      <c r="M26525">
        <v>9</v>
      </c>
      <c r="N26525">
        <v>687.65499999999997</v>
      </c>
      <c r="O26525" s="5">
        <v>151714741</v>
      </c>
    </row>
    <row r="26526" spans="1:15" x14ac:dyDescent="0.35">
      <c r="A26526">
        <v>44416</v>
      </c>
      <c r="B26526">
        <v>3497</v>
      </c>
      <c r="C26526" t="s">
        <v>4233</v>
      </c>
      <c r="D26526">
        <v>361</v>
      </c>
      <c r="E26526">
        <v>17</v>
      </c>
      <c r="F26526">
        <v>2</v>
      </c>
      <c r="G26526">
        <v>1376.9939999999999</v>
      </c>
      <c r="H26526">
        <v>2753.9879999999998</v>
      </c>
      <c r="I26526" s="1">
        <v>41394</v>
      </c>
      <c r="J26526" s="1">
        <v>41406</v>
      </c>
      <c r="K26526" s="1">
        <v>41460</v>
      </c>
      <c r="L26526">
        <v>683</v>
      </c>
      <c r="M26526">
        <v>10</v>
      </c>
      <c r="N26526">
        <v>412.59300000000002</v>
      </c>
      <c r="O26526" s="5">
        <v>24343995</v>
      </c>
    </row>
    <row r="26527" spans="1:15" x14ac:dyDescent="0.35">
      <c r="A26527">
        <v>56108</v>
      </c>
      <c r="B26527">
        <v>2116</v>
      </c>
      <c r="C26527" t="s">
        <v>3977</v>
      </c>
      <c r="D26527">
        <v>361</v>
      </c>
      <c r="E26527">
        <v>17</v>
      </c>
      <c r="F26527">
        <v>2</v>
      </c>
      <c r="G26527">
        <v>1376.9939999999999</v>
      </c>
      <c r="H26527">
        <v>2753.9879999999998</v>
      </c>
      <c r="I26527" s="1">
        <v>41576</v>
      </c>
      <c r="J26527" s="1">
        <v>41588</v>
      </c>
      <c r="K26527" s="1">
        <v>41405</v>
      </c>
      <c r="L26527">
        <v>9</v>
      </c>
      <c r="M26527">
        <v>5</v>
      </c>
      <c r="N26527">
        <v>412.59300000000002</v>
      </c>
      <c r="O26527" s="5">
        <v>48316803</v>
      </c>
    </row>
    <row r="26528" spans="1:15" x14ac:dyDescent="0.35">
      <c r="A26528">
        <v>45256</v>
      </c>
      <c r="B26528">
        <v>2588</v>
      </c>
      <c r="C26528" t="s">
        <v>1866</v>
      </c>
      <c r="D26528">
        <v>361</v>
      </c>
      <c r="E26528">
        <v>17</v>
      </c>
      <c r="F26528">
        <v>2</v>
      </c>
      <c r="G26528">
        <v>1376.9939999999999</v>
      </c>
      <c r="H26528">
        <v>2753.9879999999998</v>
      </c>
      <c r="I26528" s="1">
        <v>41424</v>
      </c>
      <c r="J26528" s="1">
        <v>41436</v>
      </c>
      <c r="K26528" s="1">
        <v>41431</v>
      </c>
      <c r="L26528">
        <v>327</v>
      </c>
      <c r="M26528">
        <v>3</v>
      </c>
      <c r="N26528">
        <v>412.59300000000002</v>
      </c>
      <c r="O26528" s="5">
        <v>33292914</v>
      </c>
    </row>
    <row r="26529" spans="1:15" x14ac:dyDescent="0.35">
      <c r="A26529">
        <v>45830</v>
      </c>
      <c r="B26529">
        <v>3428</v>
      </c>
      <c r="C26529" t="s">
        <v>1979</v>
      </c>
      <c r="D26529">
        <v>361</v>
      </c>
      <c r="E26529">
        <v>17</v>
      </c>
      <c r="F26529">
        <v>2</v>
      </c>
      <c r="G26529">
        <v>1376.9939999999999</v>
      </c>
      <c r="H26529">
        <v>2753.9879999999998</v>
      </c>
      <c r="I26529" s="1">
        <v>41424</v>
      </c>
      <c r="J26529" s="1">
        <v>41436</v>
      </c>
      <c r="K26529" s="1">
        <v>41431</v>
      </c>
      <c r="L26529">
        <v>88</v>
      </c>
      <c r="M26529">
        <v>10</v>
      </c>
      <c r="N26529">
        <v>412.59300000000002</v>
      </c>
      <c r="O26529" s="5">
        <v>33166487</v>
      </c>
    </row>
    <row r="26530" spans="1:15" x14ac:dyDescent="0.35">
      <c r="A26530">
        <v>47046</v>
      </c>
      <c r="B26530">
        <v>2340</v>
      </c>
      <c r="C26530" t="s">
        <v>4837</v>
      </c>
      <c r="D26530">
        <v>361</v>
      </c>
      <c r="E26530">
        <v>17</v>
      </c>
      <c r="F26530">
        <v>2</v>
      </c>
      <c r="G26530">
        <v>1376.9939999999999</v>
      </c>
      <c r="H26530">
        <v>2753.9879999999998</v>
      </c>
      <c r="I26530" s="1">
        <v>41424</v>
      </c>
      <c r="J26530" s="1">
        <v>41436</v>
      </c>
      <c r="K26530" s="1">
        <v>41431</v>
      </c>
      <c r="L26530">
        <v>368</v>
      </c>
      <c r="M26530">
        <v>5</v>
      </c>
      <c r="N26530">
        <v>412.59300000000002</v>
      </c>
      <c r="O26530" s="5">
        <v>14725476</v>
      </c>
    </row>
    <row r="26531" spans="1:15" x14ac:dyDescent="0.35">
      <c r="A26531">
        <v>47279</v>
      </c>
      <c r="B26531">
        <v>3456</v>
      </c>
      <c r="C26531" t="s">
        <v>3964</v>
      </c>
      <c r="D26531">
        <v>361</v>
      </c>
      <c r="E26531">
        <v>17</v>
      </c>
      <c r="F26531">
        <v>2</v>
      </c>
      <c r="G26531">
        <v>1376.9939999999999</v>
      </c>
      <c r="H26531">
        <v>2753.9879999999998</v>
      </c>
      <c r="I26531" s="1">
        <v>41424</v>
      </c>
      <c r="J26531" s="1">
        <v>41436</v>
      </c>
      <c r="K26531" s="1">
        <v>41431</v>
      </c>
      <c r="L26531">
        <v>502</v>
      </c>
      <c r="M26531">
        <v>10</v>
      </c>
      <c r="N26531">
        <v>412.59300000000002</v>
      </c>
      <c r="O26531" s="5">
        <v>23270384</v>
      </c>
    </row>
    <row r="26532" spans="1:15" x14ac:dyDescent="0.35">
      <c r="A26532">
        <v>47571</v>
      </c>
      <c r="B26532">
        <v>2239</v>
      </c>
      <c r="C26532" t="s">
        <v>2998</v>
      </c>
      <c r="D26532">
        <v>361</v>
      </c>
      <c r="E26532">
        <v>17</v>
      </c>
      <c r="F26532">
        <v>2</v>
      </c>
      <c r="G26532">
        <v>1376.9939999999999</v>
      </c>
      <c r="H26532">
        <v>2753.9879999999998</v>
      </c>
      <c r="I26532" s="1">
        <v>41424</v>
      </c>
      <c r="J26532" s="1">
        <v>41436</v>
      </c>
      <c r="K26532" s="1">
        <v>41431</v>
      </c>
      <c r="L26532">
        <v>98</v>
      </c>
      <c r="M26532">
        <v>5</v>
      </c>
      <c r="N26532">
        <v>412.59300000000002</v>
      </c>
      <c r="O26532" s="5">
        <v>22888938</v>
      </c>
    </row>
    <row r="26533" spans="1:15" x14ac:dyDescent="0.35">
      <c r="A26533">
        <v>48463</v>
      </c>
      <c r="B26533">
        <v>3365</v>
      </c>
      <c r="C26533" t="s">
        <v>3275</v>
      </c>
      <c r="D26533">
        <v>361</v>
      </c>
      <c r="E26533">
        <v>17</v>
      </c>
      <c r="F26533">
        <v>2</v>
      </c>
      <c r="G26533">
        <v>1376.9939999999999</v>
      </c>
      <c r="H26533">
        <v>2753.9879999999998</v>
      </c>
      <c r="I26533" s="1">
        <v>41455</v>
      </c>
      <c r="J26533" s="1">
        <v>41467</v>
      </c>
      <c r="K26533" s="1">
        <v>41462</v>
      </c>
      <c r="L26533">
        <v>196</v>
      </c>
      <c r="M26533">
        <v>10</v>
      </c>
      <c r="N26533">
        <v>412.59300000000002</v>
      </c>
      <c r="O26533" s="5">
        <v>22072276</v>
      </c>
    </row>
    <row r="26534" spans="1:15" x14ac:dyDescent="0.35">
      <c r="A26534">
        <v>48619</v>
      </c>
      <c r="B26534">
        <v>2845</v>
      </c>
      <c r="C26534" t="s">
        <v>3005</v>
      </c>
      <c r="D26534">
        <v>361</v>
      </c>
      <c r="E26534">
        <v>17</v>
      </c>
      <c r="F26534">
        <v>2</v>
      </c>
      <c r="G26534">
        <v>1376.9939999999999</v>
      </c>
      <c r="H26534">
        <v>2753.9879999999998</v>
      </c>
      <c r="I26534" s="1">
        <v>41455</v>
      </c>
      <c r="J26534" s="1">
        <v>41467</v>
      </c>
      <c r="K26534" s="1">
        <v>41462</v>
      </c>
      <c r="L26534">
        <v>414</v>
      </c>
      <c r="M26534">
        <v>2</v>
      </c>
      <c r="N26534">
        <v>412.59300000000002</v>
      </c>
      <c r="O26534" s="5">
        <v>35786701</v>
      </c>
    </row>
    <row r="26535" spans="1:15" x14ac:dyDescent="0.35">
      <c r="A26535">
        <v>49655</v>
      </c>
      <c r="B26535">
        <v>3275</v>
      </c>
      <c r="C26535" t="s">
        <v>3276</v>
      </c>
      <c r="D26535">
        <v>361</v>
      </c>
      <c r="E26535">
        <v>17</v>
      </c>
      <c r="F26535">
        <v>2</v>
      </c>
      <c r="G26535">
        <v>1376.9939999999999</v>
      </c>
      <c r="H26535">
        <v>2753.9879999999998</v>
      </c>
      <c r="I26535" s="1">
        <v>41486</v>
      </c>
      <c r="J26535" s="1">
        <v>41498</v>
      </c>
      <c r="K26535" s="1">
        <v>41463</v>
      </c>
      <c r="L26535">
        <v>535</v>
      </c>
      <c r="M26535">
        <v>7</v>
      </c>
      <c r="N26535">
        <v>412.59300000000002</v>
      </c>
      <c r="O26535" s="5">
        <v>36686626</v>
      </c>
    </row>
    <row r="26536" spans="1:15" x14ac:dyDescent="0.35">
      <c r="A26536">
        <v>53092</v>
      </c>
      <c r="B26536">
        <v>2546</v>
      </c>
      <c r="C26536" t="s">
        <v>3147</v>
      </c>
      <c r="D26536">
        <v>361</v>
      </c>
      <c r="E26536">
        <v>17</v>
      </c>
      <c r="F26536">
        <v>2</v>
      </c>
      <c r="G26536">
        <v>1376.9939999999999</v>
      </c>
      <c r="H26536">
        <v>2753.9879999999998</v>
      </c>
      <c r="I26536" s="1">
        <v>41515</v>
      </c>
      <c r="J26536" s="1">
        <v>41527</v>
      </c>
      <c r="K26536" s="1">
        <v>41403</v>
      </c>
      <c r="L26536">
        <v>544</v>
      </c>
      <c r="M26536">
        <v>3</v>
      </c>
      <c r="N26536">
        <v>412.59300000000002</v>
      </c>
      <c r="O26536" s="5">
        <v>26773639</v>
      </c>
    </row>
    <row r="26537" spans="1:15" x14ac:dyDescent="0.35">
      <c r="A26537">
        <v>59919</v>
      </c>
      <c r="B26537">
        <v>2535</v>
      </c>
      <c r="C26537" t="s">
        <v>1901</v>
      </c>
      <c r="D26537">
        <v>361</v>
      </c>
      <c r="E26537">
        <v>17</v>
      </c>
      <c r="F26537">
        <v>2</v>
      </c>
      <c r="G26537">
        <v>1376.9939999999999</v>
      </c>
      <c r="H26537">
        <v>2753.9879999999998</v>
      </c>
      <c r="I26537" s="1">
        <v>41607</v>
      </c>
      <c r="J26537" s="1">
        <v>41619</v>
      </c>
      <c r="K26537" s="1">
        <v>41437</v>
      </c>
      <c r="L26537">
        <v>544</v>
      </c>
      <c r="M26537">
        <v>3</v>
      </c>
      <c r="N26537">
        <v>412.59300000000002</v>
      </c>
      <c r="O26537" s="5">
        <v>32117863</v>
      </c>
    </row>
    <row r="26538" spans="1:15" x14ac:dyDescent="0.35">
      <c r="A26538">
        <v>53595</v>
      </c>
      <c r="B26538">
        <v>36</v>
      </c>
      <c r="C26538" t="s">
        <v>2032</v>
      </c>
      <c r="D26538">
        <v>363</v>
      </c>
      <c r="E26538">
        <v>17</v>
      </c>
      <c r="F26538">
        <v>2</v>
      </c>
      <c r="G26538">
        <v>1376.9939999999999</v>
      </c>
      <c r="H26538">
        <v>2753.9879999999998</v>
      </c>
      <c r="I26538" s="1">
        <v>41546</v>
      </c>
      <c r="J26538" s="1">
        <v>41558</v>
      </c>
      <c r="K26538" s="1">
        <v>41435</v>
      </c>
      <c r="L26538">
        <v>437</v>
      </c>
      <c r="M26538">
        <v>4</v>
      </c>
      <c r="N26538">
        <v>412.90800000000002</v>
      </c>
      <c r="O26538" s="5">
        <v>22815927</v>
      </c>
    </row>
    <row r="26539" spans="1:15" x14ac:dyDescent="0.35">
      <c r="A26539">
        <v>59410</v>
      </c>
      <c r="B26539">
        <v>61</v>
      </c>
      <c r="C26539" t="s">
        <v>3282</v>
      </c>
      <c r="D26539">
        <v>363</v>
      </c>
      <c r="E26539">
        <v>17</v>
      </c>
      <c r="F26539">
        <v>2</v>
      </c>
      <c r="G26539">
        <v>1376.9939999999999</v>
      </c>
      <c r="H26539">
        <v>2753.9879999999998</v>
      </c>
      <c r="I26539" s="1">
        <v>41607</v>
      </c>
      <c r="J26539" s="1">
        <v>41619</v>
      </c>
      <c r="K26539" s="1">
        <v>41437</v>
      </c>
      <c r="L26539">
        <v>187</v>
      </c>
      <c r="M26539">
        <v>4</v>
      </c>
      <c r="N26539">
        <v>412.90800000000002</v>
      </c>
      <c r="O26539" s="5">
        <v>20070783</v>
      </c>
    </row>
    <row r="26540" spans="1:15" x14ac:dyDescent="0.35">
      <c r="A26540">
        <v>34646</v>
      </c>
      <c r="B26540">
        <v>69</v>
      </c>
      <c r="C26540" t="s">
        <v>3728</v>
      </c>
      <c r="D26540">
        <v>363</v>
      </c>
      <c r="E26540">
        <v>17</v>
      </c>
      <c r="F26540">
        <v>2</v>
      </c>
      <c r="G26540">
        <v>1376.9939999999999</v>
      </c>
      <c r="H26540">
        <v>2753.9879999999998</v>
      </c>
      <c r="I26540" s="1">
        <v>41302</v>
      </c>
      <c r="J26540" s="1">
        <v>41314</v>
      </c>
      <c r="K26540" s="1">
        <v>41366</v>
      </c>
      <c r="L26540">
        <v>309</v>
      </c>
      <c r="M26540">
        <v>4</v>
      </c>
      <c r="N26540">
        <v>412.90800000000002</v>
      </c>
      <c r="O26540" s="5">
        <v>38339196</v>
      </c>
    </row>
    <row r="26541" spans="1:15" x14ac:dyDescent="0.35">
      <c r="A26541">
        <v>50516</v>
      </c>
      <c r="B26541">
        <v>91</v>
      </c>
      <c r="C26541" t="s">
        <v>3136</v>
      </c>
      <c r="D26541">
        <v>363</v>
      </c>
      <c r="E26541">
        <v>17</v>
      </c>
      <c r="F26541">
        <v>2</v>
      </c>
      <c r="G26541">
        <v>1376.9939999999999</v>
      </c>
      <c r="H26541">
        <v>2753.9879999999998</v>
      </c>
      <c r="I26541" s="1">
        <v>41486</v>
      </c>
      <c r="J26541" s="1">
        <v>41498</v>
      </c>
      <c r="K26541" s="1">
        <v>41463</v>
      </c>
      <c r="L26541">
        <v>345</v>
      </c>
      <c r="M26541">
        <v>4</v>
      </c>
      <c r="N26541">
        <v>412.90800000000002</v>
      </c>
      <c r="O26541" s="5">
        <v>23800161</v>
      </c>
    </row>
    <row r="26542" spans="1:15" x14ac:dyDescent="0.35">
      <c r="A26542">
        <v>60247</v>
      </c>
      <c r="B26542">
        <v>93</v>
      </c>
      <c r="C26542" t="s">
        <v>2068</v>
      </c>
      <c r="D26542">
        <v>363</v>
      </c>
      <c r="E26542">
        <v>17</v>
      </c>
      <c r="F26542">
        <v>2</v>
      </c>
      <c r="G26542">
        <v>1376.9939999999999</v>
      </c>
      <c r="H26542">
        <v>2753.9879999999998</v>
      </c>
      <c r="I26542" s="1">
        <v>41607</v>
      </c>
      <c r="J26542" s="1">
        <v>41619</v>
      </c>
      <c r="K26542" s="1">
        <v>41437</v>
      </c>
      <c r="L26542">
        <v>61</v>
      </c>
      <c r="M26542">
        <v>4</v>
      </c>
      <c r="N26542">
        <v>412.90800000000002</v>
      </c>
      <c r="O26542" s="5">
        <v>42819899</v>
      </c>
    </row>
    <row r="26543" spans="1:15" x14ac:dyDescent="0.35">
      <c r="A26543">
        <v>46703</v>
      </c>
      <c r="B26543">
        <v>108</v>
      </c>
      <c r="C26543" t="s">
        <v>1868</v>
      </c>
      <c r="D26543">
        <v>363</v>
      </c>
      <c r="E26543">
        <v>17</v>
      </c>
      <c r="F26543">
        <v>2</v>
      </c>
      <c r="G26543">
        <v>1376.9939999999999</v>
      </c>
      <c r="H26543">
        <v>2753.9879999999998</v>
      </c>
      <c r="I26543" s="1">
        <v>41424</v>
      </c>
      <c r="J26543" s="1">
        <v>41436</v>
      </c>
      <c r="K26543" s="1">
        <v>41431</v>
      </c>
      <c r="L26543">
        <v>75</v>
      </c>
      <c r="M26543">
        <v>4</v>
      </c>
      <c r="N26543">
        <v>412.90800000000002</v>
      </c>
      <c r="O26543" s="5">
        <v>22214619</v>
      </c>
    </row>
    <row r="26544" spans="1:15" x14ac:dyDescent="0.35">
      <c r="A26544">
        <v>35279</v>
      </c>
      <c r="B26544">
        <v>115</v>
      </c>
      <c r="C26544" t="s">
        <v>3840</v>
      </c>
      <c r="D26544">
        <v>363</v>
      </c>
      <c r="E26544">
        <v>17</v>
      </c>
      <c r="F26544">
        <v>2</v>
      </c>
      <c r="G26544">
        <v>1376.9939999999999</v>
      </c>
      <c r="H26544">
        <v>2753.9879999999998</v>
      </c>
      <c r="I26544" s="1">
        <v>41302</v>
      </c>
      <c r="J26544" s="1">
        <v>41314</v>
      </c>
      <c r="K26544" s="1">
        <v>41366</v>
      </c>
      <c r="L26544">
        <v>385</v>
      </c>
      <c r="M26544">
        <v>4</v>
      </c>
      <c r="N26544">
        <v>412.90800000000002</v>
      </c>
      <c r="O26544" s="5">
        <v>33940723</v>
      </c>
    </row>
    <row r="26545" spans="1:15" x14ac:dyDescent="0.35">
      <c r="A26545">
        <v>50841</v>
      </c>
      <c r="B26545">
        <v>127</v>
      </c>
      <c r="C26545" t="s">
        <v>1878</v>
      </c>
      <c r="D26545">
        <v>363</v>
      </c>
      <c r="E26545">
        <v>17</v>
      </c>
      <c r="F26545">
        <v>2</v>
      </c>
      <c r="G26545">
        <v>1376.9939999999999</v>
      </c>
      <c r="H26545">
        <v>2753.9879999999998</v>
      </c>
      <c r="I26545" s="1">
        <v>41486</v>
      </c>
      <c r="J26545" s="1">
        <v>41498</v>
      </c>
      <c r="K26545" s="1">
        <v>41463</v>
      </c>
      <c r="L26545">
        <v>312</v>
      </c>
      <c r="M26545">
        <v>4</v>
      </c>
      <c r="N26545">
        <v>412.90800000000002</v>
      </c>
      <c r="O26545" s="5">
        <v>23553907</v>
      </c>
    </row>
    <row r="26546" spans="1:15" x14ac:dyDescent="0.35">
      <c r="A26546">
        <v>59844</v>
      </c>
      <c r="B26546">
        <v>153</v>
      </c>
      <c r="C26546" t="s">
        <v>1900</v>
      </c>
      <c r="D26546">
        <v>363</v>
      </c>
      <c r="E26546">
        <v>17</v>
      </c>
      <c r="F26546">
        <v>2</v>
      </c>
      <c r="G26546">
        <v>1376.9939999999999</v>
      </c>
      <c r="H26546">
        <v>2753.9879999999998</v>
      </c>
      <c r="I26546" s="1">
        <v>41607</v>
      </c>
      <c r="J26546" s="1">
        <v>41619</v>
      </c>
      <c r="K26546" s="1">
        <v>41437</v>
      </c>
      <c r="L26546">
        <v>21</v>
      </c>
      <c r="M26546">
        <v>4</v>
      </c>
      <c r="N26546">
        <v>412.90800000000002</v>
      </c>
      <c r="O26546" s="5">
        <v>36559092</v>
      </c>
    </row>
    <row r="26547" spans="1:15" x14ac:dyDescent="0.35">
      <c r="A26547">
        <v>60175</v>
      </c>
      <c r="B26547">
        <v>232</v>
      </c>
      <c r="C26547" t="s">
        <v>2067</v>
      </c>
      <c r="D26547">
        <v>363</v>
      </c>
      <c r="E26547">
        <v>17</v>
      </c>
      <c r="F26547">
        <v>2</v>
      </c>
      <c r="G26547">
        <v>1376.9939999999999</v>
      </c>
      <c r="H26547">
        <v>2753.9879999999998</v>
      </c>
      <c r="I26547" s="1">
        <v>41607</v>
      </c>
      <c r="J26547" s="1">
        <v>41619</v>
      </c>
      <c r="K26547" s="1">
        <v>41437</v>
      </c>
      <c r="L26547">
        <v>648</v>
      </c>
      <c r="M26547">
        <v>4</v>
      </c>
      <c r="N26547">
        <v>412.90800000000002</v>
      </c>
      <c r="O26547" s="5">
        <v>38180385</v>
      </c>
    </row>
    <row r="26548" spans="1:15" x14ac:dyDescent="0.35">
      <c r="A26548">
        <v>38071</v>
      </c>
      <c r="B26548">
        <v>249</v>
      </c>
      <c r="C26548" t="s">
        <v>3794</v>
      </c>
      <c r="D26548">
        <v>363</v>
      </c>
      <c r="E26548">
        <v>17</v>
      </c>
      <c r="F26548">
        <v>2</v>
      </c>
      <c r="G26548">
        <v>1376.9939999999999</v>
      </c>
      <c r="H26548">
        <v>2753.9879999999998</v>
      </c>
      <c r="I26548" s="1">
        <v>41333</v>
      </c>
      <c r="J26548" s="1">
        <v>41345</v>
      </c>
      <c r="K26548" s="1">
        <v>41458</v>
      </c>
      <c r="L26548">
        <v>187</v>
      </c>
      <c r="M26548">
        <v>4</v>
      </c>
      <c r="N26548">
        <v>412.90800000000002</v>
      </c>
      <c r="O26548" s="5">
        <v>30456204</v>
      </c>
    </row>
    <row r="26549" spans="1:15" x14ac:dyDescent="0.35">
      <c r="A26549">
        <v>39444</v>
      </c>
      <c r="B26549">
        <v>274</v>
      </c>
      <c r="C26549" t="s">
        <v>3890</v>
      </c>
      <c r="D26549">
        <v>363</v>
      </c>
      <c r="E26549">
        <v>17</v>
      </c>
      <c r="F26549">
        <v>2</v>
      </c>
      <c r="G26549">
        <v>1376.9939999999999</v>
      </c>
      <c r="H26549">
        <v>2753.9879999999998</v>
      </c>
      <c r="I26549" s="1">
        <v>41333</v>
      </c>
      <c r="J26549" s="1">
        <v>41345</v>
      </c>
      <c r="K26549" s="1">
        <v>41458</v>
      </c>
      <c r="L26549">
        <v>61</v>
      </c>
      <c r="M26549">
        <v>4</v>
      </c>
      <c r="N26549">
        <v>412.90800000000002</v>
      </c>
      <c r="O26549" s="5">
        <v>34449384</v>
      </c>
    </row>
    <row r="26550" spans="1:15" x14ac:dyDescent="0.35">
      <c r="A26550">
        <v>35591</v>
      </c>
      <c r="B26550">
        <v>299</v>
      </c>
      <c r="C26550" t="s">
        <v>1923</v>
      </c>
      <c r="D26550">
        <v>363</v>
      </c>
      <c r="E26550">
        <v>17</v>
      </c>
      <c r="F26550">
        <v>2</v>
      </c>
      <c r="G26550">
        <v>1376.9939999999999</v>
      </c>
      <c r="H26550">
        <v>2753.9879999999998</v>
      </c>
      <c r="I26550" s="1">
        <v>41302</v>
      </c>
      <c r="J26550" s="1">
        <v>41314</v>
      </c>
      <c r="K26550" s="1">
        <v>41366</v>
      </c>
      <c r="L26550">
        <v>312</v>
      </c>
      <c r="M26550">
        <v>4</v>
      </c>
      <c r="N26550">
        <v>412.90800000000002</v>
      </c>
      <c r="O26550" s="5">
        <v>21333701</v>
      </c>
    </row>
    <row r="26551" spans="1:15" x14ac:dyDescent="0.35">
      <c r="A26551">
        <v>48141</v>
      </c>
      <c r="B26551">
        <v>524</v>
      </c>
      <c r="C26551" t="s">
        <v>1993</v>
      </c>
      <c r="D26551">
        <v>363</v>
      </c>
      <c r="E26551">
        <v>17</v>
      </c>
      <c r="F26551">
        <v>2</v>
      </c>
      <c r="G26551">
        <v>1376.9939999999999</v>
      </c>
      <c r="H26551">
        <v>2753.9879999999998</v>
      </c>
      <c r="I26551" s="1">
        <v>41455</v>
      </c>
      <c r="J26551" s="1">
        <v>41467</v>
      </c>
      <c r="K26551" s="1">
        <v>41462</v>
      </c>
      <c r="L26551">
        <v>437</v>
      </c>
      <c r="M26551">
        <v>4</v>
      </c>
      <c r="N26551">
        <v>412.90800000000002</v>
      </c>
      <c r="O26551" s="5">
        <v>26334828</v>
      </c>
    </row>
    <row r="26552" spans="1:15" x14ac:dyDescent="0.35">
      <c r="A26552">
        <v>46331</v>
      </c>
      <c r="B26552">
        <v>753</v>
      </c>
      <c r="C26552" t="s">
        <v>3961</v>
      </c>
      <c r="D26552">
        <v>363</v>
      </c>
      <c r="E26552">
        <v>17</v>
      </c>
      <c r="F26552">
        <v>2</v>
      </c>
      <c r="G26552">
        <v>1376.9939999999999</v>
      </c>
      <c r="H26552">
        <v>2753.9879999999998</v>
      </c>
      <c r="I26552" s="1">
        <v>41424</v>
      </c>
      <c r="J26552" s="1">
        <v>41436</v>
      </c>
      <c r="K26552" s="1">
        <v>41431</v>
      </c>
      <c r="L26552">
        <v>118</v>
      </c>
      <c r="M26552">
        <v>6</v>
      </c>
      <c r="N26552">
        <v>412.90800000000002</v>
      </c>
      <c r="O26552" s="5">
        <v>2254585</v>
      </c>
    </row>
    <row r="26553" spans="1:15" x14ac:dyDescent="0.35">
      <c r="A26553">
        <v>51884</v>
      </c>
      <c r="B26553">
        <v>757</v>
      </c>
      <c r="C26553" t="s">
        <v>2023</v>
      </c>
      <c r="D26553">
        <v>363</v>
      </c>
      <c r="E26553">
        <v>17</v>
      </c>
      <c r="F26553">
        <v>2</v>
      </c>
      <c r="G26553">
        <v>1376.9939999999999</v>
      </c>
      <c r="H26553">
        <v>2753.9879999999998</v>
      </c>
      <c r="I26553" s="1">
        <v>41515</v>
      </c>
      <c r="J26553" s="1">
        <v>41527</v>
      </c>
      <c r="K26553" s="1">
        <v>41403</v>
      </c>
      <c r="L26553">
        <v>10</v>
      </c>
      <c r="M26553">
        <v>6</v>
      </c>
      <c r="N26553">
        <v>412.90800000000002</v>
      </c>
      <c r="O26553" s="5">
        <v>21889519</v>
      </c>
    </row>
    <row r="26554" spans="1:15" x14ac:dyDescent="0.35">
      <c r="A26554">
        <v>59529</v>
      </c>
      <c r="B26554">
        <v>784</v>
      </c>
      <c r="C26554" t="s">
        <v>1899</v>
      </c>
      <c r="D26554">
        <v>363</v>
      </c>
      <c r="E26554">
        <v>17</v>
      </c>
      <c r="F26554">
        <v>2</v>
      </c>
      <c r="G26554">
        <v>1376.9939999999999</v>
      </c>
      <c r="H26554">
        <v>2753.9879999999998</v>
      </c>
      <c r="I26554" s="1">
        <v>41607</v>
      </c>
      <c r="J26554" s="1">
        <v>41619</v>
      </c>
      <c r="K26554" s="1">
        <v>41437</v>
      </c>
      <c r="L26554">
        <v>118</v>
      </c>
      <c r="M26554">
        <v>6</v>
      </c>
      <c r="N26554">
        <v>412.90800000000002</v>
      </c>
      <c r="O26554" s="5">
        <v>39846208</v>
      </c>
    </row>
    <row r="26555" spans="1:15" x14ac:dyDescent="0.35">
      <c r="A26555">
        <v>31514</v>
      </c>
      <c r="B26555">
        <v>2092</v>
      </c>
      <c r="C26555" t="s">
        <v>1909</v>
      </c>
      <c r="D26555">
        <v>363</v>
      </c>
      <c r="E26555">
        <v>17</v>
      </c>
      <c r="F26555">
        <v>2</v>
      </c>
      <c r="G26555">
        <v>1376.9939999999999</v>
      </c>
      <c r="H26555">
        <v>2753.9879999999998</v>
      </c>
      <c r="I26555" s="1">
        <v>41271</v>
      </c>
      <c r="J26555" s="1">
        <v>41283</v>
      </c>
      <c r="K26555" s="1">
        <v>41365</v>
      </c>
      <c r="L26555">
        <v>494</v>
      </c>
      <c r="M26555">
        <v>5</v>
      </c>
      <c r="N26555">
        <v>412.90800000000002</v>
      </c>
      <c r="O26555" s="5">
        <v>26272382</v>
      </c>
    </row>
    <row r="26556" spans="1:15" x14ac:dyDescent="0.35">
      <c r="A26556">
        <v>32322</v>
      </c>
      <c r="B26556">
        <v>2603</v>
      </c>
      <c r="C26556" t="s">
        <v>1838</v>
      </c>
      <c r="D26556">
        <v>363</v>
      </c>
      <c r="E26556">
        <v>17</v>
      </c>
      <c r="F26556">
        <v>2</v>
      </c>
      <c r="G26556">
        <v>1376.9939999999999</v>
      </c>
      <c r="H26556">
        <v>2753.9879999999998</v>
      </c>
      <c r="I26556" s="1">
        <v>41302</v>
      </c>
      <c r="J26556" s="1">
        <v>41314</v>
      </c>
      <c r="K26556" s="1">
        <v>41366</v>
      </c>
      <c r="L26556">
        <v>18</v>
      </c>
      <c r="M26556">
        <v>3</v>
      </c>
      <c r="N26556">
        <v>412.90800000000002</v>
      </c>
      <c r="O26556" s="5">
        <v>26058502</v>
      </c>
    </row>
    <row r="26557" spans="1:15" x14ac:dyDescent="0.35">
      <c r="A26557">
        <v>32959</v>
      </c>
      <c r="B26557">
        <v>1462</v>
      </c>
      <c r="C26557" t="s">
        <v>1914</v>
      </c>
      <c r="D26557">
        <v>363</v>
      </c>
      <c r="E26557">
        <v>17</v>
      </c>
      <c r="F26557">
        <v>2</v>
      </c>
      <c r="G26557">
        <v>1376.9939999999999</v>
      </c>
      <c r="H26557">
        <v>2753.9879999999998</v>
      </c>
      <c r="I26557" s="1">
        <v>41302</v>
      </c>
      <c r="J26557" s="1">
        <v>41314</v>
      </c>
      <c r="K26557" s="1">
        <v>41366</v>
      </c>
      <c r="L26557">
        <v>650</v>
      </c>
      <c r="M26557">
        <v>1</v>
      </c>
      <c r="N26557">
        <v>412.90800000000002</v>
      </c>
      <c r="O26557" s="5">
        <v>24746067</v>
      </c>
    </row>
    <row r="26558" spans="1:15" x14ac:dyDescent="0.35">
      <c r="A26558">
        <v>43418</v>
      </c>
      <c r="B26558">
        <v>839</v>
      </c>
      <c r="C26558" t="s">
        <v>1967</v>
      </c>
      <c r="D26558">
        <v>363</v>
      </c>
      <c r="E26558">
        <v>17</v>
      </c>
      <c r="F26558">
        <v>2</v>
      </c>
      <c r="G26558">
        <v>1376.9939999999999</v>
      </c>
      <c r="H26558">
        <v>2753.9879999999998</v>
      </c>
      <c r="I26558" s="1">
        <v>41394</v>
      </c>
      <c r="J26558" s="1">
        <v>41406</v>
      </c>
      <c r="K26558" s="1">
        <v>41460</v>
      </c>
      <c r="L26558">
        <v>352</v>
      </c>
      <c r="M26558">
        <v>6</v>
      </c>
      <c r="N26558">
        <v>412.90800000000002</v>
      </c>
      <c r="O26558" s="5">
        <v>19740536</v>
      </c>
    </row>
    <row r="26559" spans="1:15" x14ac:dyDescent="0.35">
      <c r="A26559">
        <v>36926</v>
      </c>
      <c r="B26559">
        <v>2480</v>
      </c>
      <c r="C26559" t="s">
        <v>1848</v>
      </c>
      <c r="D26559">
        <v>363</v>
      </c>
      <c r="E26559">
        <v>17</v>
      </c>
      <c r="F26559">
        <v>2</v>
      </c>
      <c r="G26559">
        <v>1376.9939999999999</v>
      </c>
      <c r="H26559">
        <v>2753.9879999999998</v>
      </c>
      <c r="I26559" s="1">
        <v>41333</v>
      </c>
      <c r="J26559" s="1">
        <v>41345</v>
      </c>
      <c r="K26559" s="1">
        <v>41458</v>
      </c>
      <c r="L26559">
        <v>327</v>
      </c>
      <c r="M26559">
        <v>3</v>
      </c>
      <c r="N26559">
        <v>412.90800000000002</v>
      </c>
      <c r="O26559" s="5">
        <v>26700611</v>
      </c>
    </row>
    <row r="26560" spans="1:15" x14ac:dyDescent="0.35">
      <c r="A26560">
        <v>37550</v>
      </c>
      <c r="B26560">
        <v>3467</v>
      </c>
      <c r="C26560" t="s">
        <v>1934</v>
      </c>
      <c r="D26560">
        <v>363</v>
      </c>
      <c r="E26560">
        <v>17</v>
      </c>
      <c r="F26560">
        <v>2</v>
      </c>
      <c r="G26560">
        <v>1376.9939999999999</v>
      </c>
      <c r="H26560">
        <v>2753.9879999999998</v>
      </c>
      <c r="I26560" s="1">
        <v>41333</v>
      </c>
      <c r="J26560" s="1">
        <v>41345</v>
      </c>
      <c r="K26560" s="1">
        <v>41458</v>
      </c>
      <c r="L26560">
        <v>88</v>
      </c>
      <c r="M26560">
        <v>10</v>
      </c>
      <c r="N26560">
        <v>412.90800000000002</v>
      </c>
      <c r="O26560" s="5">
        <v>32955073</v>
      </c>
    </row>
    <row r="26561" spans="1:15" x14ac:dyDescent="0.35">
      <c r="A26561">
        <v>40492</v>
      </c>
      <c r="B26561">
        <v>2947</v>
      </c>
      <c r="C26561" t="s">
        <v>1950</v>
      </c>
      <c r="D26561">
        <v>363</v>
      </c>
      <c r="E26561">
        <v>17</v>
      </c>
      <c r="F26561">
        <v>2</v>
      </c>
      <c r="G26561">
        <v>1376.9939999999999</v>
      </c>
      <c r="H26561">
        <v>2753.9879999999998</v>
      </c>
      <c r="I26561" s="1">
        <v>41363</v>
      </c>
      <c r="J26561" s="1">
        <v>41375</v>
      </c>
      <c r="K26561" s="1">
        <v>41429</v>
      </c>
      <c r="L26561">
        <v>594</v>
      </c>
      <c r="M26561">
        <v>2</v>
      </c>
      <c r="N26561">
        <v>412.90800000000002</v>
      </c>
      <c r="O26561" s="5">
        <v>31120632</v>
      </c>
    </row>
    <row r="26562" spans="1:15" x14ac:dyDescent="0.35">
      <c r="A26562">
        <v>45758</v>
      </c>
      <c r="B26562">
        <v>902</v>
      </c>
      <c r="C26562" t="s">
        <v>1978</v>
      </c>
      <c r="D26562">
        <v>363</v>
      </c>
      <c r="E26562">
        <v>17</v>
      </c>
      <c r="F26562">
        <v>2</v>
      </c>
      <c r="G26562">
        <v>1376.9939999999999</v>
      </c>
      <c r="H26562">
        <v>2753.9879999999998</v>
      </c>
      <c r="I26562" s="1">
        <v>41424</v>
      </c>
      <c r="J26562" s="1">
        <v>41436</v>
      </c>
      <c r="K26562" s="1">
        <v>41431</v>
      </c>
      <c r="L26562">
        <v>685</v>
      </c>
      <c r="M26562">
        <v>6</v>
      </c>
      <c r="N26562">
        <v>412.90800000000002</v>
      </c>
      <c r="O26562" s="5">
        <v>38588918</v>
      </c>
    </row>
    <row r="26563" spans="1:15" x14ac:dyDescent="0.35">
      <c r="A26563">
        <v>42862</v>
      </c>
      <c r="B26563">
        <v>3359</v>
      </c>
      <c r="C26563" t="s">
        <v>3122</v>
      </c>
      <c r="D26563">
        <v>363</v>
      </c>
      <c r="E26563">
        <v>17</v>
      </c>
      <c r="F26563">
        <v>2</v>
      </c>
      <c r="G26563">
        <v>1376.9939999999999</v>
      </c>
      <c r="H26563">
        <v>2753.9879999999998</v>
      </c>
      <c r="I26563" s="1">
        <v>41394</v>
      </c>
      <c r="J26563" s="1">
        <v>41406</v>
      </c>
      <c r="K26563" s="1">
        <v>41460</v>
      </c>
      <c r="L26563">
        <v>376</v>
      </c>
      <c r="M26563">
        <v>10</v>
      </c>
      <c r="N26563">
        <v>412.90800000000002</v>
      </c>
      <c r="O26563" s="5">
        <v>29817853</v>
      </c>
    </row>
    <row r="26564" spans="1:15" x14ac:dyDescent="0.35">
      <c r="A26564">
        <v>45683</v>
      </c>
      <c r="B26564">
        <v>3588</v>
      </c>
      <c r="C26564" t="s">
        <v>1977</v>
      </c>
      <c r="D26564">
        <v>363</v>
      </c>
      <c r="E26564">
        <v>17</v>
      </c>
      <c r="F26564">
        <v>2</v>
      </c>
      <c r="G26564">
        <v>1376.9939999999999</v>
      </c>
      <c r="H26564">
        <v>2753.9879999999998</v>
      </c>
      <c r="I26564" s="1">
        <v>41424</v>
      </c>
      <c r="J26564" s="1">
        <v>41436</v>
      </c>
      <c r="K26564" s="1">
        <v>41431</v>
      </c>
      <c r="L26564">
        <v>176</v>
      </c>
      <c r="M26564">
        <v>8</v>
      </c>
      <c r="N26564">
        <v>412.90800000000002</v>
      </c>
      <c r="O26564" s="5">
        <v>31135464</v>
      </c>
    </row>
    <row r="26565" spans="1:15" x14ac:dyDescent="0.35">
      <c r="A26565">
        <v>46809</v>
      </c>
      <c r="B26565">
        <v>1662</v>
      </c>
      <c r="C26565" t="s">
        <v>1986</v>
      </c>
      <c r="D26565">
        <v>363</v>
      </c>
      <c r="E26565">
        <v>17</v>
      </c>
      <c r="F26565">
        <v>2</v>
      </c>
      <c r="G26565">
        <v>1376.9939999999999</v>
      </c>
      <c r="H26565">
        <v>2753.9879999999998</v>
      </c>
      <c r="I26565" s="1">
        <v>41424</v>
      </c>
      <c r="J26565" s="1">
        <v>41436</v>
      </c>
      <c r="K26565" s="1">
        <v>41431</v>
      </c>
      <c r="L26565">
        <v>542</v>
      </c>
      <c r="M26565">
        <v>1</v>
      </c>
      <c r="N26565">
        <v>412.90800000000002</v>
      </c>
      <c r="O26565" s="5">
        <v>23034108</v>
      </c>
    </row>
    <row r="26566" spans="1:15" x14ac:dyDescent="0.35">
      <c r="A26566">
        <v>47193</v>
      </c>
      <c r="B26566">
        <v>2548</v>
      </c>
      <c r="C26566" t="s">
        <v>3274</v>
      </c>
      <c r="D26566">
        <v>363</v>
      </c>
      <c r="E26566">
        <v>17</v>
      </c>
      <c r="F26566">
        <v>2</v>
      </c>
      <c r="G26566">
        <v>1376.9939999999999</v>
      </c>
      <c r="H26566">
        <v>2753.9879999999998</v>
      </c>
      <c r="I26566" s="1">
        <v>41424</v>
      </c>
      <c r="J26566" s="1">
        <v>41436</v>
      </c>
      <c r="K26566" s="1">
        <v>41431</v>
      </c>
      <c r="L26566">
        <v>544</v>
      </c>
      <c r="M26566">
        <v>3</v>
      </c>
      <c r="N26566">
        <v>412.90800000000002</v>
      </c>
      <c r="O26566" s="5">
        <v>29707387</v>
      </c>
    </row>
    <row r="26567" spans="1:15" x14ac:dyDescent="0.35">
      <c r="A26567">
        <v>48184</v>
      </c>
      <c r="B26567">
        <v>3241</v>
      </c>
      <c r="C26567" t="s">
        <v>1994</v>
      </c>
      <c r="D26567">
        <v>363</v>
      </c>
      <c r="E26567">
        <v>17</v>
      </c>
      <c r="F26567">
        <v>2</v>
      </c>
      <c r="G26567">
        <v>1376.9939999999999</v>
      </c>
      <c r="H26567">
        <v>2753.9879999999998</v>
      </c>
      <c r="I26567" s="1">
        <v>41455</v>
      </c>
      <c r="J26567" s="1">
        <v>41467</v>
      </c>
      <c r="K26567" s="1">
        <v>41462</v>
      </c>
      <c r="L26567">
        <v>355</v>
      </c>
      <c r="M26567">
        <v>7</v>
      </c>
      <c r="N26567">
        <v>412.90800000000002</v>
      </c>
      <c r="O26567" s="5">
        <v>33524512</v>
      </c>
    </row>
    <row r="26568" spans="1:15" x14ac:dyDescent="0.35">
      <c r="A26568">
        <v>48202</v>
      </c>
      <c r="B26568">
        <v>2215</v>
      </c>
      <c r="C26568" t="s">
        <v>1995</v>
      </c>
      <c r="D26568">
        <v>363</v>
      </c>
      <c r="E26568">
        <v>17</v>
      </c>
      <c r="F26568">
        <v>2</v>
      </c>
      <c r="G26568">
        <v>1376.9939999999999</v>
      </c>
      <c r="H26568">
        <v>2753.9879999999998</v>
      </c>
      <c r="I26568" s="1">
        <v>41455</v>
      </c>
      <c r="J26568" s="1">
        <v>41467</v>
      </c>
      <c r="K26568" s="1">
        <v>41462</v>
      </c>
      <c r="L26568">
        <v>494</v>
      </c>
      <c r="M26568">
        <v>5</v>
      </c>
      <c r="N26568">
        <v>412.90800000000002</v>
      </c>
      <c r="O26568" s="5">
        <v>25723954</v>
      </c>
    </row>
    <row r="26569" spans="1:15" x14ac:dyDescent="0.35">
      <c r="A26569">
        <v>50792</v>
      </c>
      <c r="B26569">
        <v>2009</v>
      </c>
      <c r="C26569" t="s">
        <v>2014</v>
      </c>
      <c r="D26569">
        <v>363</v>
      </c>
      <c r="E26569">
        <v>17</v>
      </c>
      <c r="F26569">
        <v>2</v>
      </c>
      <c r="G26569">
        <v>1376.9939999999999</v>
      </c>
      <c r="H26569">
        <v>2753.9879999999998</v>
      </c>
      <c r="I26569" s="1">
        <v>41486</v>
      </c>
      <c r="J26569" s="1">
        <v>41498</v>
      </c>
      <c r="K26569" s="1">
        <v>41463</v>
      </c>
      <c r="L26569">
        <v>476</v>
      </c>
      <c r="M26569">
        <v>5</v>
      </c>
      <c r="N26569">
        <v>412.90800000000002</v>
      </c>
      <c r="O26569" s="5">
        <v>31990866</v>
      </c>
    </row>
    <row r="26570" spans="1:15" x14ac:dyDescent="0.35">
      <c r="A26570">
        <v>51084</v>
      </c>
      <c r="B26570">
        <v>2666</v>
      </c>
      <c r="C26570" t="s">
        <v>3138</v>
      </c>
      <c r="D26570">
        <v>363</v>
      </c>
      <c r="E26570">
        <v>17</v>
      </c>
      <c r="F26570">
        <v>2</v>
      </c>
      <c r="G26570">
        <v>1376.9939999999999</v>
      </c>
      <c r="H26570">
        <v>2753.9879999999998</v>
      </c>
      <c r="I26570" s="1">
        <v>41515</v>
      </c>
      <c r="J26570" s="1">
        <v>41527</v>
      </c>
      <c r="K26570" s="1">
        <v>41403</v>
      </c>
      <c r="L26570">
        <v>149</v>
      </c>
      <c r="M26570">
        <v>3</v>
      </c>
      <c r="N26570">
        <v>412.90800000000002</v>
      </c>
      <c r="O26570" s="5">
        <v>30350113</v>
      </c>
    </row>
    <row r="26571" spans="1:15" x14ac:dyDescent="0.35">
      <c r="A26571">
        <v>52277</v>
      </c>
      <c r="B26571">
        <v>1208</v>
      </c>
      <c r="C26571" t="s">
        <v>1880</v>
      </c>
      <c r="D26571">
        <v>363</v>
      </c>
      <c r="E26571">
        <v>17</v>
      </c>
      <c r="F26571">
        <v>2</v>
      </c>
      <c r="G26571">
        <v>1376.9939999999999</v>
      </c>
      <c r="H26571">
        <v>2753.9879999999998</v>
      </c>
      <c r="I26571" s="1">
        <v>41515</v>
      </c>
      <c r="J26571" s="1">
        <v>41527</v>
      </c>
      <c r="K26571" s="1">
        <v>41403</v>
      </c>
      <c r="L26571">
        <v>685</v>
      </c>
      <c r="M26571">
        <v>6</v>
      </c>
      <c r="N26571">
        <v>412.90800000000002</v>
      </c>
      <c r="O26571" s="5">
        <v>27571762</v>
      </c>
    </row>
    <row r="26572" spans="1:15" x14ac:dyDescent="0.35">
      <c r="A26572">
        <v>40940</v>
      </c>
      <c r="B26572">
        <v>1032</v>
      </c>
      <c r="C26572" t="s">
        <v>1953</v>
      </c>
      <c r="D26572">
        <v>363</v>
      </c>
      <c r="E26572">
        <v>17</v>
      </c>
      <c r="F26572">
        <v>2</v>
      </c>
      <c r="G26572">
        <v>1376.9939999999999</v>
      </c>
      <c r="H26572">
        <v>2753.9879999999998</v>
      </c>
      <c r="I26572" s="1">
        <v>41363</v>
      </c>
      <c r="J26572" s="1">
        <v>41375</v>
      </c>
      <c r="K26572" s="1">
        <v>41429</v>
      </c>
      <c r="L26572">
        <v>119</v>
      </c>
      <c r="M26572">
        <v>6</v>
      </c>
      <c r="N26572">
        <v>412.90800000000002</v>
      </c>
      <c r="O26572" s="5">
        <v>32626187</v>
      </c>
    </row>
    <row r="26573" spans="1:15" x14ac:dyDescent="0.35">
      <c r="A26573">
        <v>54933</v>
      </c>
      <c r="B26573">
        <v>2057</v>
      </c>
      <c r="C26573" t="s">
        <v>3032</v>
      </c>
      <c r="D26573">
        <v>363</v>
      </c>
      <c r="E26573">
        <v>17</v>
      </c>
      <c r="F26573">
        <v>2</v>
      </c>
      <c r="G26573">
        <v>1376.9939999999999</v>
      </c>
      <c r="H26573">
        <v>2753.9879999999998</v>
      </c>
      <c r="I26573" s="1">
        <v>41546</v>
      </c>
      <c r="J26573" s="1">
        <v>41558</v>
      </c>
      <c r="K26573" s="1">
        <v>41435</v>
      </c>
      <c r="L26573">
        <v>494</v>
      </c>
      <c r="M26573">
        <v>5</v>
      </c>
      <c r="N26573">
        <v>412.90800000000002</v>
      </c>
      <c r="O26573" s="5">
        <v>4102331</v>
      </c>
    </row>
    <row r="26574" spans="1:15" x14ac:dyDescent="0.35">
      <c r="A26574">
        <v>55283</v>
      </c>
      <c r="B26574">
        <v>1497</v>
      </c>
      <c r="C26574" t="s">
        <v>3976</v>
      </c>
      <c r="D26574">
        <v>363</v>
      </c>
      <c r="E26574">
        <v>17</v>
      </c>
      <c r="F26574">
        <v>2</v>
      </c>
      <c r="G26574">
        <v>1376.9939999999999</v>
      </c>
      <c r="H26574">
        <v>2753.9879999999998</v>
      </c>
      <c r="I26574" s="1">
        <v>41576</v>
      </c>
      <c r="J26574" s="1">
        <v>41588</v>
      </c>
      <c r="K26574" s="1">
        <v>41405</v>
      </c>
      <c r="L26574">
        <v>236</v>
      </c>
      <c r="M26574">
        <v>1</v>
      </c>
      <c r="N26574">
        <v>412.90800000000002</v>
      </c>
      <c r="O26574" s="5">
        <v>35553331</v>
      </c>
    </row>
    <row r="26575" spans="1:15" x14ac:dyDescent="0.35">
      <c r="A26575">
        <v>56181</v>
      </c>
      <c r="B26575">
        <v>3378</v>
      </c>
      <c r="C26575" t="s">
        <v>2047</v>
      </c>
      <c r="D26575">
        <v>363</v>
      </c>
      <c r="E26575">
        <v>17</v>
      </c>
      <c r="F26575">
        <v>2</v>
      </c>
      <c r="G26575">
        <v>1376.9939999999999</v>
      </c>
      <c r="H26575">
        <v>2753.9879999999998</v>
      </c>
      <c r="I26575" s="1">
        <v>41576</v>
      </c>
      <c r="J26575" s="1">
        <v>41588</v>
      </c>
      <c r="K26575" s="1">
        <v>41405</v>
      </c>
      <c r="L26575">
        <v>376</v>
      </c>
      <c r="M26575">
        <v>10</v>
      </c>
      <c r="N26575">
        <v>412.90800000000002</v>
      </c>
      <c r="O26575" s="5">
        <v>37186085</v>
      </c>
    </row>
    <row r="26576" spans="1:15" x14ac:dyDescent="0.35">
      <c r="A26576">
        <v>59818</v>
      </c>
      <c r="B26576">
        <v>1588</v>
      </c>
      <c r="C26576" t="s">
        <v>2065</v>
      </c>
      <c r="D26576">
        <v>363</v>
      </c>
      <c r="E26576">
        <v>17</v>
      </c>
      <c r="F26576">
        <v>2</v>
      </c>
      <c r="G26576">
        <v>1376.9939999999999</v>
      </c>
      <c r="H26576">
        <v>2753.9879999999998</v>
      </c>
      <c r="I26576" s="1">
        <v>41607</v>
      </c>
      <c r="J26576" s="1">
        <v>41619</v>
      </c>
      <c r="K26576" s="1">
        <v>41437</v>
      </c>
      <c r="L26576">
        <v>542</v>
      </c>
      <c r="M26576">
        <v>1</v>
      </c>
      <c r="N26576">
        <v>412.90800000000002</v>
      </c>
      <c r="O26576" s="5">
        <v>19573411</v>
      </c>
    </row>
    <row r="26577" spans="1:15" x14ac:dyDescent="0.35">
      <c r="A26577">
        <v>47656</v>
      </c>
      <c r="B26577">
        <v>1233</v>
      </c>
      <c r="C26577" t="s">
        <v>2999</v>
      </c>
      <c r="D26577">
        <v>363</v>
      </c>
      <c r="E26577">
        <v>17</v>
      </c>
      <c r="F26577">
        <v>2</v>
      </c>
      <c r="G26577">
        <v>1376.9939999999999</v>
      </c>
      <c r="H26577">
        <v>2753.9879999999998</v>
      </c>
      <c r="I26577" s="1">
        <v>41455</v>
      </c>
      <c r="J26577" s="1">
        <v>41467</v>
      </c>
      <c r="K26577" s="1">
        <v>41462</v>
      </c>
      <c r="L26577">
        <v>442</v>
      </c>
      <c r="M26577">
        <v>6</v>
      </c>
      <c r="N26577">
        <v>412.90800000000002</v>
      </c>
      <c r="O26577" s="5">
        <v>18854862</v>
      </c>
    </row>
    <row r="26578" spans="1:15" x14ac:dyDescent="0.35">
      <c r="A26578">
        <v>42071</v>
      </c>
      <c r="B26578">
        <v>1466</v>
      </c>
      <c r="C26578" t="s">
        <v>1857</v>
      </c>
      <c r="D26578">
        <v>363</v>
      </c>
      <c r="E26578">
        <v>17</v>
      </c>
      <c r="F26578">
        <v>2</v>
      </c>
      <c r="G26578">
        <v>1376.9939999999999</v>
      </c>
      <c r="H26578">
        <v>2753.9879999999998</v>
      </c>
      <c r="I26578" s="1">
        <v>41394</v>
      </c>
      <c r="J26578" s="1">
        <v>41406</v>
      </c>
      <c r="K26578" s="1">
        <v>41460</v>
      </c>
      <c r="L26578">
        <v>43</v>
      </c>
      <c r="M26578">
        <v>1</v>
      </c>
      <c r="N26578">
        <v>412.90800000000002</v>
      </c>
      <c r="O26578" s="5">
        <v>24234744</v>
      </c>
    </row>
    <row r="26579" spans="1:15" x14ac:dyDescent="0.35">
      <c r="A26579">
        <v>58103</v>
      </c>
      <c r="B26579">
        <v>1513</v>
      </c>
      <c r="C26579" t="s">
        <v>3281</v>
      </c>
      <c r="D26579">
        <v>363</v>
      </c>
      <c r="E26579">
        <v>17</v>
      </c>
      <c r="F26579">
        <v>2</v>
      </c>
      <c r="G26579">
        <v>1376.9939999999999</v>
      </c>
      <c r="H26579">
        <v>2753.9879999999998</v>
      </c>
      <c r="I26579" s="1">
        <v>41607</v>
      </c>
      <c r="J26579" s="1">
        <v>41619</v>
      </c>
      <c r="K26579" s="1">
        <v>41437</v>
      </c>
      <c r="L26579">
        <v>272</v>
      </c>
      <c r="M26579">
        <v>1</v>
      </c>
      <c r="N26579">
        <v>412.90800000000002</v>
      </c>
      <c r="O26579" s="5">
        <v>27087439</v>
      </c>
    </row>
    <row r="26580" spans="1:15" x14ac:dyDescent="0.35">
      <c r="A26580">
        <v>32654</v>
      </c>
      <c r="B26580">
        <v>1592</v>
      </c>
      <c r="C26580" t="s">
        <v>1912</v>
      </c>
      <c r="D26580">
        <v>363</v>
      </c>
      <c r="E26580">
        <v>17</v>
      </c>
      <c r="F26580">
        <v>2</v>
      </c>
      <c r="G26580">
        <v>1376.9939999999999</v>
      </c>
      <c r="H26580">
        <v>2753.9879999999998</v>
      </c>
      <c r="I26580" s="1">
        <v>41302</v>
      </c>
      <c r="J26580" s="1">
        <v>41314</v>
      </c>
      <c r="K26580" s="1">
        <v>41366</v>
      </c>
      <c r="L26580">
        <v>236</v>
      </c>
      <c r="M26580">
        <v>1</v>
      </c>
      <c r="N26580">
        <v>412.90800000000002</v>
      </c>
      <c r="O26580" s="5">
        <v>31238303</v>
      </c>
    </row>
    <row r="26581" spans="1:15" x14ac:dyDescent="0.35">
      <c r="A26581">
        <v>30515</v>
      </c>
      <c r="B26581">
        <v>1978</v>
      </c>
      <c r="C26581" t="s">
        <v>5009</v>
      </c>
      <c r="D26581">
        <v>363</v>
      </c>
      <c r="E26581">
        <v>17</v>
      </c>
      <c r="F26581">
        <v>2</v>
      </c>
      <c r="G26581">
        <v>1376.9939999999999</v>
      </c>
      <c r="H26581">
        <v>2753.9879999999998</v>
      </c>
      <c r="I26581" s="1">
        <v>41271</v>
      </c>
      <c r="J26581" s="1">
        <v>41283</v>
      </c>
      <c r="K26581" s="1">
        <v>41365</v>
      </c>
      <c r="L26581">
        <v>578</v>
      </c>
      <c r="M26581">
        <v>1</v>
      </c>
      <c r="N26581">
        <v>412.90800000000002</v>
      </c>
      <c r="O26581" s="5">
        <v>42345833</v>
      </c>
    </row>
    <row r="26582" spans="1:15" x14ac:dyDescent="0.35">
      <c r="A26582">
        <v>43381</v>
      </c>
      <c r="B26582">
        <v>1990</v>
      </c>
      <c r="C26582" t="s">
        <v>3797</v>
      </c>
      <c r="D26582">
        <v>363</v>
      </c>
      <c r="E26582">
        <v>17</v>
      </c>
      <c r="F26582">
        <v>2</v>
      </c>
      <c r="G26582">
        <v>1376.9939999999999</v>
      </c>
      <c r="H26582">
        <v>2753.9879999999998</v>
      </c>
      <c r="I26582" s="1">
        <v>41394</v>
      </c>
      <c r="J26582" s="1">
        <v>41406</v>
      </c>
      <c r="K26582" s="1">
        <v>41460</v>
      </c>
      <c r="L26582">
        <v>63</v>
      </c>
      <c r="M26582">
        <v>5</v>
      </c>
      <c r="N26582">
        <v>412.90800000000002</v>
      </c>
      <c r="O26582" s="5">
        <v>32971218</v>
      </c>
    </row>
    <row r="26583" spans="1:15" x14ac:dyDescent="0.35">
      <c r="A26583">
        <v>31025</v>
      </c>
      <c r="B26583">
        <v>3382</v>
      </c>
      <c r="C26583" t="s">
        <v>1907</v>
      </c>
      <c r="D26583">
        <v>363</v>
      </c>
      <c r="E26583">
        <v>17</v>
      </c>
      <c r="F26583">
        <v>2</v>
      </c>
      <c r="G26583">
        <v>1376.9939999999999</v>
      </c>
      <c r="H26583">
        <v>2753.9879999999998</v>
      </c>
      <c r="I26583" s="1">
        <v>41271</v>
      </c>
      <c r="J26583" s="1">
        <v>41283</v>
      </c>
      <c r="K26583" s="1">
        <v>41365</v>
      </c>
      <c r="L26583">
        <v>196</v>
      </c>
      <c r="M26583">
        <v>10</v>
      </c>
      <c r="N26583">
        <v>412.90800000000002</v>
      </c>
      <c r="O26583" s="5">
        <v>33467498</v>
      </c>
    </row>
    <row r="26584" spans="1:15" x14ac:dyDescent="0.35">
      <c r="A26584">
        <v>33640</v>
      </c>
      <c r="B26584">
        <v>3186</v>
      </c>
      <c r="C26584" t="s">
        <v>1841</v>
      </c>
      <c r="D26584">
        <v>363</v>
      </c>
      <c r="E26584">
        <v>17</v>
      </c>
      <c r="F26584">
        <v>2</v>
      </c>
      <c r="G26584">
        <v>1376.9939999999999</v>
      </c>
      <c r="H26584">
        <v>2753.9879999999998</v>
      </c>
      <c r="I26584" s="1">
        <v>41302</v>
      </c>
      <c r="J26584" s="1">
        <v>41314</v>
      </c>
      <c r="K26584" s="1">
        <v>41366</v>
      </c>
      <c r="L26584">
        <v>632</v>
      </c>
      <c r="M26584">
        <v>7</v>
      </c>
      <c r="N26584">
        <v>412.90800000000002</v>
      </c>
      <c r="O26584" s="5">
        <v>21900037</v>
      </c>
    </row>
    <row r="26585" spans="1:15" x14ac:dyDescent="0.35">
      <c r="A26585">
        <v>36180</v>
      </c>
      <c r="B26585">
        <v>3461</v>
      </c>
      <c r="C26585" t="s">
        <v>1847</v>
      </c>
      <c r="D26585">
        <v>363</v>
      </c>
      <c r="E26585">
        <v>17</v>
      </c>
      <c r="F26585">
        <v>2</v>
      </c>
      <c r="G26585">
        <v>1376.9939999999999</v>
      </c>
      <c r="H26585">
        <v>2753.9879999999998</v>
      </c>
      <c r="I26585" s="1">
        <v>41333</v>
      </c>
      <c r="J26585" s="1">
        <v>41345</v>
      </c>
      <c r="K26585" s="1">
        <v>41458</v>
      </c>
      <c r="L26585">
        <v>340</v>
      </c>
      <c r="M26585">
        <v>10</v>
      </c>
      <c r="N26585">
        <v>412.90800000000002</v>
      </c>
      <c r="O26585" s="5">
        <v>30537053</v>
      </c>
    </row>
    <row r="26586" spans="1:15" x14ac:dyDescent="0.35">
      <c r="A26586">
        <v>36892</v>
      </c>
      <c r="B26586">
        <v>3281</v>
      </c>
      <c r="C26586" t="s">
        <v>3710</v>
      </c>
      <c r="D26586">
        <v>363</v>
      </c>
      <c r="E26586">
        <v>17</v>
      </c>
      <c r="F26586">
        <v>2</v>
      </c>
      <c r="G26586">
        <v>1376.9939999999999</v>
      </c>
      <c r="H26586">
        <v>2753.9879999999998</v>
      </c>
      <c r="I26586" s="1">
        <v>41333</v>
      </c>
      <c r="J26586" s="1">
        <v>41345</v>
      </c>
      <c r="K26586" s="1">
        <v>41458</v>
      </c>
      <c r="L26586">
        <v>121</v>
      </c>
      <c r="M26586">
        <v>7</v>
      </c>
      <c r="N26586">
        <v>412.90800000000002</v>
      </c>
      <c r="O26586" s="5">
        <v>31239317</v>
      </c>
    </row>
    <row r="26587" spans="1:15" x14ac:dyDescent="0.35">
      <c r="A26587">
        <v>39967</v>
      </c>
      <c r="B26587">
        <v>2829</v>
      </c>
      <c r="C26587" t="s">
        <v>1852</v>
      </c>
      <c r="D26587">
        <v>363</v>
      </c>
      <c r="E26587">
        <v>17</v>
      </c>
      <c r="F26587">
        <v>2</v>
      </c>
      <c r="G26587">
        <v>1376.9939999999999</v>
      </c>
      <c r="H26587">
        <v>2753.9879999999998</v>
      </c>
      <c r="I26587" s="1">
        <v>41363</v>
      </c>
      <c r="J26587" s="1">
        <v>41375</v>
      </c>
      <c r="K26587" s="1">
        <v>41429</v>
      </c>
      <c r="L26587">
        <v>125</v>
      </c>
      <c r="M26587">
        <v>2</v>
      </c>
      <c r="N26587">
        <v>412.90800000000002</v>
      </c>
      <c r="O26587" s="5">
        <v>32346466</v>
      </c>
    </row>
    <row r="26588" spans="1:15" x14ac:dyDescent="0.35">
      <c r="A26588">
        <v>42716</v>
      </c>
      <c r="B26588">
        <v>3199</v>
      </c>
      <c r="C26588" t="s">
        <v>1962</v>
      </c>
      <c r="D26588">
        <v>363</v>
      </c>
      <c r="E26588">
        <v>17</v>
      </c>
      <c r="F26588">
        <v>2</v>
      </c>
      <c r="G26588">
        <v>1376.9939999999999</v>
      </c>
      <c r="H26588">
        <v>2753.9879999999998</v>
      </c>
      <c r="I26588" s="1">
        <v>41394</v>
      </c>
      <c r="J26588" s="1">
        <v>41406</v>
      </c>
      <c r="K26588" s="1">
        <v>41460</v>
      </c>
      <c r="L26588">
        <v>632</v>
      </c>
      <c r="M26588">
        <v>7</v>
      </c>
      <c r="N26588">
        <v>412.90800000000002</v>
      </c>
      <c r="O26588" s="5">
        <v>38621924</v>
      </c>
    </row>
    <row r="26589" spans="1:15" x14ac:dyDescent="0.35">
      <c r="A26589">
        <v>48970</v>
      </c>
      <c r="B26589">
        <v>2655</v>
      </c>
      <c r="C26589" t="s">
        <v>3006</v>
      </c>
      <c r="D26589">
        <v>363</v>
      </c>
      <c r="E26589">
        <v>17</v>
      </c>
      <c r="F26589">
        <v>2</v>
      </c>
      <c r="G26589">
        <v>1376.9939999999999</v>
      </c>
      <c r="H26589">
        <v>2753.9879999999998</v>
      </c>
      <c r="I26589" s="1">
        <v>41486</v>
      </c>
      <c r="J26589" s="1">
        <v>41498</v>
      </c>
      <c r="K26589" s="1">
        <v>41463</v>
      </c>
      <c r="L26589">
        <v>18</v>
      </c>
      <c r="M26589">
        <v>3</v>
      </c>
      <c r="N26589">
        <v>412.90800000000002</v>
      </c>
      <c r="O26589" s="5">
        <v>38569818</v>
      </c>
    </row>
    <row r="26590" spans="1:15" x14ac:dyDescent="0.35">
      <c r="A26590">
        <v>49965</v>
      </c>
      <c r="B26590">
        <v>3268</v>
      </c>
      <c r="C26590" t="s">
        <v>3133</v>
      </c>
      <c r="D26590">
        <v>363</v>
      </c>
      <c r="E26590">
        <v>17</v>
      </c>
      <c r="F26590">
        <v>2</v>
      </c>
      <c r="G26590">
        <v>1376.9939999999999</v>
      </c>
      <c r="H26590">
        <v>2753.9879999999998</v>
      </c>
      <c r="I26590" s="1">
        <v>41486</v>
      </c>
      <c r="J26590" s="1">
        <v>41498</v>
      </c>
      <c r="K26590" s="1">
        <v>41463</v>
      </c>
      <c r="L26590">
        <v>632</v>
      </c>
      <c r="M26590">
        <v>7</v>
      </c>
      <c r="N26590">
        <v>412.90800000000002</v>
      </c>
      <c r="O26590" s="5">
        <v>3355877</v>
      </c>
    </row>
    <row r="26591" spans="1:15" x14ac:dyDescent="0.35">
      <c r="A26591">
        <v>50065</v>
      </c>
      <c r="B26591">
        <v>3602</v>
      </c>
      <c r="C26591" t="s">
        <v>3012</v>
      </c>
      <c r="D26591">
        <v>363</v>
      </c>
      <c r="E26591">
        <v>17</v>
      </c>
      <c r="F26591">
        <v>2</v>
      </c>
      <c r="G26591">
        <v>1376.9939999999999</v>
      </c>
      <c r="H26591">
        <v>2753.9879999999998</v>
      </c>
      <c r="I26591" s="1">
        <v>41486</v>
      </c>
      <c r="J26591" s="1">
        <v>41498</v>
      </c>
      <c r="K26591" s="1">
        <v>41463</v>
      </c>
      <c r="L26591">
        <v>687</v>
      </c>
      <c r="M26591">
        <v>8</v>
      </c>
      <c r="N26591">
        <v>412.90800000000002</v>
      </c>
      <c r="O26591" s="5">
        <v>29066112</v>
      </c>
    </row>
    <row r="26592" spans="1:15" x14ac:dyDescent="0.35">
      <c r="A26592">
        <v>50088</v>
      </c>
      <c r="B26592">
        <v>3185</v>
      </c>
      <c r="C26592" t="s">
        <v>3134</v>
      </c>
      <c r="D26592">
        <v>363</v>
      </c>
      <c r="E26592">
        <v>17</v>
      </c>
      <c r="F26592">
        <v>2</v>
      </c>
      <c r="G26592">
        <v>1376.9939999999999</v>
      </c>
      <c r="H26592">
        <v>2753.9879999999998</v>
      </c>
      <c r="I26592" s="1">
        <v>41486</v>
      </c>
      <c r="J26592" s="1">
        <v>41498</v>
      </c>
      <c r="K26592" s="1">
        <v>41463</v>
      </c>
      <c r="L26592">
        <v>175</v>
      </c>
      <c r="M26592">
        <v>7</v>
      </c>
      <c r="N26592">
        <v>412.90800000000002</v>
      </c>
      <c r="O26592" s="5">
        <v>30719187</v>
      </c>
    </row>
    <row r="26593" spans="1:15" x14ac:dyDescent="0.35">
      <c r="A26593">
        <v>53175</v>
      </c>
      <c r="B26593">
        <v>3401</v>
      </c>
      <c r="C26593" t="s">
        <v>3894</v>
      </c>
      <c r="D26593">
        <v>363</v>
      </c>
      <c r="E26593">
        <v>17</v>
      </c>
      <c r="F26593">
        <v>2</v>
      </c>
      <c r="G26593">
        <v>1376.9939999999999</v>
      </c>
      <c r="H26593">
        <v>2753.9879999999998</v>
      </c>
      <c r="I26593" s="1">
        <v>41515</v>
      </c>
      <c r="J26593" s="1">
        <v>41527</v>
      </c>
      <c r="K26593" s="1">
        <v>41403</v>
      </c>
      <c r="L26593">
        <v>502</v>
      </c>
      <c r="M26593">
        <v>10</v>
      </c>
      <c r="N26593">
        <v>412.90800000000002</v>
      </c>
      <c r="O26593" s="5">
        <v>36714746</v>
      </c>
    </row>
    <row r="26594" spans="1:15" x14ac:dyDescent="0.35">
      <c r="A26594">
        <v>53946</v>
      </c>
      <c r="B26594">
        <v>3418</v>
      </c>
      <c r="C26594" t="s">
        <v>1884</v>
      </c>
      <c r="D26594">
        <v>363</v>
      </c>
      <c r="E26594">
        <v>17</v>
      </c>
      <c r="F26594">
        <v>2</v>
      </c>
      <c r="G26594">
        <v>1376.9939999999999</v>
      </c>
      <c r="H26594">
        <v>2753.9879999999998</v>
      </c>
      <c r="I26594" s="1">
        <v>41546</v>
      </c>
      <c r="J26594" s="1">
        <v>41558</v>
      </c>
      <c r="K26594" s="1">
        <v>41435</v>
      </c>
      <c r="L26594">
        <v>196</v>
      </c>
      <c r="M26594">
        <v>10</v>
      </c>
      <c r="N26594">
        <v>412.90800000000002</v>
      </c>
      <c r="O26594" s="5">
        <v>26064941</v>
      </c>
    </row>
    <row r="26595" spans="1:15" x14ac:dyDescent="0.35">
      <c r="A26595">
        <v>55049</v>
      </c>
      <c r="B26595">
        <v>2575</v>
      </c>
      <c r="C26595" t="s">
        <v>3152</v>
      </c>
      <c r="D26595">
        <v>363</v>
      </c>
      <c r="E26595">
        <v>17</v>
      </c>
      <c r="F26595">
        <v>2</v>
      </c>
      <c r="G26595">
        <v>1376.9939999999999</v>
      </c>
      <c r="H26595">
        <v>2753.9879999999998</v>
      </c>
      <c r="I26595" s="1">
        <v>41576</v>
      </c>
      <c r="J26595" s="1">
        <v>41588</v>
      </c>
      <c r="K26595" s="1">
        <v>41405</v>
      </c>
      <c r="L26595">
        <v>18</v>
      </c>
      <c r="M26595">
        <v>3</v>
      </c>
      <c r="N26595">
        <v>412.90800000000002</v>
      </c>
      <c r="O26595" s="5">
        <v>28680176</v>
      </c>
    </row>
    <row r="26596" spans="1:15" x14ac:dyDescent="0.35">
      <c r="A26596">
        <v>56006</v>
      </c>
      <c r="B26596">
        <v>3212</v>
      </c>
      <c r="C26596" t="s">
        <v>1888</v>
      </c>
      <c r="D26596">
        <v>363</v>
      </c>
      <c r="E26596">
        <v>17</v>
      </c>
      <c r="F26596">
        <v>2</v>
      </c>
      <c r="G26596">
        <v>1376.9939999999999</v>
      </c>
      <c r="H26596">
        <v>2753.9879999999998</v>
      </c>
      <c r="I26596" s="1">
        <v>41576</v>
      </c>
      <c r="J26596" s="1">
        <v>41588</v>
      </c>
      <c r="K26596" s="1">
        <v>41405</v>
      </c>
      <c r="L26596">
        <v>632</v>
      </c>
      <c r="M26596">
        <v>7</v>
      </c>
      <c r="N26596">
        <v>412.90800000000002</v>
      </c>
      <c r="O26596" s="5">
        <v>33481553</v>
      </c>
    </row>
    <row r="26597" spans="1:15" x14ac:dyDescent="0.35">
      <c r="A26597">
        <v>57238</v>
      </c>
      <c r="B26597">
        <v>33</v>
      </c>
      <c r="C26597" t="s">
        <v>2056</v>
      </c>
      <c r="D26597">
        <v>359</v>
      </c>
      <c r="E26597">
        <v>17</v>
      </c>
      <c r="F26597">
        <v>2</v>
      </c>
      <c r="G26597">
        <v>1376.9939999999999</v>
      </c>
      <c r="H26597">
        <v>2753.9879999999998</v>
      </c>
      <c r="I26597" s="1">
        <v>41576</v>
      </c>
      <c r="J26597" s="1">
        <v>41588</v>
      </c>
      <c r="K26597" s="1">
        <v>41405</v>
      </c>
      <c r="L26597">
        <v>309</v>
      </c>
      <c r="M26597">
        <v>4</v>
      </c>
      <c r="N26597">
        <v>412.53</v>
      </c>
      <c r="O26597" s="5">
        <v>26295074</v>
      </c>
    </row>
    <row r="26598" spans="1:15" x14ac:dyDescent="0.35">
      <c r="A26598">
        <v>59428</v>
      </c>
      <c r="B26598">
        <v>61</v>
      </c>
      <c r="C26598" t="s">
        <v>3282</v>
      </c>
      <c r="D26598">
        <v>359</v>
      </c>
      <c r="E26598">
        <v>17</v>
      </c>
      <c r="F26598">
        <v>2</v>
      </c>
      <c r="G26598">
        <v>1376.9939999999999</v>
      </c>
      <c r="H26598">
        <v>2753.9879999999998</v>
      </c>
      <c r="I26598" s="1">
        <v>41607</v>
      </c>
      <c r="J26598" s="1">
        <v>41619</v>
      </c>
      <c r="K26598" s="1">
        <v>41437</v>
      </c>
      <c r="L26598">
        <v>187</v>
      </c>
      <c r="M26598">
        <v>4</v>
      </c>
      <c r="N26598">
        <v>412.53</v>
      </c>
      <c r="O26598" s="5">
        <v>20070783</v>
      </c>
    </row>
    <row r="26599" spans="1:15" x14ac:dyDescent="0.35">
      <c r="A26599">
        <v>43969</v>
      </c>
      <c r="B26599">
        <v>92</v>
      </c>
      <c r="C26599" t="s">
        <v>1862</v>
      </c>
      <c r="D26599">
        <v>359</v>
      </c>
      <c r="E26599">
        <v>17</v>
      </c>
      <c r="F26599">
        <v>2</v>
      </c>
      <c r="G26599">
        <v>1376.9939999999999</v>
      </c>
      <c r="H26599">
        <v>2753.9879999999998</v>
      </c>
      <c r="I26599" s="1">
        <v>41394</v>
      </c>
      <c r="J26599" s="1">
        <v>41406</v>
      </c>
      <c r="K26599" s="1">
        <v>41460</v>
      </c>
      <c r="L26599">
        <v>312</v>
      </c>
      <c r="M26599">
        <v>4</v>
      </c>
      <c r="N26599">
        <v>412.53</v>
      </c>
      <c r="O26599" s="5">
        <v>36276567</v>
      </c>
    </row>
    <row r="26600" spans="1:15" x14ac:dyDescent="0.35">
      <c r="A26600">
        <v>50860</v>
      </c>
      <c r="B26600">
        <v>127</v>
      </c>
      <c r="C26600" t="s">
        <v>1878</v>
      </c>
      <c r="D26600">
        <v>359</v>
      </c>
      <c r="E26600">
        <v>17</v>
      </c>
      <c r="F26600">
        <v>2</v>
      </c>
      <c r="G26600">
        <v>1376.9939999999999</v>
      </c>
      <c r="H26600">
        <v>2753.9879999999998</v>
      </c>
      <c r="I26600" s="1">
        <v>41486</v>
      </c>
      <c r="J26600" s="1">
        <v>41498</v>
      </c>
      <c r="K26600" s="1">
        <v>41463</v>
      </c>
      <c r="L26600">
        <v>312</v>
      </c>
      <c r="M26600">
        <v>4</v>
      </c>
      <c r="N26600">
        <v>412.53</v>
      </c>
      <c r="O26600" s="5">
        <v>23553907</v>
      </c>
    </row>
    <row r="26601" spans="1:15" x14ac:dyDescent="0.35">
      <c r="A26601">
        <v>57341</v>
      </c>
      <c r="B26601">
        <v>140</v>
      </c>
      <c r="C26601" t="s">
        <v>1891</v>
      </c>
      <c r="D26601">
        <v>359</v>
      </c>
      <c r="E26601">
        <v>17</v>
      </c>
      <c r="F26601">
        <v>2</v>
      </c>
      <c r="G26601">
        <v>1376.9939999999999</v>
      </c>
      <c r="H26601">
        <v>2753.9879999999998</v>
      </c>
      <c r="I26601" s="1">
        <v>41576</v>
      </c>
      <c r="J26601" s="1">
        <v>41588</v>
      </c>
      <c r="K26601" s="1">
        <v>41405</v>
      </c>
      <c r="L26601">
        <v>312</v>
      </c>
      <c r="M26601">
        <v>4</v>
      </c>
      <c r="N26601">
        <v>412.53</v>
      </c>
      <c r="O26601" s="5">
        <v>31570813</v>
      </c>
    </row>
    <row r="26602" spans="1:15" x14ac:dyDescent="0.35">
      <c r="A26602">
        <v>59845</v>
      </c>
      <c r="B26602">
        <v>153</v>
      </c>
      <c r="C26602" t="s">
        <v>1900</v>
      </c>
      <c r="D26602">
        <v>359</v>
      </c>
      <c r="E26602">
        <v>17</v>
      </c>
      <c r="F26602">
        <v>2</v>
      </c>
      <c r="G26602">
        <v>1376.9939999999999</v>
      </c>
      <c r="H26602">
        <v>2753.9879999999998</v>
      </c>
      <c r="I26602" s="1">
        <v>41607</v>
      </c>
      <c r="J26602" s="1">
        <v>41619</v>
      </c>
      <c r="K26602" s="1">
        <v>41437</v>
      </c>
      <c r="L26602">
        <v>21</v>
      </c>
      <c r="M26602">
        <v>4</v>
      </c>
      <c r="N26602">
        <v>412.53</v>
      </c>
      <c r="O26602" s="5">
        <v>36559092</v>
      </c>
    </row>
    <row r="26603" spans="1:15" x14ac:dyDescent="0.35">
      <c r="A26603">
        <v>35001</v>
      </c>
      <c r="B26603">
        <v>154</v>
      </c>
      <c r="C26603" t="s">
        <v>1922</v>
      </c>
      <c r="D26603">
        <v>359</v>
      </c>
      <c r="E26603">
        <v>17</v>
      </c>
      <c r="F26603">
        <v>2</v>
      </c>
      <c r="G26603">
        <v>1376.9939999999999</v>
      </c>
      <c r="H26603">
        <v>2753.9879999999998</v>
      </c>
      <c r="I26603" s="1">
        <v>41302</v>
      </c>
      <c r="J26603" s="1">
        <v>41314</v>
      </c>
      <c r="K26603" s="1">
        <v>41366</v>
      </c>
      <c r="L26603">
        <v>345</v>
      </c>
      <c r="M26603">
        <v>4</v>
      </c>
      <c r="N26603">
        <v>412.53</v>
      </c>
      <c r="O26603" s="5">
        <v>21491735</v>
      </c>
    </row>
    <row r="26604" spans="1:15" x14ac:dyDescent="0.35">
      <c r="A26604">
        <v>60176</v>
      </c>
      <c r="B26604">
        <v>232</v>
      </c>
      <c r="C26604" t="s">
        <v>2067</v>
      </c>
      <c r="D26604">
        <v>359</v>
      </c>
      <c r="E26604">
        <v>17</v>
      </c>
      <c r="F26604">
        <v>2</v>
      </c>
      <c r="G26604">
        <v>1376.9939999999999</v>
      </c>
      <c r="H26604">
        <v>2753.9879999999998</v>
      </c>
      <c r="I26604" s="1">
        <v>41607</v>
      </c>
      <c r="J26604" s="1">
        <v>41619</v>
      </c>
      <c r="K26604" s="1">
        <v>41437</v>
      </c>
      <c r="L26604">
        <v>648</v>
      </c>
      <c r="M26604">
        <v>4</v>
      </c>
      <c r="N26604">
        <v>412.53</v>
      </c>
      <c r="O26604" s="5">
        <v>38180385</v>
      </c>
    </row>
    <row r="26605" spans="1:15" x14ac:dyDescent="0.35">
      <c r="A26605">
        <v>40218</v>
      </c>
      <c r="B26605">
        <v>266</v>
      </c>
      <c r="C26605" t="s">
        <v>1947</v>
      </c>
      <c r="D26605">
        <v>359</v>
      </c>
      <c r="E26605">
        <v>17</v>
      </c>
      <c r="F26605">
        <v>2</v>
      </c>
      <c r="G26605">
        <v>1376.9939999999999</v>
      </c>
      <c r="H26605">
        <v>2753.9879999999998</v>
      </c>
      <c r="I26605" s="1">
        <v>41363</v>
      </c>
      <c r="J26605" s="1">
        <v>41375</v>
      </c>
      <c r="K26605" s="1">
        <v>41429</v>
      </c>
      <c r="L26605">
        <v>437</v>
      </c>
      <c r="M26605">
        <v>4</v>
      </c>
      <c r="N26605">
        <v>412.53</v>
      </c>
      <c r="O26605" s="5">
        <v>30803339</v>
      </c>
    </row>
    <row r="26606" spans="1:15" x14ac:dyDescent="0.35">
      <c r="A26606">
        <v>39446</v>
      </c>
      <c r="B26606">
        <v>274</v>
      </c>
      <c r="C26606" t="s">
        <v>3890</v>
      </c>
      <c r="D26606">
        <v>359</v>
      </c>
      <c r="E26606">
        <v>17</v>
      </c>
      <c r="F26606">
        <v>2</v>
      </c>
      <c r="G26606">
        <v>1376.9939999999999</v>
      </c>
      <c r="H26606">
        <v>2753.9879999999998</v>
      </c>
      <c r="I26606" s="1">
        <v>41333</v>
      </c>
      <c r="J26606" s="1">
        <v>41345</v>
      </c>
      <c r="K26606" s="1">
        <v>41458</v>
      </c>
      <c r="L26606">
        <v>61</v>
      </c>
      <c r="M26606">
        <v>4</v>
      </c>
      <c r="N26606">
        <v>412.53</v>
      </c>
      <c r="O26606" s="5">
        <v>34449384</v>
      </c>
    </row>
    <row r="26607" spans="1:15" x14ac:dyDescent="0.35">
      <c r="A26607">
        <v>39143</v>
      </c>
      <c r="B26607">
        <v>340</v>
      </c>
      <c r="C26607" t="s">
        <v>1939</v>
      </c>
      <c r="D26607">
        <v>359</v>
      </c>
      <c r="E26607">
        <v>17</v>
      </c>
      <c r="F26607">
        <v>2</v>
      </c>
      <c r="G26607">
        <v>1376.9939999999999</v>
      </c>
      <c r="H26607">
        <v>2753.9879999999998</v>
      </c>
      <c r="I26607" s="1">
        <v>41333</v>
      </c>
      <c r="J26607" s="1">
        <v>41345</v>
      </c>
      <c r="K26607" s="1">
        <v>41458</v>
      </c>
      <c r="L26607">
        <v>648</v>
      </c>
      <c r="M26607">
        <v>4</v>
      </c>
      <c r="N26607">
        <v>412.53</v>
      </c>
      <c r="O26607" s="5">
        <v>33690184</v>
      </c>
    </row>
    <row r="26608" spans="1:15" x14ac:dyDescent="0.35">
      <c r="A26608">
        <v>46182</v>
      </c>
      <c r="B26608">
        <v>358</v>
      </c>
      <c r="C26608" t="s">
        <v>3126</v>
      </c>
      <c r="D26608">
        <v>359</v>
      </c>
      <c r="E26608">
        <v>17</v>
      </c>
      <c r="F26608">
        <v>2</v>
      </c>
      <c r="G26608">
        <v>1376.9939999999999</v>
      </c>
      <c r="H26608">
        <v>2753.9879999999998</v>
      </c>
      <c r="I26608" s="1">
        <v>41424</v>
      </c>
      <c r="J26608" s="1">
        <v>41436</v>
      </c>
      <c r="K26608" s="1">
        <v>41431</v>
      </c>
      <c r="L26608">
        <v>187</v>
      </c>
      <c r="M26608">
        <v>4</v>
      </c>
      <c r="N26608">
        <v>412.53</v>
      </c>
      <c r="O26608" s="5">
        <v>20531303</v>
      </c>
    </row>
    <row r="26609" spans="1:15" x14ac:dyDescent="0.35">
      <c r="A26609">
        <v>53019</v>
      </c>
      <c r="B26609">
        <v>415</v>
      </c>
      <c r="C26609" t="s">
        <v>3026</v>
      </c>
      <c r="D26609">
        <v>359</v>
      </c>
      <c r="E26609">
        <v>17</v>
      </c>
      <c r="F26609">
        <v>2</v>
      </c>
      <c r="G26609">
        <v>1376.9939999999999</v>
      </c>
      <c r="H26609">
        <v>2753.9879999999998</v>
      </c>
      <c r="I26609" s="1">
        <v>41515</v>
      </c>
      <c r="J26609" s="1">
        <v>41527</v>
      </c>
      <c r="K26609" s="1">
        <v>41403</v>
      </c>
      <c r="L26609">
        <v>75</v>
      </c>
      <c r="M26609">
        <v>4</v>
      </c>
      <c r="N26609">
        <v>412.53</v>
      </c>
      <c r="O26609" s="5">
        <v>22320039</v>
      </c>
    </row>
    <row r="26610" spans="1:15" x14ac:dyDescent="0.35">
      <c r="A26610">
        <v>50784</v>
      </c>
      <c r="B26610">
        <v>419</v>
      </c>
      <c r="C26610" t="s">
        <v>3017</v>
      </c>
      <c r="D26610">
        <v>359</v>
      </c>
      <c r="E26610">
        <v>17</v>
      </c>
      <c r="F26610">
        <v>2</v>
      </c>
      <c r="G26610">
        <v>1376.9939999999999</v>
      </c>
      <c r="H26610">
        <v>2753.9879999999998</v>
      </c>
      <c r="I26610" s="1">
        <v>41486</v>
      </c>
      <c r="J26610" s="1">
        <v>41498</v>
      </c>
      <c r="K26610" s="1">
        <v>41463</v>
      </c>
      <c r="L26610">
        <v>435</v>
      </c>
      <c r="M26610">
        <v>4</v>
      </c>
      <c r="N26610">
        <v>412.53</v>
      </c>
      <c r="O26610" s="5">
        <v>23730755</v>
      </c>
    </row>
    <row r="26611" spans="1:15" x14ac:dyDescent="0.35">
      <c r="A26611">
        <v>51548</v>
      </c>
      <c r="B26611">
        <v>549</v>
      </c>
      <c r="C26611" t="s">
        <v>5010</v>
      </c>
      <c r="D26611">
        <v>359</v>
      </c>
      <c r="E26611">
        <v>17</v>
      </c>
      <c r="F26611">
        <v>2</v>
      </c>
      <c r="G26611">
        <v>1376.9939999999999</v>
      </c>
      <c r="H26611">
        <v>2753.9879999999998</v>
      </c>
      <c r="I26611" s="1">
        <v>41515</v>
      </c>
      <c r="J26611" s="1">
        <v>41527</v>
      </c>
      <c r="K26611" s="1">
        <v>41403</v>
      </c>
      <c r="L26611">
        <v>23</v>
      </c>
      <c r="M26611">
        <v>4</v>
      </c>
      <c r="N26611">
        <v>412.53</v>
      </c>
      <c r="O26611" s="5">
        <v>5598975</v>
      </c>
    </row>
    <row r="26612" spans="1:15" x14ac:dyDescent="0.35">
      <c r="A26612">
        <v>31369</v>
      </c>
      <c r="B26612">
        <v>979</v>
      </c>
      <c r="C26612" t="s">
        <v>1908</v>
      </c>
      <c r="D26612">
        <v>359</v>
      </c>
      <c r="E26612">
        <v>17</v>
      </c>
      <c r="F26612">
        <v>2</v>
      </c>
      <c r="G26612">
        <v>1376.9939999999999</v>
      </c>
      <c r="H26612">
        <v>2753.9879999999998</v>
      </c>
      <c r="I26612" s="1">
        <v>41271</v>
      </c>
      <c r="J26612" s="1">
        <v>41283</v>
      </c>
      <c r="K26612" s="1">
        <v>41365</v>
      </c>
      <c r="L26612">
        <v>442</v>
      </c>
      <c r="M26612">
        <v>6</v>
      </c>
      <c r="N26612">
        <v>412.53</v>
      </c>
      <c r="O26612" s="5">
        <v>2746152</v>
      </c>
    </row>
    <row r="26613" spans="1:15" x14ac:dyDescent="0.35">
      <c r="A26613">
        <v>34792</v>
      </c>
      <c r="B26613">
        <v>1095</v>
      </c>
      <c r="C26613" t="s">
        <v>1921</v>
      </c>
      <c r="D26613">
        <v>359</v>
      </c>
      <c r="E26613">
        <v>17</v>
      </c>
      <c r="F26613">
        <v>2</v>
      </c>
      <c r="G26613">
        <v>1376.9939999999999</v>
      </c>
      <c r="H26613">
        <v>2753.9879999999998</v>
      </c>
      <c r="I26613" s="1">
        <v>41302</v>
      </c>
      <c r="J26613" s="1">
        <v>41314</v>
      </c>
      <c r="K26613" s="1">
        <v>41366</v>
      </c>
      <c r="L26613">
        <v>100</v>
      </c>
      <c r="M26613">
        <v>6</v>
      </c>
      <c r="N26613">
        <v>412.53</v>
      </c>
      <c r="O26613" s="5">
        <v>22459642</v>
      </c>
    </row>
    <row r="26614" spans="1:15" x14ac:dyDescent="0.35">
      <c r="A26614">
        <v>35237</v>
      </c>
      <c r="B26614">
        <v>980</v>
      </c>
      <c r="C26614" t="s">
        <v>1845</v>
      </c>
      <c r="D26614">
        <v>359</v>
      </c>
      <c r="E26614">
        <v>17</v>
      </c>
      <c r="F26614">
        <v>2</v>
      </c>
      <c r="G26614">
        <v>1376.9939999999999</v>
      </c>
      <c r="H26614">
        <v>2753.9879999999998</v>
      </c>
      <c r="I26614" s="1">
        <v>41302</v>
      </c>
      <c r="J26614" s="1">
        <v>41314</v>
      </c>
      <c r="K26614" s="1">
        <v>41366</v>
      </c>
      <c r="L26614">
        <v>352</v>
      </c>
      <c r="M26614">
        <v>6</v>
      </c>
      <c r="N26614">
        <v>412.53</v>
      </c>
      <c r="O26614" s="5">
        <v>29086087</v>
      </c>
    </row>
    <row r="26615" spans="1:15" x14ac:dyDescent="0.35">
      <c r="A26615">
        <v>36927</v>
      </c>
      <c r="B26615">
        <v>2480</v>
      </c>
      <c r="C26615" t="s">
        <v>1848</v>
      </c>
      <c r="D26615">
        <v>359</v>
      </c>
      <c r="E26615">
        <v>17</v>
      </c>
      <c r="F26615">
        <v>2</v>
      </c>
      <c r="G26615">
        <v>1376.9939999999999</v>
      </c>
      <c r="H26615">
        <v>2753.9879999999998</v>
      </c>
      <c r="I26615" s="1">
        <v>41333</v>
      </c>
      <c r="J26615" s="1">
        <v>41345</v>
      </c>
      <c r="K26615" s="1">
        <v>41458</v>
      </c>
      <c r="L26615">
        <v>327</v>
      </c>
      <c r="M26615">
        <v>3</v>
      </c>
      <c r="N26615">
        <v>412.53</v>
      </c>
      <c r="O26615" s="5">
        <v>26700611</v>
      </c>
    </row>
    <row r="26616" spans="1:15" x14ac:dyDescent="0.35">
      <c r="A26616">
        <v>44152</v>
      </c>
      <c r="B26616">
        <v>872</v>
      </c>
      <c r="C26616" t="s">
        <v>4600</v>
      </c>
      <c r="D26616">
        <v>359</v>
      </c>
      <c r="E26616">
        <v>17</v>
      </c>
      <c r="F26616">
        <v>2</v>
      </c>
      <c r="G26616">
        <v>1376.9939999999999</v>
      </c>
      <c r="H26616">
        <v>2753.9879999999998</v>
      </c>
      <c r="I26616" s="1">
        <v>41394</v>
      </c>
      <c r="J26616" s="1">
        <v>41406</v>
      </c>
      <c r="K26616" s="1">
        <v>41460</v>
      </c>
      <c r="L26616">
        <v>444</v>
      </c>
      <c r="M26616">
        <v>6</v>
      </c>
      <c r="N26616">
        <v>412.53</v>
      </c>
      <c r="O26616" s="5">
        <v>32551042</v>
      </c>
    </row>
    <row r="26617" spans="1:15" x14ac:dyDescent="0.35">
      <c r="A26617">
        <v>39990</v>
      </c>
      <c r="B26617">
        <v>1475</v>
      </c>
      <c r="C26617" t="s">
        <v>1943</v>
      </c>
      <c r="D26617">
        <v>359</v>
      </c>
      <c r="E26617">
        <v>17</v>
      </c>
      <c r="F26617">
        <v>2</v>
      </c>
      <c r="G26617">
        <v>1376.9939999999999</v>
      </c>
      <c r="H26617">
        <v>2753.9879999999998</v>
      </c>
      <c r="I26617" s="1">
        <v>41363</v>
      </c>
      <c r="J26617" s="1">
        <v>41375</v>
      </c>
      <c r="K26617" s="1">
        <v>41429</v>
      </c>
      <c r="L26617">
        <v>146</v>
      </c>
      <c r="M26617">
        <v>1</v>
      </c>
      <c r="N26617">
        <v>412.53</v>
      </c>
      <c r="O26617" s="5">
        <v>3152732</v>
      </c>
    </row>
    <row r="26618" spans="1:15" x14ac:dyDescent="0.35">
      <c r="A26618">
        <v>41715</v>
      </c>
      <c r="B26618">
        <v>2559</v>
      </c>
      <c r="C26618" t="s">
        <v>3307</v>
      </c>
      <c r="D26618">
        <v>359</v>
      </c>
      <c r="E26618">
        <v>17</v>
      </c>
      <c r="F26618">
        <v>2</v>
      </c>
      <c r="G26618">
        <v>1376.9939999999999</v>
      </c>
      <c r="H26618">
        <v>2753.9879999999998</v>
      </c>
      <c r="I26618" s="1">
        <v>41394</v>
      </c>
      <c r="J26618" s="1">
        <v>41406</v>
      </c>
      <c r="K26618" s="1">
        <v>41460</v>
      </c>
      <c r="L26618">
        <v>18</v>
      </c>
      <c r="M26618">
        <v>3</v>
      </c>
      <c r="N26618">
        <v>412.53</v>
      </c>
      <c r="O26618" s="5">
        <v>34514935</v>
      </c>
    </row>
    <row r="26619" spans="1:15" x14ac:dyDescent="0.35">
      <c r="A26619">
        <v>45759</v>
      </c>
      <c r="B26619">
        <v>902</v>
      </c>
      <c r="C26619" t="s">
        <v>1978</v>
      </c>
      <c r="D26619">
        <v>359</v>
      </c>
      <c r="E26619">
        <v>17</v>
      </c>
      <c r="F26619">
        <v>2</v>
      </c>
      <c r="G26619">
        <v>1376.9939999999999</v>
      </c>
      <c r="H26619">
        <v>2753.9879999999998</v>
      </c>
      <c r="I26619" s="1">
        <v>41424</v>
      </c>
      <c r="J26619" s="1">
        <v>41436</v>
      </c>
      <c r="K26619" s="1">
        <v>41431</v>
      </c>
      <c r="L26619">
        <v>685</v>
      </c>
      <c r="M26619">
        <v>6</v>
      </c>
      <c r="N26619">
        <v>412.53</v>
      </c>
      <c r="O26619" s="5">
        <v>38588918</v>
      </c>
    </row>
    <row r="26620" spans="1:15" x14ac:dyDescent="0.35">
      <c r="A26620">
        <v>42252</v>
      </c>
      <c r="B26620">
        <v>1543</v>
      </c>
      <c r="C26620" t="s">
        <v>4081</v>
      </c>
      <c r="D26620">
        <v>359</v>
      </c>
      <c r="E26620">
        <v>17</v>
      </c>
      <c r="F26620">
        <v>2</v>
      </c>
      <c r="G26620">
        <v>1376.9939999999999</v>
      </c>
      <c r="H26620">
        <v>2753.9879999999998</v>
      </c>
      <c r="I26620" s="1">
        <v>41394</v>
      </c>
      <c r="J26620" s="1">
        <v>41406</v>
      </c>
      <c r="K26620" s="1">
        <v>41460</v>
      </c>
      <c r="L26620">
        <v>650</v>
      </c>
      <c r="M26620">
        <v>1</v>
      </c>
      <c r="N26620">
        <v>412.53</v>
      </c>
      <c r="O26620" s="5">
        <v>29609268</v>
      </c>
    </row>
    <row r="26621" spans="1:15" x14ac:dyDescent="0.35">
      <c r="A26621">
        <v>42863</v>
      </c>
      <c r="B26621">
        <v>3359</v>
      </c>
      <c r="C26621" t="s">
        <v>3122</v>
      </c>
      <c r="D26621">
        <v>359</v>
      </c>
      <c r="E26621">
        <v>17</v>
      </c>
      <c r="F26621">
        <v>2</v>
      </c>
      <c r="G26621">
        <v>1376.9939999999999</v>
      </c>
      <c r="H26621">
        <v>2753.9879999999998</v>
      </c>
      <c r="I26621" s="1">
        <v>41394</v>
      </c>
      <c r="J26621" s="1">
        <v>41406</v>
      </c>
      <c r="K26621" s="1">
        <v>41460</v>
      </c>
      <c r="L26621">
        <v>376</v>
      </c>
      <c r="M26621">
        <v>10</v>
      </c>
      <c r="N26621">
        <v>412.53</v>
      </c>
      <c r="O26621" s="5">
        <v>29817853</v>
      </c>
    </row>
    <row r="26622" spans="1:15" x14ac:dyDescent="0.35">
      <c r="A26622">
        <v>44260</v>
      </c>
      <c r="B26622">
        <v>2162</v>
      </c>
      <c r="C26622" t="s">
        <v>1863</v>
      </c>
      <c r="D26622">
        <v>359</v>
      </c>
      <c r="E26622">
        <v>17</v>
      </c>
      <c r="F26622">
        <v>2</v>
      </c>
      <c r="G26622">
        <v>1376.9939999999999</v>
      </c>
      <c r="H26622">
        <v>2753.9879999999998</v>
      </c>
      <c r="I26622" s="1">
        <v>41394</v>
      </c>
      <c r="J26622" s="1">
        <v>41406</v>
      </c>
      <c r="K26622" s="1">
        <v>41460</v>
      </c>
      <c r="L26622">
        <v>476</v>
      </c>
      <c r="M26622">
        <v>5</v>
      </c>
      <c r="N26622">
        <v>412.53</v>
      </c>
      <c r="O26622" s="5">
        <v>31127197</v>
      </c>
    </row>
    <row r="26623" spans="1:15" x14ac:dyDescent="0.35">
      <c r="A26623">
        <v>44603</v>
      </c>
      <c r="B26623">
        <v>2484</v>
      </c>
      <c r="C26623" t="s">
        <v>1972</v>
      </c>
      <c r="D26623">
        <v>359</v>
      </c>
      <c r="E26623">
        <v>17</v>
      </c>
      <c r="F26623">
        <v>2</v>
      </c>
      <c r="G26623">
        <v>1376.9939999999999</v>
      </c>
      <c r="H26623">
        <v>2753.9879999999998</v>
      </c>
      <c r="I26623" s="1">
        <v>41424</v>
      </c>
      <c r="J26623" s="1">
        <v>41436</v>
      </c>
      <c r="K26623" s="1">
        <v>41431</v>
      </c>
      <c r="L26623">
        <v>149</v>
      </c>
      <c r="M26623">
        <v>3</v>
      </c>
      <c r="N26623">
        <v>412.53</v>
      </c>
      <c r="O26623" s="5">
        <v>24100783</v>
      </c>
    </row>
    <row r="26624" spans="1:15" x14ac:dyDescent="0.35">
      <c r="A26624">
        <v>46572</v>
      </c>
      <c r="B26624">
        <v>1521</v>
      </c>
      <c r="C26624" t="s">
        <v>1984</v>
      </c>
      <c r="D26624">
        <v>359</v>
      </c>
      <c r="E26624">
        <v>17</v>
      </c>
      <c r="F26624">
        <v>2</v>
      </c>
      <c r="G26624">
        <v>1376.9939999999999</v>
      </c>
      <c r="H26624">
        <v>2753.9879999999998</v>
      </c>
      <c r="I26624" s="1">
        <v>41424</v>
      </c>
      <c r="J26624" s="1">
        <v>41436</v>
      </c>
      <c r="K26624" s="1">
        <v>41431</v>
      </c>
      <c r="L26624">
        <v>109</v>
      </c>
      <c r="M26624">
        <v>1</v>
      </c>
      <c r="N26624">
        <v>412.53</v>
      </c>
      <c r="O26624" s="5">
        <v>32575911</v>
      </c>
    </row>
    <row r="26625" spans="1:15" x14ac:dyDescent="0.35">
      <c r="A26625">
        <v>47593</v>
      </c>
      <c r="B26625">
        <v>2086</v>
      </c>
      <c r="C26625" t="s">
        <v>1989</v>
      </c>
      <c r="D26625">
        <v>359</v>
      </c>
      <c r="E26625">
        <v>17</v>
      </c>
      <c r="F26625">
        <v>2</v>
      </c>
      <c r="G26625">
        <v>1376.9939999999999</v>
      </c>
      <c r="H26625">
        <v>2753.9879999999998</v>
      </c>
      <c r="I26625" s="1">
        <v>41455</v>
      </c>
      <c r="J26625" s="1">
        <v>41467</v>
      </c>
      <c r="K26625" s="1">
        <v>41462</v>
      </c>
      <c r="L26625">
        <v>676</v>
      </c>
      <c r="M26625">
        <v>5</v>
      </c>
      <c r="N26625">
        <v>412.53</v>
      </c>
      <c r="O26625" s="5">
        <v>31278482</v>
      </c>
    </row>
    <row r="26626" spans="1:15" x14ac:dyDescent="0.35">
      <c r="A26626">
        <v>48213</v>
      </c>
      <c r="B26626">
        <v>2215</v>
      </c>
      <c r="C26626" t="s">
        <v>1995</v>
      </c>
      <c r="D26626">
        <v>359</v>
      </c>
      <c r="E26626">
        <v>17</v>
      </c>
      <c r="F26626">
        <v>2</v>
      </c>
      <c r="G26626">
        <v>1376.9939999999999</v>
      </c>
      <c r="H26626">
        <v>2753.9879999999998</v>
      </c>
      <c r="I26626" s="1">
        <v>41455</v>
      </c>
      <c r="J26626" s="1">
        <v>41467</v>
      </c>
      <c r="K26626" s="1">
        <v>41462</v>
      </c>
      <c r="L26626">
        <v>494</v>
      </c>
      <c r="M26626">
        <v>5</v>
      </c>
      <c r="N26626">
        <v>412.53</v>
      </c>
      <c r="O26626" s="5">
        <v>25723954</v>
      </c>
    </row>
    <row r="26627" spans="1:15" x14ac:dyDescent="0.35">
      <c r="A26627">
        <v>48491</v>
      </c>
      <c r="B26627">
        <v>2114</v>
      </c>
      <c r="C26627" t="s">
        <v>3004</v>
      </c>
      <c r="D26627">
        <v>359</v>
      </c>
      <c r="E26627">
        <v>17</v>
      </c>
      <c r="F26627">
        <v>2</v>
      </c>
      <c r="G26627">
        <v>1376.9939999999999</v>
      </c>
      <c r="H26627">
        <v>2753.9879999999998</v>
      </c>
      <c r="I26627" s="1">
        <v>41455</v>
      </c>
      <c r="J26627" s="1">
        <v>41467</v>
      </c>
      <c r="K26627" s="1">
        <v>41462</v>
      </c>
      <c r="L26627">
        <v>530</v>
      </c>
      <c r="M26627">
        <v>5</v>
      </c>
      <c r="N26627">
        <v>412.53</v>
      </c>
      <c r="O26627" s="5">
        <v>40452576</v>
      </c>
    </row>
    <row r="26628" spans="1:15" x14ac:dyDescent="0.35">
      <c r="A26628">
        <v>50675</v>
      </c>
      <c r="B26628">
        <v>1265</v>
      </c>
      <c r="C26628" t="s">
        <v>2012</v>
      </c>
      <c r="D26628">
        <v>359</v>
      </c>
      <c r="E26628">
        <v>17</v>
      </c>
      <c r="F26628">
        <v>2</v>
      </c>
      <c r="G26628">
        <v>1376.9939999999999</v>
      </c>
      <c r="H26628">
        <v>2753.9879999999998</v>
      </c>
      <c r="I26628" s="1">
        <v>41486</v>
      </c>
      <c r="J26628" s="1">
        <v>41498</v>
      </c>
      <c r="K26628" s="1">
        <v>41463</v>
      </c>
      <c r="L26628">
        <v>352</v>
      </c>
      <c r="M26628">
        <v>6</v>
      </c>
      <c r="N26628">
        <v>412.53</v>
      </c>
      <c r="O26628" s="5">
        <v>16031031</v>
      </c>
    </row>
    <row r="26629" spans="1:15" x14ac:dyDescent="0.35">
      <c r="A26629">
        <v>46231</v>
      </c>
      <c r="B26629">
        <v>989</v>
      </c>
      <c r="C26629" t="s">
        <v>4601</v>
      </c>
      <c r="D26629">
        <v>359</v>
      </c>
      <c r="E26629">
        <v>17</v>
      </c>
      <c r="F26629">
        <v>2</v>
      </c>
      <c r="G26629">
        <v>1376.9939999999999</v>
      </c>
      <c r="H26629">
        <v>2753.9879999999998</v>
      </c>
      <c r="I26629" s="1">
        <v>41424</v>
      </c>
      <c r="J26629" s="1">
        <v>41436</v>
      </c>
      <c r="K26629" s="1">
        <v>41431</v>
      </c>
      <c r="L26629">
        <v>613</v>
      </c>
      <c r="M26629">
        <v>6</v>
      </c>
      <c r="N26629">
        <v>412.53</v>
      </c>
      <c r="O26629" s="5">
        <v>33036246</v>
      </c>
    </row>
    <row r="26630" spans="1:15" x14ac:dyDescent="0.35">
      <c r="A26630">
        <v>50984</v>
      </c>
      <c r="B26630">
        <v>2490</v>
      </c>
      <c r="C26630" t="s">
        <v>1879</v>
      </c>
      <c r="D26630">
        <v>359</v>
      </c>
      <c r="E26630">
        <v>17</v>
      </c>
      <c r="F26630">
        <v>2</v>
      </c>
      <c r="G26630">
        <v>1376.9939999999999</v>
      </c>
      <c r="H26630">
        <v>2753.9879999999998</v>
      </c>
      <c r="I26630" s="1">
        <v>41486</v>
      </c>
      <c r="J26630" s="1">
        <v>41498</v>
      </c>
      <c r="K26630" s="1">
        <v>41463</v>
      </c>
      <c r="L26630">
        <v>546</v>
      </c>
      <c r="M26630">
        <v>3</v>
      </c>
      <c r="N26630">
        <v>412.53</v>
      </c>
      <c r="O26630" s="5">
        <v>27145485</v>
      </c>
    </row>
    <row r="26631" spans="1:15" x14ac:dyDescent="0.35">
      <c r="A26631">
        <v>51725</v>
      </c>
      <c r="B26631">
        <v>2644</v>
      </c>
      <c r="C26631" t="s">
        <v>3020</v>
      </c>
      <c r="D26631">
        <v>359</v>
      </c>
      <c r="E26631">
        <v>17</v>
      </c>
      <c r="F26631">
        <v>2</v>
      </c>
      <c r="G26631">
        <v>1376.9939999999999</v>
      </c>
      <c r="H26631">
        <v>2753.9879999999998</v>
      </c>
      <c r="I26631" s="1">
        <v>41515</v>
      </c>
      <c r="J26631" s="1">
        <v>41527</v>
      </c>
      <c r="K26631" s="1">
        <v>41403</v>
      </c>
      <c r="L26631">
        <v>197</v>
      </c>
      <c r="M26631">
        <v>3</v>
      </c>
      <c r="N26631">
        <v>412.53</v>
      </c>
      <c r="O26631" s="5">
        <v>30141019</v>
      </c>
    </row>
    <row r="26632" spans="1:15" x14ac:dyDescent="0.35">
      <c r="A26632">
        <v>51284</v>
      </c>
      <c r="B26632">
        <v>1010</v>
      </c>
      <c r="C26632" t="s">
        <v>3019</v>
      </c>
      <c r="D26632">
        <v>359</v>
      </c>
      <c r="E26632">
        <v>17</v>
      </c>
      <c r="F26632">
        <v>2</v>
      </c>
      <c r="G26632">
        <v>1376.9939999999999</v>
      </c>
      <c r="H26632">
        <v>2753.9879999999998</v>
      </c>
      <c r="I26632" s="1">
        <v>41515</v>
      </c>
      <c r="J26632" s="1">
        <v>41527</v>
      </c>
      <c r="K26632" s="1">
        <v>41403</v>
      </c>
      <c r="L26632">
        <v>118</v>
      </c>
      <c r="M26632">
        <v>6</v>
      </c>
      <c r="N26632">
        <v>412.53</v>
      </c>
      <c r="O26632" s="5">
        <v>3172846</v>
      </c>
    </row>
    <row r="26633" spans="1:15" x14ac:dyDescent="0.35">
      <c r="A26633">
        <v>52693</v>
      </c>
      <c r="B26633">
        <v>1533</v>
      </c>
      <c r="C26633" t="s">
        <v>2027</v>
      </c>
      <c r="D26633">
        <v>359</v>
      </c>
      <c r="E26633">
        <v>17</v>
      </c>
      <c r="F26633">
        <v>2</v>
      </c>
      <c r="G26633">
        <v>1376.9939999999999</v>
      </c>
      <c r="H26633">
        <v>2753.9879999999998</v>
      </c>
      <c r="I26633" s="1">
        <v>41515</v>
      </c>
      <c r="J26633" s="1">
        <v>41527</v>
      </c>
      <c r="K26633" s="1">
        <v>41403</v>
      </c>
      <c r="L26633">
        <v>542</v>
      </c>
      <c r="M26633">
        <v>1</v>
      </c>
      <c r="N26633">
        <v>412.53</v>
      </c>
      <c r="O26633" s="5">
        <v>29962809</v>
      </c>
    </row>
    <row r="26634" spans="1:15" x14ac:dyDescent="0.35">
      <c r="A26634">
        <v>53676</v>
      </c>
      <c r="B26634">
        <v>2006</v>
      </c>
      <c r="C26634" t="s">
        <v>2035</v>
      </c>
      <c r="D26634">
        <v>359</v>
      </c>
      <c r="E26634">
        <v>17</v>
      </c>
      <c r="F26634">
        <v>2</v>
      </c>
      <c r="G26634">
        <v>1376.9939999999999</v>
      </c>
      <c r="H26634">
        <v>2753.9879999999998</v>
      </c>
      <c r="I26634" s="1">
        <v>41546</v>
      </c>
      <c r="J26634" s="1">
        <v>41558</v>
      </c>
      <c r="K26634" s="1">
        <v>41435</v>
      </c>
      <c r="L26634">
        <v>530</v>
      </c>
      <c r="M26634">
        <v>5</v>
      </c>
      <c r="N26634">
        <v>412.53</v>
      </c>
      <c r="O26634" s="5">
        <v>34910918</v>
      </c>
    </row>
    <row r="26635" spans="1:15" x14ac:dyDescent="0.35">
      <c r="A26635">
        <v>40941</v>
      </c>
      <c r="B26635">
        <v>1032</v>
      </c>
      <c r="C26635" t="s">
        <v>1953</v>
      </c>
      <c r="D26635">
        <v>359</v>
      </c>
      <c r="E26635">
        <v>17</v>
      </c>
      <c r="F26635">
        <v>2</v>
      </c>
      <c r="G26635">
        <v>1376.9939999999999</v>
      </c>
      <c r="H26635">
        <v>2753.9879999999998</v>
      </c>
      <c r="I26635" s="1">
        <v>41363</v>
      </c>
      <c r="J26635" s="1">
        <v>41375</v>
      </c>
      <c r="K26635" s="1">
        <v>41429</v>
      </c>
      <c r="L26635">
        <v>119</v>
      </c>
      <c r="M26635">
        <v>6</v>
      </c>
      <c r="N26635">
        <v>412.53</v>
      </c>
      <c r="O26635" s="5">
        <v>32626187</v>
      </c>
    </row>
    <row r="26636" spans="1:15" x14ac:dyDescent="0.35">
      <c r="A26636">
        <v>55505</v>
      </c>
      <c r="B26636">
        <v>2550</v>
      </c>
      <c r="C26636" t="s">
        <v>3278</v>
      </c>
      <c r="D26636">
        <v>359</v>
      </c>
      <c r="E26636">
        <v>17</v>
      </c>
      <c r="F26636">
        <v>2</v>
      </c>
      <c r="G26636">
        <v>1376.9939999999999</v>
      </c>
      <c r="H26636">
        <v>2753.9879999999998</v>
      </c>
      <c r="I26636" s="1">
        <v>41576</v>
      </c>
      <c r="J26636" s="1">
        <v>41588</v>
      </c>
      <c r="K26636" s="1">
        <v>41405</v>
      </c>
      <c r="L26636">
        <v>381</v>
      </c>
      <c r="M26636">
        <v>3</v>
      </c>
      <c r="N26636">
        <v>412.53</v>
      </c>
      <c r="O26636" s="5">
        <v>31113363</v>
      </c>
    </row>
    <row r="26637" spans="1:15" x14ac:dyDescent="0.35">
      <c r="A26637">
        <v>55593</v>
      </c>
      <c r="B26637">
        <v>1485</v>
      </c>
      <c r="C26637" t="s">
        <v>3279</v>
      </c>
      <c r="D26637">
        <v>359</v>
      </c>
      <c r="E26637">
        <v>17</v>
      </c>
      <c r="F26637">
        <v>2</v>
      </c>
      <c r="G26637">
        <v>1376.9939999999999</v>
      </c>
      <c r="H26637">
        <v>2753.9879999999998</v>
      </c>
      <c r="I26637" s="1">
        <v>41576</v>
      </c>
      <c r="J26637" s="1">
        <v>41588</v>
      </c>
      <c r="K26637" s="1">
        <v>41405</v>
      </c>
      <c r="L26637">
        <v>650</v>
      </c>
      <c r="M26637">
        <v>1</v>
      </c>
      <c r="N26637">
        <v>412.53</v>
      </c>
      <c r="O26637" s="5">
        <v>27725506</v>
      </c>
    </row>
    <row r="26638" spans="1:15" x14ac:dyDescent="0.35">
      <c r="A26638">
        <v>57883</v>
      </c>
      <c r="B26638">
        <v>2530</v>
      </c>
      <c r="C26638" t="s">
        <v>2058</v>
      </c>
      <c r="D26638">
        <v>359</v>
      </c>
      <c r="E26638">
        <v>17</v>
      </c>
      <c r="F26638">
        <v>2</v>
      </c>
      <c r="G26638">
        <v>1376.9939999999999</v>
      </c>
      <c r="H26638">
        <v>2753.9879999999998</v>
      </c>
      <c r="I26638" s="1">
        <v>41607</v>
      </c>
      <c r="J26638" s="1">
        <v>41619</v>
      </c>
      <c r="K26638" s="1">
        <v>41437</v>
      </c>
      <c r="L26638">
        <v>149</v>
      </c>
      <c r="M26638">
        <v>3</v>
      </c>
      <c r="N26638">
        <v>412.53</v>
      </c>
      <c r="O26638" s="5">
        <v>25293116</v>
      </c>
    </row>
    <row r="26639" spans="1:15" x14ac:dyDescent="0.35">
      <c r="A26639">
        <v>32041</v>
      </c>
      <c r="B26639">
        <v>1085</v>
      </c>
      <c r="C26639" t="s">
        <v>3888</v>
      </c>
      <c r="D26639">
        <v>359</v>
      </c>
      <c r="E26639">
        <v>17</v>
      </c>
      <c r="F26639">
        <v>2</v>
      </c>
      <c r="G26639">
        <v>1376.9939999999999</v>
      </c>
      <c r="H26639">
        <v>2753.9879999999998</v>
      </c>
      <c r="I26639" s="1">
        <v>41271</v>
      </c>
      <c r="J26639" s="1">
        <v>41283</v>
      </c>
      <c r="K26639" s="1">
        <v>41365</v>
      </c>
      <c r="L26639">
        <v>425</v>
      </c>
      <c r="M26639">
        <v>6</v>
      </c>
      <c r="N26639">
        <v>412.53</v>
      </c>
      <c r="O26639" s="5">
        <v>5109643</v>
      </c>
    </row>
    <row r="26640" spans="1:15" x14ac:dyDescent="0.35">
      <c r="A26640">
        <v>37012</v>
      </c>
      <c r="B26640">
        <v>1113</v>
      </c>
      <c r="C26640" t="s">
        <v>1932</v>
      </c>
      <c r="D26640">
        <v>359</v>
      </c>
      <c r="E26640">
        <v>17</v>
      </c>
      <c r="F26640">
        <v>2</v>
      </c>
      <c r="G26640">
        <v>1376.9939999999999</v>
      </c>
      <c r="H26640">
        <v>2753.9879999999998</v>
      </c>
      <c r="I26640" s="1">
        <v>41333</v>
      </c>
      <c r="J26640" s="1">
        <v>41345</v>
      </c>
      <c r="K26640" s="1">
        <v>41458</v>
      </c>
      <c r="L26640">
        <v>497</v>
      </c>
      <c r="M26640">
        <v>6</v>
      </c>
      <c r="N26640">
        <v>412.53</v>
      </c>
      <c r="O26640" s="5">
        <v>18770496</v>
      </c>
    </row>
    <row r="26641" spans="1:15" x14ac:dyDescent="0.35">
      <c r="A26641">
        <v>59583</v>
      </c>
      <c r="B26641">
        <v>1168</v>
      </c>
      <c r="C26641" t="s">
        <v>4915</v>
      </c>
      <c r="D26641">
        <v>359</v>
      </c>
      <c r="E26641">
        <v>17</v>
      </c>
      <c r="F26641">
        <v>2</v>
      </c>
      <c r="G26641">
        <v>1376.9939999999999</v>
      </c>
      <c r="H26641">
        <v>2753.9879999999998</v>
      </c>
      <c r="I26641" s="1">
        <v>41607</v>
      </c>
      <c r="J26641" s="1">
        <v>41619</v>
      </c>
      <c r="K26641" s="1">
        <v>41437</v>
      </c>
      <c r="L26641">
        <v>613</v>
      </c>
      <c r="M26641">
        <v>6</v>
      </c>
      <c r="N26641">
        <v>412.53</v>
      </c>
      <c r="O26641" s="5">
        <v>47284222</v>
      </c>
    </row>
    <row r="26642" spans="1:15" x14ac:dyDescent="0.35">
      <c r="A26642">
        <v>54200</v>
      </c>
      <c r="B26642">
        <v>1187</v>
      </c>
      <c r="C26642" t="s">
        <v>3029</v>
      </c>
      <c r="D26642">
        <v>359</v>
      </c>
      <c r="E26642">
        <v>17</v>
      </c>
      <c r="F26642">
        <v>2</v>
      </c>
      <c r="G26642">
        <v>1376.9939999999999</v>
      </c>
      <c r="H26642">
        <v>2753.9879999999998</v>
      </c>
      <c r="I26642" s="1">
        <v>41546</v>
      </c>
      <c r="J26642" s="1">
        <v>41558</v>
      </c>
      <c r="K26642" s="1">
        <v>41435</v>
      </c>
      <c r="L26642">
        <v>442</v>
      </c>
      <c r="M26642">
        <v>6</v>
      </c>
      <c r="N26642">
        <v>412.53</v>
      </c>
      <c r="O26642" s="5">
        <v>2720162</v>
      </c>
    </row>
    <row r="26643" spans="1:15" x14ac:dyDescent="0.35">
      <c r="A26643">
        <v>50344</v>
      </c>
      <c r="B26643">
        <v>1209</v>
      </c>
      <c r="C26643" t="s">
        <v>4927</v>
      </c>
      <c r="D26643">
        <v>359</v>
      </c>
      <c r="E26643">
        <v>17</v>
      </c>
      <c r="F26643">
        <v>2</v>
      </c>
      <c r="G26643">
        <v>1376.9939999999999</v>
      </c>
      <c r="H26643">
        <v>2753.9879999999998</v>
      </c>
      <c r="I26643" s="1">
        <v>41486</v>
      </c>
      <c r="J26643" s="1">
        <v>41498</v>
      </c>
      <c r="K26643" s="1">
        <v>41463</v>
      </c>
      <c r="L26643">
        <v>316</v>
      </c>
      <c r="M26643">
        <v>6</v>
      </c>
      <c r="N26643">
        <v>412.53</v>
      </c>
      <c r="O26643" s="5">
        <v>271954</v>
      </c>
    </row>
    <row r="26644" spans="1:15" x14ac:dyDescent="0.35">
      <c r="A26644">
        <v>58117</v>
      </c>
      <c r="B26644">
        <v>1228</v>
      </c>
      <c r="C26644" t="s">
        <v>5011</v>
      </c>
      <c r="D26644">
        <v>359</v>
      </c>
      <c r="E26644">
        <v>17</v>
      </c>
      <c r="F26644">
        <v>2</v>
      </c>
      <c r="G26644">
        <v>1376.9939999999999</v>
      </c>
      <c r="H26644">
        <v>2753.9879999999998</v>
      </c>
      <c r="I26644" s="1">
        <v>41607</v>
      </c>
      <c r="J26644" s="1">
        <v>41619</v>
      </c>
      <c r="K26644" s="1">
        <v>41437</v>
      </c>
      <c r="L26644">
        <v>47</v>
      </c>
      <c r="M26644">
        <v>6</v>
      </c>
      <c r="N26644">
        <v>412.53</v>
      </c>
      <c r="O26644" s="5">
        <v>28882514</v>
      </c>
    </row>
    <row r="26645" spans="1:15" x14ac:dyDescent="0.35">
      <c r="A26645">
        <v>37359</v>
      </c>
      <c r="B26645">
        <v>1251</v>
      </c>
      <c r="C26645" t="s">
        <v>4989</v>
      </c>
      <c r="D26645">
        <v>359</v>
      </c>
      <c r="E26645">
        <v>17</v>
      </c>
      <c r="F26645">
        <v>2</v>
      </c>
      <c r="G26645">
        <v>1376.9939999999999</v>
      </c>
      <c r="H26645">
        <v>2753.9879999999998</v>
      </c>
      <c r="I26645" s="1">
        <v>41333</v>
      </c>
      <c r="J26645" s="1">
        <v>41345</v>
      </c>
      <c r="K26645" s="1">
        <v>41458</v>
      </c>
      <c r="L26645">
        <v>586</v>
      </c>
      <c r="M26645">
        <v>6</v>
      </c>
      <c r="N26645">
        <v>412.53</v>
      </c>
      <c r="O26645" s="5">
        <v>45129388</v>
      </c>
    </row>
    <row r="26646" spans="1:15" x14ac:dyDescent="0.35">
      <c r="A26646">
        <v>48829</v>
      </c>
      <c r="B26646">
        <v>1254</v>
      </c>
      <c r="C26646" t="s">
        <v>4925</v>
      </c>
      <c r="D26646">
        <v>359</v>
      </c>
      <c r="E26646">
        <v>17</v>
      </c>
      <c r="F26646">
        <v>2</v>
      </c>
      <c r="G26646">
        <v>1376.9939999999999</v>
      </c>
      <c r="H26646">
        <v>2753.9879999999998</v>
      </c>
      <c r="I26646" s="1">
        <v>41455</v>
      </c>
      <c r="J26646" s="1">
        <v>41467</v>
      </c>
      <c r="K26646" s="1">
        <v>41462</v>
      </c>
      <c r="L26646">
        <v>425</v>
      </c>
      <c r="M26646">
        <v>6</v>
      </c>
      <c r="N26646">
        <v>412.53</v>
      </c>
      <c r="O26646" s="5">
        <v>52540076</v>
      </c>
    </row>
    <row r="26647" spans="1:15" x14ac:dyDescent="0.35">
      <c r="A26647">
        <v>42441</v>
      </c>
      <c r="B26647">
        <v>1284</v>
      </c>
      <c r="C26647" t="s">
        <v>2984</v>
      </c>
      <c r="D26647">
        <v>359</v>
      </c>
      <c r="E26647">
        <v>17</v>
      </c>
      <c r="F26647">
        <v>2</v>
      </c>
      <c r="G26647">
        <v>1376.9939999999999</v>
      </c>
      <c r="H26647">
        <v>2753.9879999999998</v>
      </c>
      <c r="I26647" s="1">
        <v>41394</v>
      </c>
      <c r="J26647" s="1">
        <v>41406</v>
      </c>
      <c r="K26647" s="1">
        <v>41460</v>
      </c>
      <c r="L26647">
        <v>677</v>
      </c>
      <c r="M26647">
        <v>6</v>
      </c>
      <c r="N26647">
        <v>412.53</v>
      </c>
      <c r="O26647" s="5">
        <v>34636983</v>
      </c>
    </row>
    <row r="26648" spans="1:15" x14ac:dyDescent="0.35">
      <c r="A26648">
        <v>58930</v>
      </c>
      <c r="B26648">
        <v>1308</v>
      </c>
      <c r="C26648" t="s">
        <v>5012</v>
      </c>
      <c r="D26648">
        <v>359</v>
      </c>
      <c r="E26648">
        <v>17</v>
      </c>
      <c r="F26648">
        <v>2</v>
      </c>
      <c r="G26648">
        <v>1376.9939999999999</v>
      </c>
      <c r="H26648">
        <v>2753.9879999999998</v>
      </c>
      <c r="I26648" s="1">
        <v>41607</v>
      </c>
      <c r="J26648" s="1">
        <v>41619</v>
      </c>
      <c r="K26648" s="1">
        <v>41437</v>
      </c>
      <c r="L26648">
        <v>586</v>
      </c>
      <c r="M26648">
        <v>6</v>
      </c>
      <c r="N26648">
        <v>412.53</v>
      </c>
      <c r="O26648" s="5">
        <v>29069009</v>
      </c>
    </row>
    <row r="26649" spans="1:15" x14ac:dyDescent="0.35">
      <c r="A26649">
        <v>54484</v>
      </c>
      <c r="B26649">
        <v>1314</v>
      </c>
      <c r="C26649" t="s">
        <v>4929</v>
      </c>
      <c r="D26649">
        <v>359</v>
      </c>
      <c r="E26649">
        <v>17</v>
      </c>
      <c r="F26649">
        <v>2</v>
      </c>
      <c r="G26649">
        <v>1376.9939999999999</v>
      </c>
      <c r="H26649">
        <v>2753.9879999999998</v>
      </c>
      <c r="I26649" s="1">
        <v>41546</v>
      </c>
      <c r="J26649" s="1">
        <v>41558</v>
      </c>
      <c r="K26649" s="1">
        <v>41435</v>
      </c>
      <c r="L26649">
        <v>425</v>
      </c>
      <c r="M26649">
        <v>6</v>
      </c>
      <c r="N26649">
        <v>412.53</v>
      </c>
      <c r="O26649" s="5">
        <v>12098566</v>
      </c>
    </row>
    <row r="26650" spans="1:15" x14ac:dyDescent="0.35">
      <c r="A26650">
        <v>43342</v>
      </c>
      <c r="B26650">
        <v>1590</v>
      </c>
      <c r="C26650" t="s">
        <v>4453</v>
      </c>
      <c r="D26650">
        <v>359</v>
      </c>
      <c r="E26650">
        <v>17</v>
      </c>
      <c r="F26650">
        <v>2</v>
      </c>
      <c r="G26650">
        <v>1376.9939999999999</v>
      </c>
      <c r="H26650">
        <v>2753.9879999999998</v>
      </c>
      <c r="I26650" s="1">
        <v>41394</v>
      </c>
      <c r="J26650" s="1">
        <v>41406</v>
      </c>
      <c r="K26650" s="1">
        <v>41460</v>
      </c>
      <c r="L26650">
        <v>289</v>
      </c>
      <c r="M26650">
        <v>1</v>
      </c>
      <c r="N26650">
        <v>412.53</v>
      </c>
      <c r="O26650" s="5">
        <v>52701109</v>
      </c>
    </row>
    <row r="26651" spans="1:15" x14ac:dyDescent="0.35">
      <c r="A26651">
        <v>59959</v>
      </c>
      <c r="B26651">
        <v>1600</v>
      </c>
      <c r="C26651" t="s">
        <v>2066</v>
      </c>
      <c r="D26651">
        <v>359</v>
      </c>
      <c r="E26651">
        <v>17</v>
      </c>
      <c r="F26651">
        <v>2</v>
      </c>
      <c r="G26651">
        <v>1376.9939999999999</v>
      </c>
      <c r="H26651">
        <v>2753.9879999999998</v>
      </c>
      <c r="I26651" s="1">
        <v>41607</v>
      </c>
      <c r="J26651" s="1">
        <v>41619</v>
      </c>
      <c r="K26651" s="1">
        <v>41437</v>
      </c>
      <c r="L26651">
        <v>109</v>
      </c>
      <c r="M26651">
        <v>1</v>
      </c>
      <c r="N26651">
        <v>412.53</v>
      </c>
      <c r="O26651" s="5">
        <v>27001879</v>
      </c>
    </row>
    <row r="26652" spans="1:15" x14ac:dyDescent="0.35">
      <c r="A26652">
        <v>34848</v>
      </c>
      <c r="B26652">
        <v>1602</v>
      </c>
      <c r="C26652" t="s">
        <v>3709</v>
      </c>
      <c r="D26652">
        <v>359</v>
      </c>
      <c r="E26652">
        <v>17</v>
      </c>
      <c r="F26652">
        <v>2</v>
      </c>
      <c r="G26652">
        <v>1376.9939999999999</v>
      </c>
      <c r="H26652">
        <v>2753.9879999999998</v>
      </c>
      <c r="I26652" s="1">
        <v>41302</v>
      </c>
      <c r="J26652" s="1">
        <v>41314</v>
      </c>
      <c r="K26652" s="1">
        <v>41366</v>
      </c>
      <c r="L26652">
        <v>401</v>
      </c>
      <c r="M26652">
        <v>1</v>
      </c>
      <c r="N26652">
        <v>412.53</v>
      </c>
      <c r="O26652" s="5">
        <v>45981819</v>
      </c>
    </row>
    <row r="26653" spans="1:15" x14ac:dyDescent="0.35">
      <c r="A26653">
        <v>49825</v>
      </c>
      <c r="B26653">
        <v>1606</v>
      </c>
      <c r="C26653" t="s">
        <v>4439</v>
      </c>
      <c r="D26653">
        <v>359</v>
      </c>
      <c r="E26653">
        <v>17</v>
      </c>
      <c r="F26653">
        <v>2</v>
      </c>
      <c r="G26653">
        <v>1376.9939999999999</v>
      </c>
      <c r="H26653">
        <v>2753.9879999999998</v>
      </c>
      <c r="I26653" s="1">
        <v>41486</v>
      </c>
      <c r="J26653" s="1">
        <v>41498</v>
      </c>
      <c r="K26653" s="1">
        <v>41463</v>
      </c>
      <c r="L26653">
        <v>2</v>
      </c>
      <c r="M26653">
        <v>1</v>
      </c>
      <c r="N26653">
        <v>412.53</v>
      </c>
      <c r="O26653" s="5">
        <v>8168443</v>
      </c>
    </row>
    <row r="26654" spans="1:15" x14ac:dyDescent="0.35">
      <c r="A26654">
        <v>33056</v>
      </c>
      <c r="B26654">
        <v>1648</v>
      </c>
      <c r="C26654" t="s">
        <v>3287</v>
      </c>
      <c r="D26654">
        <v>359</v>
      </c>
      <c r="E26654">
        <v>17</v>
      </c>
      <c r="F26654">
        <v>2</v>
      </c>
      <c r="G26654">
        <v>1376.9939999999999</v>
      </c>
      <c r="H26654">
        <v>2753.9879999999998</v>
      </c>
      <c r="I26654" s="1">
        <v>41302</v>
      </c>
      <c r="J26654" s="1">
        <v>41314</v>
      </c>
      <c r="K26654" s="1">
        <v>41366</v>
      </c>
      <c r="L26654">
        <v>289</v>
      </c>
      <c r="M26654">
        <v>1</v>
      </c>
      <c r="N26654">
        <v>412.53</v>
      </c>
      <c r="O26654" s="5">
        <v>20486768</v>
      </c>
    </row>
    <row r="26655" spans="1:15" x14ac:dyDescent="0.35">
      <c r="A26655">
        <v>49898</v>
      </c>
      <c r="B26655">
        <v>1686</v>
      </c>
      <c r="C26655" t="s">
        <v>2007</v>
      </c>
      <c r="D26655">
        <v>359</v>
      </c>
      <c r="E26655">
        <v>17</v>
      </c>
      <c r="F26655">
        <v>2</v>
      </c>
      <c r="G26655">
        <v>1376.9939999999999</v>
      </c>
      <c r="H26655">
        <v>2753.9879999999998</v>
      </c>
      <c r="I26655" s="1">
        <v>41486</v>
      </c>
      <c r="J26655" s="1">
        <v>41498</v>
      </c>
      <c r="K26655" s="1">
        <v>41463</v>
      </c>
      <c r="L26655">
        <v>43</v>
      </c>
      <c r="M26655">
        <v>1</v>
      </c>
      <c r="N26655">
        <v>412.53</v>
      </c>
      <c r="O26655" s="5">
        <v>28580091</v>
      </c>
    </row>
    <row r="26656" spans="1:15" x14ac:dyDescent="0.35">
      <c r="A26656">
        <v>32814</v>
      </c>
      <c r="B26656">
        <v>1729</v>
      </c>
      <c r="C26656" t="s">
        <v>1913</v>
      </c>
      <c r="D26656">
        <v>359</v>
      </c>
      <c r="E26656">
        <v>17</v>
      </c>
      <c r="F26656">
        <v>2</v>
      </c>
      <c r="G26656">
        <v>1376.9939999999999</v>
      </c>
      <c r="H26656">
        <v>2753.9879999999998</v>
      </c>
      <c r="I26656" s="1">
        <v>41302</v>
      </c>
      <c r="J26656" s="1">
        <v>41314</v>
      </c>
      <c r="K26656" s="1">
        <v>41366</v>
      </c>
      <c r="L26656">
        <v>43</v>
      </c>
      <c r="M26656">
        <v>1</v>
      </c>
      <c r="N26656">
        <v>412.53</v>
      </c>
      <c r="O26656" s="5">
        <v>37138743</v>
      </c>
    </row>
    <row r="26657" spans="1:15" x14ac:dyDescent="0.35">
      <c r="A26657">
        <v>49429</v>
      </c>
      <c r="B26657">
        <v>1775</v>
      </c>
      <c r="C26657" t="s">
        <v>4443</v>
      </c>
      <c r="D26657">
        <v>359</v>
      </c>
      <c r="E26657">
        <v>17</v>
      </c>
      <c r="F26657">
        <v>2</v>
      </c>
      <c r="G26657">
        <v>1376.9939999999999</v>
      </c>
      <c r="H26657">
        <v>2753.9879999999998</v>
      </c>
      <c r="I26657" s="1">
        <v>41486</v>
      </c>
      <c r="J26657" s="1">
        <v>41498</v>
      </c>
      <c r="K26657" s="1">
        <v>41463</v>
      </c>
      <c r="L26657">
        <v>289</v>
      </c>
      <c r="M26657">
        <v>1</v>
      </c>
      <c r="N26657">
        <v>412.53</v>
      </c>
      <c r="O26657" s="5">
        <v>34836529</v>
      </c>
    </row>
    <row r="26658" spans="1:15" x14ac:dyDescent="0.35">
      <c r="A26658">
        <v>49432</v>
      </c>
      <c r="B26658">
        <v>1778</v>
      </c>
      <c r="C26658" t="s">
        <v>4444</v>
      </c>
      <c r="D26658">
        <v>359</v>
      </c>
      <c r="E26658">
        <v>17</v>
      </c>
      <c r="F26658">
        <v>2</v>
      </c>
      <c r="G26658">
        <v>1376.9939999999999</v>
      </c>
      <c r="H26658">
        <v>2753.9879999999998</v>
      </c>
      <c r="I26658" s="1">
        <v>41486</v>
      </c>
      <c r="J26658" s="1">
        <v>41498</v>
      </c>
      <c r="K26658" s="1">
        <v>41463</v>
      </c>
      <c r="L26658">
        <v>307</v>
      </c>
      <c r="M26658">
        <v>1</v>
      </c>
      <c r="N26658">
        <v>412.53</v>
      </c>
      <c r="O26658" s="5">
        <v>19312002</v>
      </c>
    </row>
    <row r="26659" spans="1:15" x14ac:dyDescent="0.35">
      <c r="A26659">
        <v>39256</v>
      </c>
      <c r="B26659">
        <v>1780</v>
      </c>
      <c r="C26659" t="s">
        <v>4459</v>
      </c>
      <c r="D26659">
        <v>359</v>
      </c>
      <c r="E26659">
        <v>17</v>
      </c>
      <c r="F26659">
        <v>2</v>
      </c>
      <c r="G26659">
        <v>1376.9939999999999</v>
      </c>
      <c r="H26659">
        <v>2753.9879999999998</v>
      </c>
      <c r="I26659" s="1">
        <v>41333</v>
      </c>
      <c r="J26659" s="1">
        <v>41345</v>
      </c>
      <c r="K26659" s="1">
        <v>41458</v>
      </c>
      <c r="L26659">
        <v>20</v>
      </c>
      <c r="M26659">
        <v>1</v>
      </c>
      <c r="N26659">
        <v>412.53</v>
      </c>
      <c r="O26659" s="5">
        <v>29161384</v>
      </c>
    </row>
    <row r="26660" spans="1:15" x14ac:dyDescent="0.35">
      <c r="A26660">
        <v>56903</v>
      </c>
      <c r="B26660">
        <v>2063</v>
      </c>
      <c r="C26660" t="s">
        <v>4375</v>
      </c>
      <c r="D26660">
        <v>359</v>
      </c>
      <c r="E26660">
        <v>17</v>
      </c>
      <c r="F26660">
        <v>2</v>
      </c>
      <c r="G26660">
        <v>1376.9939999999999</v>
      </c>
      <c r="H26660">
        <v>2753.9879999999998</v>
      </c>
      <c r="I26660" s="1">
        <v>41576</v>
      </c>
      <c r="J26660" s="1">
        <v>41588</v>
      </c>
      <c r="K26660" s="1">
        <v>41405</v>
      </c>
      <c r="L26660">
        <v>422</v>
      </c>
      <c r="M26660">
        <v>5</v>
      </c>
      <c r="N26660">
        <v>412.53</v>
      </c>
      <c r="O26660" s="5">
        <v>8084542</v>
      </c>
    </row>
    <row r="26661" spans="1:15" x14ac:dyDescent="0.35">
      <c r="A26661">
        <v>41629</v>
      </c>
      <c r="B26661">
        <v>2190</v>
      </c>
      <c r="C26661" t="s">
        <v>1855</v>
      </c>
      <c r="D26661">
        <v>359</v>
      </c>
      <c r="E26661">
        <v>17</v>
      </c>
      <c r="F26661">
        <v>2</v>
      </c>
      <c r="G26661">
        <v>1376.9939999999999</v>
      </c>
      <c r="H26661">
        <v>2753.9879999999998</v>
      </c>
      <c r="I26661" s="1">
        <v>41363</v>
      </c>
      <c r="J26661" s="1">
        <v>41375</v>
      </c>
      <c r="K26661" s="1">
        <v>41429</v>
      </c>
      <c r="L26661">
        <v>494</v>
      </c>
      <c r="M26661">
        <v>5</v>
      </c>
      <c r="N26661">
        <v>412.53</v>
      </c>
      <c r="O26661" s="5">
        <v>21066324</v>
      </c>
    </row>
    <row r="26662" spans="1:15" x14ac:dyDescent="0.35">
      <c r="A26662">
        <v>47047</v>
      </c>
      <c r="B26662">
        <v>2340</v>
      </c>
      <c r="C26662" t="s">
        <v>4837</v>
      </c>
      <c r="D26662">
        <v>359</v>
      </c>
      <c r="E26662">
        <v>17</v>
      </c>
      <c r="F26662">
        <v>2</v>
      </c>
      <c r="G26662">
        <v>1376.9939999999999</v>
      </c>
      <c r="H26662">
        <v>2753.9879999999998</v>
      </c>
      <c r="I26662" s="1">
        <v>41424</v>
      </c>
      <c r="J26662" s="1">
        <v>41436</v>
      </c>
      <c r="K26662" s="1">
        <v>41431</v>
      </c>
      <c r="L26662">
        <v>368</v>
      </c>
      <c r="M26662">
        <v>5</v>
      </c>
      <c r="N26662">
        <v>412.53</v>
      </c>
      <c r="O26662" s="5">
        <v>14725476</v>
      </c>
    </row>
    <row r="26663" spans="1:15" x14ac:dyDescent="0.35">
      <c r="A26663">
        <v>55525</v>
      </c>
      <c r="B26663">
        <v>2152</v>
      </c>
      <c r="C26663" t="s">
        <v>4833</v>
      </c>
      <c r="D26663">
        <v>359</v>
      </c>
      <c r="E26663">
        <v>17</v>
      </c>
      <c r="F26663">
        <v>2</v>
      </c>
      <c r="G26663">
        <v>1376.9939999999999</v>
      </c>
      <c r="H26663">
        <v>2753.9879999999998</v>
      </c>
      <c r="I26663" s="1">
        <v>41576</v>
      </c>
      <c r="J26663" s="1">
        <v>41588</v>
      </c>
      <c r="K26663" s="1">
        <v>41405</v>
      </c>
      <c r="L26663">
        <v>207</v>
      </c>
      <c r="M26663">
        <v>5</v>
      </c>
      <c r="N26663">
        <v>412.53</v>
      </c>
      <c r="O26663" s="5">
        <v>31569351</v>
      </c>
    </row>
    <row r="26664" spans="1:15" x14ac:dyDescent="0.35">
      <c r="A26664">
        <v>31344</v>
      </c>
      <c r="B26664">
        <v>2479</v>
      </c>
      <c r="C26664" t="s">
        <v>3726</v>
      </c>
      <c r="D26664">
        <v>359</v>
      </c>
      <c r="E26664">
        <v>17</v>
      </c>
      <c r="F26664">
        <v>2</v>
      </c>
      <c r="G26664">
        <v>1376.9939999999999</v>
      </c>
      <c r="H26664">
        <v>2753.9879999999998</v>
      </c>
      <c r="I26664" s="1">
        <v>41271</v>
      </c>
      <c r="J26664" s="1">
        <v>41283</v>
      </c>
      <c r="K26664" s="1">
        <v>41365</v>
      </c>
      <c r="L26664">
        <v>183</v>
      </c>
      <c r="M26664">
        <v>3</v>
      </c>
      <c r="N26664">
        <v>412.53</v>
      </c>
      <c r="O26664" s="5">
        <v>1942335</v>
      </c>
    </row>
    <row r="26665" spans="1:15" x14ac:dyDescent="0.35">
      <c r="A26665">
        <v>32922</v>
      </c>
      <c r="B26665">
        <v>2522</v>
      </c>
      <c r="C26665" t="s">
        <v>1839</v>
      </c>
      <c r="D26665">
        <v>359</v>
      </c>
      <c r="E26665">
        <v>17</v>
      </c>
      <c r="F26665">
        <v>2</v>
      </c>
      <c r="G26665">
        <v>1376.9939999999999</v>
      </c>
      <c r="H26665">
        <v>2753.9879999999998</v>
      </c>
      <c r="I26665" s="1">
        <v>41302</v>
      </c>
      <c r="J26665" s="1">
        <v>41314</v>
      </c>
      <c r="K26665" s="1">
        <v>41366</v>
      </c>
      <c r="L26665">
        <v>381</v>
      </c>
      <c r="M26665">
        <v>3</v>
      </c>
      <c r="N26665">
        <v>412.53</v>
      </c>
      <c r="O26665" s="5">
        <v>3189184</v>
      </c>
    </row>
    <row r="26666" spans="1:15" x14ac:dyDescent="0.35">
      <c r="A26666">
        <v>33866</v>
      </c>
      <c r="B26666">
        <v>3383</v>
      </c>
      <c r="C26666" t="s">
        <v>1842</v>
      </c>
      <c r="D26666">
        <v>359</v>
      </c>
      <c r="E26666">
        <v>17</v>
      </c>
      <c r="F26666">
        <v>2</v>
      </c>
      <c r="G26666">
        <v>1376.9939999999999</v>
      </c>
      <c r="H26666">
        <v>2753.9879999999998</v>
      </c>
      <c r="I26666" s="1">
        <v>41302</v>
      </c>
      <c r="J26666" s="1">
        <v>41314</v>
      </c>
      <c r="K26666" s="1">
        <v>41366</v>
      </c>
      <c r="L26666">
        <v>376</v>
      </c>
      <c r="M26666">
        <v>10</v>
      </c>
      <c r="N26666">
        <v>412.53</v>
      </c>
      <c r="O26666" s="5">
        <v>32191732</v>
      </c>
    </row>
    <row r="26667" spans="1:15" x14ac:dyDescent="0.35">
      <c r="A26667">
        <v>34721</v>
      </c>
      <c r="B26667">
        <v>3451</v>
      </c>
      <c r="C26667" t="s">
        <v>3889</v>
      </c>
      <c r="D26667">
        <v>359</v>
      </c>
      <c r="E26667">
        <v>17</v>
      </c>
      <c r="F26667">
        <v>2</v>
      </c>
      <c r="G26667">
        <v>1376.9939999999999</v>
      </c>
      <c r="H26667">
        <v>2753.9879999999998</v>
      </c>
      <c r="I26667" s="1">
        <v>41302</v>
      </c>
      <c r="J26667" s="1">
        <v>41314</v>
      </c>
      <c r="K26667" s="1">
        <v>41366</v>
      </c>
      <c r="L26667">
        <v>250</v>
      </c>
      <c r="M26667">
        <v>10</v>
      </c>
      <c r="N26667">
        <v>412.53</v>
      </c>
      <c r="O26667" s="5">
        <v>19385478</v>
      </c>
    </row>
    <row r="26668" spans="1:15" x14ac:dyDescent="0.35">
      <c r="A26668">
        <v>40202</v>
      </c>
      <c r="B26668">
        <v>3333</v>
      </c>
      <c r="C26668" t="s">
        <v>1946</v>
      </c>
      <c r="D26668">
        <v>359</v>
      </c>
      <c r="E26668">
        <v>17</v>
      </c>
      <c r="F26668">
        <v>2</v>
      </c>
      <c r="G26668">
        <v>1376.9939999999999</v>
      </c>
      <c r="H26668">
        <v>2753.9879999999998</v>
      </c>
      <c r="I26668" s="1">
        <v>41363</v>
      </c>
      <c r="J26668" s="1">
        <v>41375</v>
      </c>
      <c r="K26668" s="1">
        <v>41429</v>
      </c>
      <c r="L26668">
        <v>337</v>
      </c>
      <c r="M26668">
        <v>7</v>
      </c>
      <c r="N26668">
        <v>412.53</v>
      </c>
      <c r="O26668" s="5">
        <v>28254586</v>
      </c>
    </row>
    <row r="26669" spans="1:15" x14ac:dyDescent="0.35">
      <c r="A26669">
        <v>41611</v>
      </c>
      <c r="B26669">
        <v>3121</v>
      </c>
      <c r="C26669" t="s">
        <v>3306</v>
      </c>
      <c r="D26669">
        <v>359</v>
      </c>
      <c r="E26669">
        <v>17</v>
      </c>
      <c r="F26669">
        <v>2</v>
      </c>
      <c r="G26669">
        <v>1376.9939999999999</v>
      </c>
      <c r="H26669">
        <v>2753.9879999999998</v>
      </c>
      <c r="I26669" s="1">
        <v>41363</v>
      </c>
      <c r="J26669" s="1">
        <v>41375</v>
      </c>
      <c r="K26669" s="1">
        <v>41429</v>
      </c>
      <c r="L26669">
        <v>252</v>
      </c>
      <c r="M26669">
        <v>2</v>
      </c>
      <c r="N26669">
        <v>412.53</v>
      </c>
      <c r="O26669" s="5">
        <v>24013152</v>
      </c>
    </row>
    <row r="26670" spans="1:15" x14ac:dyDescent="0.35">
      <c r="A26670">
        <v>42314</v>
      </c>
      <c r="B26670">
        <v>3347</v>
      </c>
      <c r="C26670" t="s">
        <v>2982</v>
      </c>
      <c r="D26670">
        <v>359</v>
      </c>
      <c r="E26670">
        <v>17</v>
      </c>
      <c r="F26670">
        <v>2</v>
      </c>
      <c r="G26670">
        <v>1376.9939999999999</v>
      </c>
      <c r="H26670">
        <v>2753.9879999999998</v>
      </c>
      <c r="I26670" s="1">
        <v>41394</v>
      </c>
      <c r="J26670" s="1">
        <v>41406</v>
      </c>
      <c r="K26670" s="1">
        <v>41460</v>
      </c>
      <c r="L26670">
        <v>656</v>
      </c>
      <c r="M26670">
        <v>7</v>
      </c>
      <c r="N26670">
        <v>412.53</v>
      </c>
      <c r="O26670" s="5">
        <v>3564554</v>
      </c>
    </row>
    <row r="26671" spans="1:15" x14ac:dyDescent="0.35">
      <c r="A26671">
        <v>50342</v>
      </c>
      <c r="B26671">
        <v>2180</v>
      </c>
      <c r="C26671" t="s">
        <v>4838</v>
      </c>
      <c r="D26671">
        <v>359</v>
      </c>
      <c r="E26671">
        <v>17</v>
      </c>
      <c r="F26671">
        <v>2</v>
      </c>
      <c r="G26671">
        <v>1376.9939999999999</v>
      </c>
      <c r="H26671">
        <v>2753.9879999999998</v>
      </c>
      <c r="I26671" s="1">
        <v>41486</v>
      </c>
      <c r="J26671" s="1">
        <v>41498</v>
      </c>
      <c r="K26671" s="1">
        <v>41463</v>
      </c>
      <c r="L26671">
        <v>422</v>
      </c>
      <c r="M26671">
        <v>5</v>
      </c>
      <c r="N26671">
        <v>412.53</v>
      </c>
      <c r="O26671" s="5">
        <v>17572076</v>
      </c>
    </row>
    <row r="26672" spans="1:15" x14ac:dyDescent="0.35">
      <c r="A26672">
        <v>45178</v>
      </c>
      <c r="B26672">
        <v>3280</v>
      </c>
      <c r="C26672" t="s">
        <v>2993</v>
      </c>
      <c r="D26672">
        <v>359</v>
      </c>
      <c r="E26672">
        <v>17</v>
      </c>
      <c r="F26672">
        <v>2</v>
      </c>
      <c r="G26672">
        <v>1376.9939999999999</v>
      </c>
      <c r="H26672">
        <v>2753.9879999999998</v>
      </c>
      <c r="I26672" s="1">
        <v>41424</v>
      </c>
      <c r="J26672" s="1">
        <v>41436</v>
      </c>
      <c r="K26672" s="1">
        <v>41431</v>
      </c>
      <c r="L26672">
        <v>121</v>
      </c>
      <c r="M26672">
        <v>7</v>
      </c>
      <c r="N26672">
        <v>412.53</v>
      </c>
      <c r="O26672" s="5">
        <v>24964852</v>
      </c>
    </row>
    <row r="26673" spans="1:15" x14ac:dyDescent="0.35">
      <c r="A26673">
        <v>46005</v>
      </c>
      <c r="B26673">
        <v>3240</v>
      </c>
      <c r="C26673" t="s">
        <v>4213</v>
      </c>
      <c r="D26673">
        <v>359</v>
      </c>
      <c r="E26673">
        <v>17</v>
      </c>
      <c r="F26673">
        <v>2</v>
      </c>
      <c r="G26673">
        <v>1376.9939999999999</v>
      </c>
      <c r="H26673">
        <v>2753.9879999999998</v>
      </c>
      <c r="I26673" s="1">
        <v>41424</v>
      </c>
      <c r="J26673" s="1">
        <v>41436</v>
      </c>
      <c r="K26673" s="1">
        <v>41431</v>
      </c>
      <c r="L26673">
        <v>571</v>
      </c>
      <c r="M26673">
        <v>7</v>
      </c>
      <c r="N26673">
        <v>412.53</v>
      </c>
      <c r="O26673" s="5">
        <v>34365947</v>
      </c>
    </row>
    <row r="26674" spans="1:15" x14ac:dyDescent="0.35">
      <c r="A26674">
        <v>52927</v>
      </c>
      <c r="B26674">
        <v>2199</v>
      </c>
      <c r="C26674" t="s">
        <v>4357</v>
      </c>
      <c r="D26674">
        <v>359</v>
      </c>
      <c r="E26674">
        <v>17</v>
      </c>
      <c r="F26674">
        <v>2</v>
      </c>
      <c r="G26674">
        <v>1376.9939999999999</v>
      </c>
      <c r="H26674">
        <v>2753.9879999999998</v>
      </c>
      <c r="I26674" s="1">
        <v>41515</v>
      </c>
      <c r="J26674" s="1">
        <v>41527</v>
      </c>
      <c r="K26674" s="1">
        <v>41403</v>
      </c>
      <c r="L26674">
        <v>368</v>
      </c>
      <c r="M26674">
        <v>5</v>
      </c>
      <c r="N26674">
        <v>412.53</v>
      </c>
      <c r="O26674" s="5">
        <v>30461153</v>
      </c>
    </row>
    <row r="26675" spans="1:15" x14ac:dyDescent="0.35">
      <c r="A26675">
        <v>49768</v>
      </c>
      <c r="B26675">
        <v>3319</v>
      </c>
      <c r="C26675" t="s">
        <v>4778</v>
      </c>
      <c r="D26675">
        <v>359</v>
      </c>
      <c r="E26675">
        <v>17</v>
      </c>
      <c r="F26675">
        <v>2</v>
      </c>
      <c r="G26675">
        <v>1376.9939999999999</v>
      </c>
      <c r="H26675">
        <v>2753.9879999999998</v>
      </c>
      <c r="I26675" s="1">
        <v>41486</v>
      </c>
      <c r="J26675" s="1">
        <v>41498</v>
      </c>
      <c r="K26675" s="1">
        <v>41463</v>
      </c>
      <c r="L26675">
        <v>680</v>
      </c>
      <c r="M26675">
        <v>7</v>
      </c>
      <c r="N26675">
        <v>412.53</v>
      </c>
      <c r="O26675" s="5">
        <v>42651618</v>
      </c>
    </row>
    <row r="26676" spans="1:15" x14ac:dyDescent="0.35">
      <c r="A26676">
        <v>49839</v>
      </c>
      <c r="B26676">
        <v>2826</v>
      </c>
      <c r="C26676" t="s">
        <v>3010</v>
      </c>
      <c r="D26676">
        <v>359</v>
      </c>
      <c r="E26676">
        <v>17</v>
      </c>
      <c r="F26676">
        <v>2</v>
      </c>
      <c r="G26676">
        <v>1376.9939999999999</v>
      </c>
      <c r="H26676">
        <v>2753.9879999999998</v>
      </c>
      <c r="I26676" s="1">
        <v>41486</v>
      </c>
      <c r="J26676" s="1">
        <v>41498</v>
      </c>
      <c r="K26676" s="1">
        <v>41463</v>
      </c>
      <c r="L26676">
        <v>233</v>
      </c>
      <c r="M26676">
        <v>2</v>
      </c>
      <c r="N26676">
        <v>412.53</v>
      </c>
      <c r="O26676" s="5">
        <v>33324344</v>
      </c>
    </row>
    <row r="26677" spans="1:15" x14ac:dyDescent="0.35">
      <c r="A26677">
        <v>51941</v>
      </c>
      <c r="B26677">
        <v>3193</v>
      </c>
      <c r="C26677" t="s">
        <v>3021</v>
      </c>
      <c r="D26677">
        <v>359</v>
      </c>
      <c r="E26677">
        <v>17</v>
      </c>
      <c r="F26677">
        <v>2</v>
      </c>
      <c r="G26677">
        <v>1376.9939999999999</v>
      </c>
      <c r="H26677">
        <v>2753.9879999999998</v>
      </c>
      <c r="I26677" s="1">
        <v>41515</v>
      </c>
      <c r="J26677" s="1">
        <v>41527</v>
      </c>
      <c r="K26677" s="1">
        <v>41403</v>
      </c>
      <c r="L26677">
        <v>571</v>
      </c>
      <c r="M26677">
        <v>7</v>
      </c>
      <c r="N26677">
        <v>412.53</v>
      </c>
      <c r="O26677" s="5">
        <v>41940728</v>
      </c>
    </row>
    <row r="26678" spans="1:15" x14ac:dyDescent="0.35">
      <c r="A26678">
        <v>52474</v>
      </c>
      <c r="B26678">
        <v>2258</v>
      </c>
      <c r="C26678" t="s">
        <v>4836</v>
      </c>
      <c r="D26678">
        <v>359</v>
      </c>
      <c r="E26678">
        <v>17</v>
      </c>
      <c r="F26678">
        <v>2</v>
      </c>
      <c r="G26678">
        <v>1376.9939999999999</v>
      </c>
      <c r="H26678">
        <v>2753.9879999999998</v>
      </c>
      <c r="I26678" s="1">
        <v>41515</v>
      </c>
      <c r="J26678" s="1">
        <v>41527</v>
      </c>
      <c r="K26678" s="1">
        <v>41403</v>
      </c>
      <c r="L26678">
        <v>98</v>
      </c>
      <c r="M26678">
        <v>5</v>
      </c>
      <c r="N26678">
        <v>412.53</v>
      </c>
      <c r="O26678" s="5">
        <v>17857915</v>
      </c>
    </row>
    <row r="26679" spans="1:15" x14ac:dyDescent="0.35">
      <c r="A26679">
        <v>55937</v>
      </c>
      <c r="B26679">
        <v>3563</v>
      </c>
      <c r="C26679" t="s">
        <v>3280</v>
      </c>
      <c r="D26679">
        <v>359</v>
      </c>
      <c r="E26679">
        <v>17</v>
      </c>
      <c r="F26679">
        <v>2</v>
      </c>
      <c r="G26679">
        <v>1376.9939999999999</v>
      </c>
      <c r="H26679">
        <v>2753.9879999999998</v>
      </c>
      <c r="I26679" s="1">
        <v>41576</v>
      </c>
      <c r="J26679" s="1">
        <v>41588</v>
      </c>
      <c r="K26679" s="1">
        <v>41405</v>
      </c>
      <c r="L26679">
        <v>687</v>
      </c>
      <c r="M26679">
        <v>8</v>
      </c>
      <c r="N26679">
        <v>412.53</v>
      </c>
      <c r="O26679" s="5">
        <v>26411959</v>
      </c>
    </row>
    <row r="26680" spans="1:15" x14ac:dyDescent="0.35">
      <c r="A26680">
        <v>56670</v>
      </c>
      <c r="B26680">
        <v>2261</v>
      </c>
      <c r="C26680" t="s">
        <v>1890</v>
      </c>
      <c r="D26680">
        <v>359</v>
      </c>
      <c r="E26680">
        <v>17</v>
      </c>
      <c r="F26680">
        <v>2</v>
      </c>
      <c r="G26680">
        <v>1376.9939999999999</v>
      </c>
      <c r="H26680">
        <v>2753.9879999999998</v>
      </c>
      <c r="I26680" s="1">
        <v>41576</v>
      </c>
      <c r="J26680" s="1">
        <v>41588</v>
      </c>
      <c r="K26680" s="1">
        <v>41405</v>
      </c>
      <c r="L26680">
        <v>99</v>
      </c>
      <c r="M26680">
        <v>5</v>
      </c>
      <c r="N26680">
        <v>412.53</v>
      </c>
      <c r="O26680" s="5">
        <v>383338</v>
      </c>
    </row>
    <row r="26681" spans="1:15" x14ac:dyDescent="0.35">
      <c r="A26681">
        <v>59984</v>
      </c>
      <c r="B26681">
        <v>2733</v>
      </c>
      <c r="C26681" t="s">
        <v>5013</v>
      </c>
      <c r="D26681">
        <v>359</v>
      </c>
      <c r="E26681">
        <v>17</v>
      </c>
      <c r="F26681">
        <v>2</v>
      </c>
      <c r="G26681">
        <v>1376.9939999999999</v>
      </c>
      <c r="H26681">
        <v>2753.9879999999998</v>
      </c>
      <c r="I26681" s="1">
        <v>41607</v>
      </c>
      <c r="J26681" s="1">
        <v>41619</v>
      </c>
      <c r="K26681" s="1">
        <v>41437</v>
      </c>
      <c r="L26681">
        <v>695</v>
      </c>
      <c r="M26681">
        <v>3</v>
      </c>
      <c r="N26681">
        <v>412.53</v>
      </c>
      <c r="O26681" s="5">
        <v>33059514</v>
      </c>
    </row>
    <row r="26682" spans="1:15" x14ac:dyDescent="0.35">
      <c r="A26682">
        <v>60464</v>
      </c>
      <c r="B26682">
        <v>2729</v>
      </c>
      <c r="C26682" t="s">
        <v>5014</v>
      </c>
      <c r="D26682">
        <v>359</v>
      </c>
      <c r="E26682">
        <v>17</v>
      </c>
      <c r="F26682">
        <v>2</v>
      </c>
      <c r="G26682">
        <v>1376.9939999999999</v>
      </c>
      <c r="H26682">
        <v>2753.9879999999998</v>
      </c>
      <c r="I26682" s="1">
        <v>41607</v>
      </c>
      <c r="J26682" s="1">
        <v>41619</v>
      </c>
      <c r="K26682" s="1">
        <v>41437</v>
      </c>
      <c r="L26682">
        <v>543</v>
      </c>
      <c r="M26682">
        <v>3</v>
      </c>
      <c r="N26682">
        <v>412.53</v>
      </c>
      <c r="O26682" s="5">
        <v>50565134</v>
      </c>
    </row>
    <row r="26683" spans="1:15" x14ac:dyDescent="0.35">
      <c r="A26683">
        <v>60810</v>
      </c>
      <c r="B26683">
        <v>2343</v>
      </c>
      <c r="C26683" t="s">
        <v>5015</v>
      </c>
      <c r="D26683">
        <v>359</v>
      </c>
      <c r="E26683">
        <v>17</v>
      </c>
      <c r="F26683">
        <v>2</v>
      </c>
      <c r="G26683">
        <v>1376.9939999999999</v>
      </c>
      <c r="H26683">
        <v>2753.9879999999998</v>
      </c>
      <c r="I26683" s="1">
        <v>41607</v>
      </c>
      <c r="J26683" s="1">
        <v>41619</v>
      </c>
      <c r="K26683" s="1">
        <v>41437</v>
      </c>
      <c r="L26683">
        <v>98</v>
      </c>
      <c r="M26683">
        <v>5</v>
      </c>
      <c r="N26683">
        <v>412.53</v>
      </c>
      <c r="O26683" s="5">
        <v>25294307</v>
      </c>
    </row>
    <row r="26684" spans="1:15" x14ac:dyDescent="0.35">
      <c r="A26684">
        <v>5786</v>
      </c>
      <c r="B26684">
        <v>2</v>
      </c>
      <c r="C26684" t="s">
        <v>2896</v>
      </c>
      <c r="D26684">
        <v>345</v>
      </c>
      <c r="E26684">
        <v>17</v>
      </c>
      <c r="F26684">
        <v>2</v>
      </c>
      <c r="G26684">
        <v>2039.9939999999999</v>
      </c>
      <c r="H26684">
        <v>4079.9879999999998</v>
      </c>
      <c r="I26684" s="1">
        <v>40784</v>
      </c>
      <c r="J26684" s="1">
        <v>40796</v>
      </c>
      <c r="K26684" s="1">
        <v>40672</v>
      </c>
      <c r="L26684">
        <v>187</v>
      </c>
      <c r="M26684">
        <v>4</v>
      </c>
      <c r="N26684">
        <v>579.97500000000002</v>
      </c>
      <c r="O26684" s="5">
        <v>16750126</v>
      </c>
    </row>
    <row r="26685" spans="1:15" x14ac:dyDescent="0.35">
      <c r="A26685">
        <v>5787</v>
      </c>
      <c r="B26685">
        <v>2</v>
      </c>
      <c r="C26685" t="s">
        <v>2896</v>
      </c>
      <c r="D26685">
        <v>344</v>
      </c>
      <c r="E26685">
        <v>17</v>
      </c>
      <c r="F26685">
        <v>2</v>
      </c>
      <c r="G26685">
        <v>2039.9939999999999</v>
      </c>
      <c r="H26685">
        <v>4079.9879999999998</v>
      </c>
      <c r="I26685" s="1">
        <v>40784</v>
      </c>
      <c r="J26685" s="1">
        <v>40796</v>
      </c>
      <c r="K26685" s="1">
        <v>40672</v>
      </c>
      <c r="L26685">
        <v>187</v>
      </c>
      <c r="M26685">
        <v>4</v>
      </c>
      <c r="N26685">
        <v>574.93499999999995</v>
      </c>
      <c r="O26685" s="5">
        <v>16750126</v>
      </c>
    </row>
    <row r="26686" spans="1:15" x14ac:dyDescent="0.35">
      <c r="A26686">
        <v>3057</v>
      </c>
      <c r="B26686">
        <v>3</v>
      </c>
      <c r="C26686" t="s">
        <v>4701</v>
      </c>
      <c r="D26686">
        <v>345</v>
      </c>
      <c r="E26686">
        <v>17</v>
      </c>
      <c r="F26686">
        <v>2</v>
      </c>
      <c r="G26686">
        <v>2039.9939999999999</v>
      </c>
      <c r="H26686">
        <v>4079.9879999999998</v>
      </c>
      <c r="I26686" s="1">
        <v>40664</v>
      </c>
      <c r="J26686" s="1">
        <v>40676</v>
      </c>
      <c r="K26686" s="1">
        <v>40760</v>
      </c>
      <c r="L26686">
        <v>385</v>
      </c>
      <c r="M26686">
        <v>4</v>
      </c>
      <c r="N26686">
        <v>579.97500000000002</v>
      </c>
      <c r="O26686" s="5">
        <v>8868644</v>
      </c>
    </row>
    <row r="26687" spans="1:15" x14ac:dyDescent="0.35">
      <c r="A26687">
        <v>3059</v>
      </c>
      <c r="B26687">
        <v>3</v>
      </c>
      <c r="C26687" t="s">
        <v>4701</v>
      </c>
      <c r="D26687">
        <v>344</v>
      </c>
      <c r="E26687">
        <v>17</v>
      </c>
      <c r="F26687">
        <v>2</v>
      </c>
      <c r="G26687">
        <v>2039.9939999999999</v>
      </c>
      <c r="H26687">
        <v>4079.9879999999998</v>
      </c>
      <c r="I26687" s="1">
        <v>40664</v>
      </c>
      <c r="J26687" s="1">
        <v>40676</v>
      </c>
      <c r="K26687" s="1">
        <v>40760</v>
      </c>
      <c r="L26687">
        <v>385</v>
      </c>
      <c r="M26687">
        <v>4</v>
      </c>
      <c r="N26687">
        <v>574.93499999999995</v>
      </c>
      <c r="O26687" s="5">
        <v>8868644</v>
      </c>
    </row>
    <row r="26688" spans="1:15" x14ac:dyDescent="0.35">
      <c r="A26688">
        <v>3060</v>
      </c>
      <c r="B26688">
        <v>3</v>
      </c>
      <c r="C26688" t="s">
        <v>4701</v>
      </c>
      <c r="D26688">
        <v>347</v>
      </c>
      <c r="E26688">
        <v>17</v>
      </c>
      <c r="F26688">
        <v>2</v>
      </c>
      <c r="G26688">
        <v>2039.9939999999999</v>
      </c>
      <c r="H26688">
        <v>4079.9879999999998</v>
      </c>
      <c r="I26688" s="1">
        <v>40664</v>
      </c>
      <c r="J26688" s="1">
        <v>40676</v>
      </c>
      <c r="K26688" s="1">
        <v>40760</v>
      </c>
      <c r="L26688">
        <v>385</v>
      </c>
      <c r="M26688">
        <v>4</v>
      </c>
      <c r="N26688">
        <v>582.24900000000002</v>
      </c>
      <c r="O26688" s="5">
        <v>8868644</v>
      </c>
    </row>
    <row r="26689" spans="1:15" x14ac:dyDescent="0.35">
      <c r="A26689">
        <v>4729</v>
      </c>
      <c r="B26689">
        <v>12</v>
      </c>
      <c r="C26689" t="s">
        <v>4678</v>
      </c>
      <c r="D26689">
        <v>344</v>
      </c>
      <c r="E26689">
        <v>17</v>
      </c>
      <c r="F26689">
        <v>2</v>
      </c>
      <c r="G26689">
        <v>2039.9939999999999</v>
      </c>
      <c r="H26689">
        <v>4079.9879999999998</v>
      </c>
      <c r="I26689" s="1">
        <v>40756</v>
      </c>
      <c r="J26689" s="1">
        <v>40768</v>
      </c>
      <c r="K26689" s="1">
        <v>40763</v>
      </c>
      <c r="L26689">
        <v>384</v>
      </c>
      <c r="M26689">
        <v>4</v>
      </c>
      <c r="N26689">
        <v>574.93499999999995</v>
      </c>
      <c r="O26689" s="5">
        <v>30406425</v>
      </c>
    </row>
    <row r="26690" spans="1:15" x14ac:dyDescent="0.35">
      <c r="A26690">
        <v>4730</v>
      </c>
      <c r="B26690">
        <v>12</v>
      </c>
      <c r="C26690" t="s">
        <v>4678</v>
      </c>
      <c r="D26690">
        <v>346</v>
      </c>
      <c r="E26690">
        <v>17</v>
      </c>
      <c r="F26690">
        <v>2</v>
      </c>
      <c r="G26690">
        <v>2039.9939999999999</v>
      </c>
      <c r="H26690">
        <v>4079.9879999999998</v>
      </c>
      <c r="I26690" s="1">
        <v>40756</v>
      </c>
      <c r="J26690" s="1">
        <v>40768</v>
      </c>
      <c r="K26690" s="1">
        <v>40763</v>
      </c>
      <c r="L26690">
        <v>384</v>
      </c>
      <c r="M26690">
        <v>4</v>
      </c>
      <c r="N26690">
        <v>574.91399999999999</v>
      </c>
      <c r="O26690" s="5">
        <v>30406425</v>
      </c>
    </row>
    <row r="26691" spans="1:15" x14ac:dyDescent="0.35">
      <c r="A26691">
        <v>3960</v>
      </c>
      <c r="B26691">
        <v>47</v>
      </c>
      <c r="C26691" t="s">
        <v>2870</v>
      </c>
      <c r="D26691">
        <v>346</v>
      </c>
      <c r="E26691">
        <v>17</v>
      </c>
      <c r="F26691">
        <v>2</v>
      </c>
      <c r="G26691">
        <v>2039.9939999999999</v>
      </c>
      <c r="H26691">
        <v>4079.9879999999998</v>
      </c>
      <c r="I26691" s="1">
        <v>40694</v>
      </c>
      <c r="J26691" s="1">
        <v>40706</v>
      </c>
      <c r="K26691" s="1">
        <v>40730</v>
      </c>
      <c r="L26691">
        <v>75</v>
      </c>
      <c r="M26691">
        <v>4</v>
      </c>
      <c r="N26691">
        <v>574.91399999999999</v>
      </c>
      <c r="O26691" s="5">
        <v>27296913</v>
      </c>
    </row>
    <row r="26692" spans="1:15" x14ac:dyDescent="0.35">
      <c r="A26692">
        <v>1523</v>
      </c>
      <c r="B26692">
        <v>56</v>
      </c>
      <c r="C26692" t="s">
        <v>4685</v>
      </c>
      <c r="D26692">
        <v>344</v>
      </c>
      <c r="E26692">
        <v>17</v>
      </c>
      <c r="F26692">
        <v>2</v>
      </c>
      <c r="G26692">
        <v>2039.9939999999999</v>
      </c>
      <c r="H26692">
        <v>4079.9879999999998</v>
      </c>
      <c r="I26692" s="1">
        <v>40603</v>
      </c>
      <c r="J26692" s="1">
        <v>40615</v>
      </c>
      <c r="K26692" s="1">
        <v>40758</v>
      </c>
      <c r="L26692">
        <v>366</v>
      </c>
      <c r="M26692">
        <v>4</v>
      </c>
      <c r="N26692">
        <v>574.93499999999995</v>
      </c>
      <c r="O26692" s="5">
        <v>18528195</v>
      </c>
    </row>
    <row r="26693" spans="1:15" x14ac:dyDescent="0.35">
      <c r="A26693">
        <v>1524</v>
      </c>
      <c r="B26693">
        <v>56</v>
      </c>
      <c r="C26693" t="s">
        <v>4685</v>
      </c>
      <c r="D26693">
        <v>346</v>
      </c>
      <c r="E26693">
        <v>17</v>
      </c>
      <c r="F26693">
        <v>2</v>
      </c>
      <c r="G26693">
        <v>2039.9939999999999</v>
      </c>
      <c r="H26693">
        <v>4079.9879999999998</v>
      </c>
      <c r="I26693" s="1">
        <v>40603</v>
      </c>
      <c r="J26693" s="1">
        <v>40615</v>
      </c>
      <c r="K26693" s="1">
        <v>40758</v>
      </c>
      <c r="L26693">
        <v>366</v>
      </c>
      <c r="M26693">
        <v>4</v>
      </c>
      <c r="N26693">
        <v>574.91399999999999</v>
      </c>
      <c r="O26693" s="5">
        <v>18528195</v>
      </c>
    </row>
    <row r="26694" spans="1:15" x14ac:dyDescent="0.35">
      <c r="A26694">
        <v>1639</v>
      </c>
      <c r="B26694">
        <v>57</v>
      </c>
      <c r="C26694" t="s">
        <v>4687</v>
      </c>
      <c r="D26694">
        <v>347</v>
      </c>
      <c r="E26694">
        <v>17</v>
      </c>
      <c r="F26694">
        <v>2</v>
      </c>
      <c r="G26694">
        <v>2039.9939999999999</v>
      </c>
      <c r="H26694">
        <v>4079.9879999999998</v>
      </c>
      <c r="I26694" s="1">
        <v>40603</v>
      </c>
      <c r="J26694" s="1">
        <v>40615</v>
      </c>
      <c r="K26694" s="1">
        <v>40758</v>
      </c>
      <c r="L26694">
        <v>608</v>
      </c>
      <c r="M26694">
        <v>4</v>
      </c>
      <c r="N26694">
        <v>582.24900000000002</v>
      </c>
      <c r="O26694" s="5">
        <v>33024083</v>
      </c>
    </row>
    <row r="26695" spans="1:15" x14ac:dyDescent="0.35">
      <c r="A26695">
        <v>3837</v>
      </c>
      <c r="B26695">
        <v>79</v>
      </c>
      <c r="C26695" t="s">
        <v>4694</v>
      </c>
      <c r="D26695">
        <v>345</v>
      </c>
      <c r="E26695">
        <v>17</v>
      </c>
      <c r="F26695">
        <v>2</v>
      </c>
      <c r="G26695">
        <v>2039.9939999999999</v>
      </c>
      <c r="H26695">
        <v>4079.9879999999998</v>
      </c>
      <c r="I26695" s="1">
        <v>40694</v>
      </c>
      <c r="J26695" s="1">
        <v>40706</v>
      </c>
      <c r="K26695" s="1">
        <v>40730</v>
      </c>
      <c r="L26695">
        <v>366</v>
      </c>
      <c r="M26695">
        <v>4</v>
      </c>
      <c r="N26695">
        <v>579.97500000000002</v>
      </c>
      <c r="O26695" s="5">
        <v>33935589</v>
      </c>
    </row>
    <row r="26696" spans="1:15" x14ac:dyDescent="0.35">
      <c r="A26696">
        <v>3838</v>
      </c>
      <c r="B26696">
        <v>79</v>
      </c>
      <c r="C26696" t="s">
        <v>4694</v>
      </c>
      <c r="D26696">
        <v>344</v>
      </c>
      <c r="E26696">
        <v>17</v>
      </c>
      <c r="F26696">
        <v>2</v>
      </c>
      <c r="G26696">
        <v>2039.9939999999999</v>
      </c>
      <c r="H26696">
        <v>4079.9879999999998</v>
      </c>
      <c r="I26696" s="1">
        <v>40694</v>
      </c>
      <c r="J26696" s="1">
        <v>40706</v>
      </c>
      <c r="K26696" s="1">
        <v>40730</v>
      </c>
      <c r="L26696">
        <v>366</v>
      </c>
      <c r="M26696">
        <v>4</v>
      </c>
      <c r="N26696">
        <v>574.93499999999995</v>
      </c>
      <c r="O26696" s="5">
        <v>33935589</v>
      </c>
    </row>
    <row r="26697" spans="1:15" x14ac:dyDescent="0.35">
      <c r="A26697">
        <v>3931</v>
      </c>
      <c r="B26697">
        <v>106</v>
      </c>
      <c r="C26697" t="s">
        <v>4652</v>
      </c>
      <c r="D26697">
        <v>346</v>
      </c>
      <c r="E26697">
        <v>17</v>
      </c>
      <c r="F26697">
        <v>2</v>
      </c>
      <c r="G26697">
        <v>2039.9939999999999</v>
      </c>
      <c r="H26697">
        <v>4079.9879999999998</v>
      </c>
      <c r="I26697" s="1">
        <v>40694</v>
      </c>
      <c r="J26697" s="1">
        <v>40706</v>
      </c>
      <c r="K26697" s="1">
        <v>40730</v>
      </c>
      <c r="L26697">
        <v>648</v>
      </c>
      <c r="M26697">
        <v>4</v>
      </c>
      <c r="N26697">
        <v>574.91399999999999</v>
      </c>
      <c r="O26697" s="5">
        <v>2732472</v>
      </c>
    </row>
    <row r="26698" spans="1:15" x14ac:dyDescent="0.35">
      <c r="A26698">
        <v>3932</v>
      </c>
      <c r="B26698">
        <v>106</v>
      </c>
      <c r="C26698" t="s">
        <v>4652</v>
      </c>
      <c r="D26698">
        <v>345</v>
      </c>
      <c r="E26698">
        <v>17</v>
      </c>
      <c r="F26698">
        <v>2</v>
      </c>
      <c r="G26698">
        <v>2039.9939999999999</v>
      </c>
      <c r="H26698">
        <v>4079.9879999999998</v>
      </c>
      <c r="I26698" s="1">
        <v>40694</v>
      </c>
      <c r="J26698" s="1">
        <v>40706</v>
      </c>
      <c r="K26698" s="1">
        <v>40730</v>
      </c>
      <c r="L26698">
        <v>648</v>
      </c>
      <c r="M26698">
        <v>4</v>
      </c>
      <c r="N26698">
        <v>579.97500000000002</v>
      </c>
      <c r="O26698" s="5">
        <v>2732472</v>
      </c>
    </row>
    <row r="26699" spans="1:15" x14ac:dyDescent="0.35">
      <c r="A26699">
        <v>1576</v>
      </c>
      <c r="B26699">
        <v>126</v>
      </c>
      <c r="C26699" t="s">
        <v>4686</v>
      </c>
      <c r="D26699">
        <v>345</v>
      </c>
      <c r="E26699">
        <v>17</v>
      </c>
      <c r="F26699">
        <v>2</v>
      </c>
      <c r="G26699">
        <v>2039.9939999999999</v>
      </c>
      <c r="H26699">
        <v>4079.9879999999998</v>
      </c>
      <c r="I26699" s="1">
        <v>40603</v>
      </c>
      <c r="J26699" s="1">
        <v>40615</v>
      </c>
      <c r="K26699" s="1">
        <v>40758</v>
      </c>
      <c r="L26699">
        <v>75</v>
      </c>
      <c r="M26699">
        <v>4</v>
      </c>
      <c r="N26699">
        <v>579.97500000000002</v>
      </c>
      <c r="O26699" s="5">
        <v>24033703</v>
      </c>
    </row>
    <row r="26700" spans="1:15" x14ac:dyDescent="0.35">
      <c r="A26700">
        <v>5893</v>
      </c>
      <c r="B26700">
        <v>135</v>
      </c>
      <c r="C26700" t="s">
        <v>4695</v>
      </c>
      <c r="D26700">
        <v>345</v>
      </c>
      <c r="E26700">
        <v>17</v>
      </c>
      <c r="F26700">
        <v>2</v>
      </c>
      <c r="G26700">
        <v>2039.9939999999999</v>
      </c>
      <c r="H26700">
        <v>4079.9879999999998</v>
      </c>
      <c r="I26700" s="1">
        <v>40784</v>
      </c>
      <c r="J26700" s="1">
        <v>40796</v>
      </c>
      <c r="K26700" s="1">
        <v>40672</v>
      </c>
      <c r="L26700">
        <v>75</v>
      </c>
      <c r="M26700">
        <v>4</v>
      </c>
      <c r="N26700">
        <v>579.97500000000002</v>
      </c>
      <c r="O26700" s="5">
        <v>35029643</v>
      </c>
    </row>
    <row r="26701" spans="1:15" x14ac:dyDescent="0.35">
      <c r="A26701">
        <v>1484</v>
      </c>
      <c r="B26701">
        <v>136</v>
      </c>
      <c r="C26701" t="s">
        <v>4684</v>
      </c>
      <c r="D26701">
        <v>347</v>
      </c>
      <c r="E26701">
        <v>17</v>
      </c>
      <c r="F26701">
        <v>2</v>
      </c>
      <c r="G26701">
        <v>2039.9939999999999</v>
      </c>
      <c r="H26701">
        <v>4079.9879999999998</v>
      </c>
      <c r="I26701" s="1">
        <v>40603</v>
      </c>
      <c r="J26701" s="1">
        <v>40615</v>
      </c>
      <c r="K26701" s="1">
        <v>40758</v>
      </c>
      <c r="L26701">
        <v>187</v>
      </c>
      <c r="M26701">
        <v>4</v>
      </c>
      <c r="N26701">
        <v>582.24900000000002</v>
      </c>
      <c r="O26701" s="5">
        <v>22456017</v>
      </c>
    </row>
    <row r="26702" spans="1:15" x14ac:dyDescent="0.35">
      <c r="A26702">
        <v>1485</v>
      </c>
      <c r="B26702">
        <v>136</v>
      </c>
      <c r="C26702" t="s">
        <v>4684</v>
      </c>
      <c r="D26702">
        <v>344</v>
      </c>
      <c r="E26702">
        <v>17</v>
      </c>
      <c r="F26702">
        <v>2</v>
      </c>
      <c r="G26702">
        <v>2039.9939999999999</v>
      </c>
      <c r="H26702">
        <v>4079.9879999999998</v>
      </c>
      <c r="I26702" s="1">
        <v>40603</v>
      </c>
      <c r="J26702" s="1">
        <v>40615</v>
      </c>
      <c r="K26702" s="1">
        <v>40758</v>
      </c>
      <c r="L26702">
        <v>187</v>
      </c>
      <c r="M26702">
        <v>4</v>
      </c>
      <c r="N26702">
        <v>574.93499999999995</v>
      </c>
      <c r="O26702" s="5">
        <v>22456017</v>
      </c>
    </row>
    <row r="26703" spans="1:15" x14ac:dyDescent="0.35">
      <c r="A26703">
        <v>1567</v>
      </c>
      <c r="B26703">
        <v>141</v>
      </c>
      <c r="C26703" t="s">
        <v>4953</v>
      </c>
      <c r="D26703">
        <v>345</v>
      </c>
      <c r="E26703">
        <v>17</v>
      </c>
      <c r="F26703">
        <v>2</v>
      </c>
      <c r="G26703">
        <v>2039.9939999999999</v>
      </c>
      <c r="H26703">
        <v>4079.9879999999998</v>
      </c>
      <c r="I26703" s="1">
        <v>40603</v>
      </c>
      <c r="J26703" s="1">
        <v>40615</v>
      </c>
      <c r="K26703" s="1">
        <v>40758</v>
      </c>
      <c r="L26703">
        <v>648</v>
      </c>
      <c r="M26703">
        <v>4</v>
      </c>
      <c r="N26703">
        <v>579.97500000000002</v>
      </c>
      <c r="O26703" s="5">
        <v>35450874</v>
      </c>
    </row>
    <row r="26704" spans="1:15" x14ac:dyDescent="0.35">
      <c r="A26704">
        <v>2977</v>
      </c>
      <c r="B26704">
        <v>157</v>
      </c>
      <c r="C26704" t="s">
        <v>4650</v>
      </c>
      <c r="D26704">
        <v>344</v>
      </c>
      <c r="E26704">
        <v>17</v>
      </c>
      <c r="F26704">
        <v>2</v>
      </c>
      <c r="G26704">
        <v>2039.9939999999999</v>
      </c>
      <c r="H26704">
        <v>4079.9879999999998</v>
      </c>
      <c r="I26704" s="1">
        <v>40664</v>
      </c>
      <c r="J26704" s="1">
        <v>40676</v>
      </c>
      <c r="K26704" s="1">
        <v>40760</v>
      </c>
      <c r="L26704">
        <v>312</v>
      </c>
      <c r="M26704">
        <v>4</v>
      </c>
      <c r="N26704">
        <v>574.93499999999995</v>
      </c>
      <c r="O26704" s="5">
        <v>19070407</v>
      </c>
    </row>
    <row r="26705" spans="1:15" x14ac:dyDescent="0.35">
      <c r="A26705">
        <v>5796</v>
      </c>
      <c r="B26705">
        <v>162</v>
      </c>
      <c r="C26705" t="s">
        <v>4679</v>
      </c>
      <c r="D26705">
        <v>344</v>
      </c>
      <c r="E26705">
        <v>17</v>
      </c>
      <c r="F26705">
        <v>2</v>
      </c>
      <c r="G26705">
        <v>2039.9939999999999</v>
      </c>
      <c r="H26705">
        <v>4079.9879999999998</v>
      </c>
      <c r="I26705" s="1">
        <v>40784</v>
      </c>
      <c r="J26705" s="1">
        <v>40796</v>
      </c>
      <c r="K26705" s="1">
        <v>40672</v>
      </c>
      <c r="L26705">
        <v>366</v>
      </c>
      <c r="M26705">
        <v>4</v>
      </c>
      <c r="N26705">
        <v>574.93499999999995</v>
      </c>
      <c r="O26705" s="5">
        <v>29517122</v>
      </c>
    </row>
    <row r="26706" spans="1:15" x14ac:dyDescent="0.35">
      <c r="A26706">
        <v>7286</v>
      </c>
      <c r="B26706">
        <v>252</v>
      </c>
      <c r="C26706" t="s">
        <v>4691</v>
      </c>
      <c r="D26706">
        <v>346</v>
      </c>
      <c r="E26706">
        <v>17</v>
      </c>
      <c r="F26706">
        <v>2</v>
      </c>
      <c r="G26706">
        <v>2039.9939999999999</v>
      </c>
      <c r="H26706">
        <v>4079.9879999999998</v>
      </c>
      <c r="I26706" s="1">
        <v>40845</v>
      </c>
      <c r="J26706" s="1">
        <v>40857</v>
      </c>
      <c r="K26706" s="1">
        <v>40674</v>
      </c>
      <c r="L26706">
        <v>312</v>
      </c>
      <c r="M26706">
        <v>4</v>
      </c>
      <c r="N26706">
        <v>574.91399999999999</v>
      </c>
      <c r="O26706" s="5">
        <v>35298589</v>
      </c>
    </row>
    <row r="26707" spans="1:15" x14ac:dyDescent="0.35">
      <c r="A26707">
        <v>7287</v>
      </c>
      <c r="B26707">
        <v>252</v>
      </c>
      <c r="C26707" t="s">
        <v>4691</v>
      </c>
      <c r="D26707">
        <v>345</v>
      </c>
      <c r="E26707">
        <v>17</v>
      </c>
      <c r="F26707">
        <v>2</v>
      </c>
      <c r="G26707">
        <v>2039.9939999999999</v>
      </c>
      <c r="H26707">
        <v>4079.9879999999998</v>
      </c>
      <c r="I26707" s="1">
        <v>40845</v>
      </c>
      <c r="J26707" s="1">
        <v>40857</v>
      </c>
      <c r="K26707" s="1">
        <v>40674</v>
      </c>
      <c r="L26707">
        <v>312</v>
      </c>
      <c r="M26707">
        <v>4</v>
      </c>
      <c r="N26707">
        <v>579.97500000000002</v>
      </c>
      <c r="O26707" s="5">
        <v>35298589</v>
      </c>
    </row>
    <row r="26708" spans="1:15" x14ac:dyDescent="0.35">
      <c r="A26708">
        <v>7288</v>
      </c>
      <c r="B26708">
        <v>252</v>
      </c>
      <c r="C26708" t="s">
        <v>4691</v>
      </c>
      <c r="D26708">
        <v>344</v>
      </c>
      <c r="E26708">
        <v>17</v>
      </c>
      <c r="F26708">
        <v>2</v>
      </c>
      <c r="G26708">
        <v>2039.9939999999999</v>
      </c>
      <c r="H26708">
        <v>4079.9879999999998</v>
      </c>
      <c r="I26708" s="1">
        <v>40845</v>
      </c>
      <c r="J26708" s="1">
        <v>40857</v>
      </c>
      <c r="K26708" s="1">
        <v>40674</v>
      </c>
      <c r="L26708">
        <v>312</v>
      </c>
      <c r="M26708">
        <v>4</v>
      </c>
      <c r="N26708">
        <v>574.93499999999995</v>
      </c>
      <c r="O26708" s="5">
        <v>35298589</v>
      </c>
    </row>
    <row r="26709" spans="1:15" x14ac:dyDescent="0.35">
      <c r="A26709">
        <v>3262</v>
      </c>
      <c r="B26709">
        <v>253</v>
      </c>
      <c r="C26709" t="s">
        <v>4636</v>
      </c>
      <c r="D26709">
        <v>347</v>
      </c>
      <c r="E26709">
        <v>17</v>
      </c>
      <c r="F26709">
        <v>2</v>
      </c>
      <c r="G26709">
        <v>2039.9939999999999</v>
      </c>
      <c r="H26709">
        <v>4079.9879999999998</v>
      </c>
      <c r="I26709" s="1">
        <v>40664</v>
      </c>
      <c r="J26709" s="1">
        <v>40676</v>
      </c>
      <c r="K26709" s="1">
        <v>40760</v>
      </c>
      <c r="L26709">
        <v>40</v>
      </c>
      <c r="M26709">
        <v>4</v>
      </c>
      <c r="N26709">
        <v>582.24900000000002</v>
      </c>
      <c r="O26709" s="5">
        <v>34679184</v>
      </c>
    </row>
    <row r="26710" spans="1:15" x14ac:dyDescent="0.35">
      <c r="A26710">
        <v>3263</v>
      </c>
      <c r="B26710">
        <v>253</v>
      </c>
      <c r="C26710" t="s">
        <v>4636</v>
      </c>
      <c r="D26710">
        <v>345</v>
      </c>
      <c r="E26710">
        <v>17</v>
      </c>
      <c r="F26710">
        <v>2</v>
      </c>
      <c r="G26710">
        <v>2039.9939999999999</v>
      </c>
      <c r="H26710">
        <v>4079.9879999999998</v>
      </c>
      <c r="I26710" s="1">
        <v>40664</v>
      </c>
      <c r="J26710" s="1">
        <v>40676</v>
      </c>
      <c r="K26710" s="1">
        <v>40760</v>
      </c>
      <c r="L26710">
        <v>40</v>
      </c>
      <c r="M26710">
        <v>4</v>
      </c>
      <c r="N26710">
        <v>579.97500000000002</v>
      </c>
      <c r="O26710" s="5">
        <v>34679184</v>
      </c>
    </row>
    <row r="26711" spans="1:15" x14ac:dyDescent="0.35">
      <c r="A26711">
        <v>3118</v>
      </c>
      <c r="B26711">
        <v>277</v>
      </c>
      <c r="C26711" t="s">
        <v>4651</v>
      </c>
      <c r="D26711">
        <v>347</v>
      </c>
      <c r="E26711">
        <v>17</v>
      </c>
      <c r="F26711">
        <v>2</v>
      </c>
      <c r="G26711">
        <v>2039.9939999999999</v>
      </c>
      <c r="H26711">
        <v>4079.9879999999998</v>
      </c>
      <c r="I26711" s="1">
        <v>40664</v>
      </c>
      <c r="J26711" s="1">
        <v>40676</v>
      </c>
      <c r="K26711" s="1">
        <v>40760</v>
      </c>
      <c r="L26711">
        <v>309</v>
      </c>
      <c r="M26711">
        <v>4</v>
      </c>
      <c r="N26711">
        <v>582.24900000000002</v>
      </c>
      <c r="O26711" s="5">
        <v>24923939</v>
      </c>
    </row>
    <row r="26712" spans="1:15" x14ac:dyDescent="0.35">
      <c r="A26712">
        <v>3119</v>
      </c>
      <c r="B26712">
        <v>277</v>
      </c>
      <c r="C26712" t="s">
        <v>4651</v>
      </c>
      <c r="D26712">
        <v>346</v>
      </c>
      <c r="E26712">
        <v>17</v>
      </c>
      <c r="F26712">
        <v>2</v>
      </c>
      <c r="G26712">
        <v>2039.9939999999999</v>
      </c>
      <c r="H26712">
        <v>4079.9879999999998</v>
      </c>
      <c r="I26712" s="1">
        <v>40664</v>
      </c>
      <c r="J26712" s="1">
        <v>40676</v>
      </c>
      <c r="K26712" s="1">
        <v>40760</v>
      </c>
      <c r="L26712">
        <v>309</v>
      </c>
      <c r="M26712">
        <v>4</v>
      </c>
      <c r="N26712">
        <v>574.91399999999999</v>
      </c>
      <c r="O26712" s="5">
        <v>24923939</v>
      </c>
    </row>
    <row r="26713" spans="1:15" x14ac:dyDescent="0.35">
      <c r="A26713">
        <v>3120</v>
      </c>
      <c r="B26713">
        <v>277</v>
      </c>
      <c r="C26713" t="s">
        <v>4651</v>
      </c>
      <c r="D26713">
        <v>345</v>
      </c>
      <c r="E26713">
        <v>17</v>
      </c>
      <c r="F26713">
        <v>2</v>
      </c>
      <c r="G26713">
        <v>2039.9939999999999</v>
      </c>
      <c r="H26713">
        <v>4079.9879999999998</v>
      </c>
      <c r="I26713" s="1">
        <v>40664</v>
      </c>
      <c r="J26713" s="1">
        <v>40676</v>
      </c>
      <c r="K26713" s="1">
        <v>40760</v>
      </c>
      <c r="L26713">
        <v>309</v>
      </c>
      <c r="M26713">
        <v>4</v>
      </c>
      <c r="N26713">
        <v>579.97500000000002</v>
      </c>
      <c r="O26713" s="5">
        <v>24923939</v>
      </c>
    </row>
    <row r="26714" spans="1:15" x14ac:dyDescent="0.35">
      <c r="A26714">
        <v>7451</v>
      </c>
      <c r="B26714">
        <v>278</v>
      </c>
      <c r="C26714" t="s">
        <v>4936</v>
      </c>
      <c r="D26714">
        <v>346</v>
      </c>
      <c r="E26714">
        <v>17</v>
      </c>
      <c r="F26714">
        <v>2</v>
      </c>
      <c r="G26714">
        <v>2039.9939999999999</v>
      </c>
      <c r="H26714">
        <v>4079.9879999999998</v>
      </c>
      <c r="I26714" s="1">
        <v>40845</v>
      </c>
      <c r="J26714" s="1">
        <v>40857</v>
      </c>
      <c r="K26714" s="1">
        <v>40674</v>
      </c>
      <c r="L26714">
        <v>309</v>
      </c>
      <c r="M26714">
        <v>4</v>
      </c>
      <c r="N26714">
        <v>574.91399999999999</v>
      </c>
      <c r="O26714" s="5">
        <v>34701655</v>
      </c>
    </row>
    <row r="26715" spans="1:15" x14ac:dyDescent="0.35">
      <c r="A26715">
        <v>5567</v>
      </c>
      <c r="B26715">
        <v>280</v>
      </c>
      <c r="C26715" t="s">
        <v>2894</v>
      </c>
      <c r="D26715">
        <v>347</v>
      </c>
      <c r="E26715">
        <v>17</v>
      </c>
      <c r="F26715">
        <v>2</v>
      </c>
      <c r="G26715">
        <v>2039.9939999999999</v>
      </c>
      <c r="H26715">
        <v>4079.9879999999998</v>
      </c>
      <c r="I26715" s="1">
        <v>40784</v>
      </c>
      <c r="J26715" s="1">
        <v>40796</v>
      </c>
      <c r="K26715" s="1">
        <v>40672</v>
      </c>
      <c r="L26715">
        <v>581</v>
      </c>
      <c r="M26715">
        <v>4</v>
      </c>
      <c r="N26715">
        <v>582.24900000000002</v>
      </c>
      <c r="O26715" s="5">
        <v>33419291</v>
      </c>
    </row>
    <row r="26716" spans="1:15" x14ac:dyDescent="0.35">
      <c r="A26716">
        <v>947</v>
      </c>
      <c r="B26716">
        <v>285</v>
      </c>
      <c r="C26716" t="s">
        <v>3057</v>
      </c>
      <c r="D26716">
        <v>344</v>
      </c>
      <c r="E26716">
        <v>17</v>
      </c>
      <c r="F26716">
        <v>2</v>
      </c>
      <c r="G26716">
        <v>2039.9939999999999</v>
      </c>
      <c r="H26716">
        <v>4079.9879999999998</v>
      </c>
      <c r="I26716" s="1">
        <v>40572</v>
      </c>
      <c r="J26716" s="1">
        <v>40584</v>
      </c>
      <c r="K26716" s="1">
        <v>40665</v>
      </c>
      <c r="L26716">
        <v>385</v>
      </c>
      <c r="M26716">
        <v>4</v>
      </c>
      <c r="N26716">
        <v>574.93499999999995</v>
      </c>
      <c r="O26716" s="5">
        <v>18230799</v>
      </c>
    </row>
    <row r="26717" spans="1:15" x14ac:dyDescent="0.35">
      <c r="A26717">
        <v>3569</v>
      </c>
      <c r="B26717">
        <v>302</v>
      </c>
      <c r="C26717" t="s">
        <v>4688</v>
      </c>
      <c r="D26717">
        <v>344</v>
      </c>
      <c r="E26717">
        <v>17</v>
      </c>
      <c r="F26717">
        <v>2</v>
      </c>
      <c r="G26717">
        <v>2039.9939999999999</v>
      </c>
      <c r="H26717">
        <v>4079.9879999999998</v>
      </c>
      <c r="I26717" s="1">
        <v>40694</v>
      </c>
      <c r="J26717" s="1">
        <v>40706</v>
      </c>
      <c r="K26717" s="1">
        <v>40730</v>
      </c>
      <c r="L26717">
        <v>581</v>
      </c>
      <c r="M26717">
        <v>4</v>
      </c>
      <c r="N26717">
        <v>574.93499999999995</v>
      </c>
      <c r="O26717" s="5">
        <v>28674985</v>
      </c>
    </row>
    <row r="26718" spans="1:15" x14ac:dyDescent="0.35">
      <c r="A26718">
        <v>4983</v>
      </c>
      <c r="B26718">
        <v>336</v>
      </c>
      <c r="C26718" t="s">
        <v>4949</v>
      </c>
      <c r="D26718">
        <v>346</v>
      </c>
      <c r="E26718">
        <v>17</v>
      </c>
      <c r="F26718">
        <v>2</v>
      </c>
      <c r="G26718">
        <v>2039.9939999999999</v>
      </c>
      <c r="H26718">
        <v>4079.9879999999998</v>
      </c>
      <c r="I26718" s="1">
        <v>40756</v>
      </c>
      <c r="J26718" s="1">
        <v>40768</v>
      </c>
      <c r="K26718" s="1">
        <v>40763</v>
      </c>
      <c r="L26718">
        <v>492</v>
      </c>
      <c r="M26718">
        <v>4</v>
      </c>
      <c r="N26718">
        <v>574.91399999999999</v>
      </c>
      <c r="O26718" s="5">
        <v>41798501</v>
      </c>
    </row>
    <row r="26719" spans="1:15" x14ac:dyDescent="0.35">
      <c r="A26719">
        <v>4986</v>
      </c>
      <c r="B26719">
        <v>336</v>
      </c>
      <c r="C26719" t="s">
        <v>4949</v>
      </c>
      <c r="D26719">
        <v>344</v>
      </c>
      <c r="E26719">
        <v>17</v>
      </c>
      <c r="F26719">
        <v>2</v>
      </c>
      <c r="G26719">
        <v>2039.9939999999999</v>
      </c>
      <c r="H26719">
        <v>4079.9879999999998</v>
      </c>
      <c r="I26719" s="1">
        <v>40756</v>
      </c>
      <c r="J26719" s="1">
        <v>40768</v>
      </c>
      <c r="K26719" s="1">
        <v>40763</v>
      </c>
      <c r="L26719">
        <v>492</v>
      </c>
      <c r="M26719">
        <v>4</v>
      </c>
      <c r="N26719">
        <v>574.93499999999995</v>
      </c>
      <c r="O26719" s="5">
        <v>41798501</v>
      </c>
    </row>
    <row r="26720" spans="1:15" x14ac:dyDescent="0.35">
      <c r="A26720">
        <v>5330</v>
      </c>
      <c r="B26720">
        <v>395</v>
      </c>
      <c r="C26720" t="s">
        <v>4941</v>
      </c>
      <c r="D26720">
        <v>344</v>
      </c>
      <c r="E26720">
        <v>17</v>
      </c>
      <c r="F26720">
        <v>2</v>
      </c>
      <c r="G26720">
        <v>2039.9939999999999</v>
      </c>
      <c r="H26720">
        <v>4079.9879999999998</v>
      </c>
      <c r="I26720" s="1">
        <v>40756</v>
      </c>
      <c r="J26720" s="1">
        <v>40768</v>
      </c>
      <c r="K26720" s="1">
        <v>40763</v>
      </c>
      <c r="L26720">
        <v>40</v>
      </c>
      <c r="M26720">
        <v>4</v>
      </c>
      <c r="N26720">
        <v>574.93499999999995</v>
      </c>
      <c r="O26720" s="5">
        <v>37260494</v>
      </c>
    </row>
    <row r="26721" spans="1:15" x14ac:dyDescent="0.35">
      <c r="A26721">
        <v>1097</v>
      </c>
      <c r="B26721">
        <v>404</v>
      </c>
      <c r="C26721" t="s">
        <v>2838</v>
      </c>
      <c r="D26721">
        <v>344</v>
      </c>
      <c r="E26721">
        <v>17</v>
      </c>
      <c r="F26721">
        <v>2</v>
      </c>
      <c r="G26721">
        <v>2039.9939999999999</v>
      </c>
      <c r="H26721">
        <v>4079.9879999999998</v>
      </c>
      <c r="I26721" s="1">
        <v>40572</v>
      </c>
      <c r="J26721" s="1">
        <v>40584</v>
      </c>
      <c r="K26721" s="1">
        <v>40665</v>
      </c>
      <c r="L26721">
        <v>40</v>
      </c>
      <c r="M26721">
        <v>4</v>
      </c>
      <c r="N26721">
        <v>574.93499999999995</v>
      </c>
      <c r="O26721" s="5">
        <v>25485172</v>
      </c>
    </row>
    <row r="26722" spans="1:15" x14ac:dyDescent="0.35">
      <c r="A26722">
        <v>7370</v>
      </c>
      <c r="B26722">
        <v>433</v>
      </c>
      <c r="C26722" t="s">
        <v>4942</v>
      </c>
      <c r="D26722">
        <v>344</v>
      </c>
      <c r="E26722">
        <v>17</v>
      </c>
      <c r="F26722">
        <v>2</v>
      </c>
      <c r="G26722">
        <v>2039.9939999999999</v>
      </c>
      <c r="H26722">
        <v>4079.9879999999998</v>
      </c>
      <c r="I26722" s="1">
        <v>40845</v>
      </c>
      <c r="J26722" s="1">
        <v>40857</v>
      </c>
      <c r="K26722" s="1">
        <v>40674</v>
      </c>
      <c r="L26722">
        <v>385</v>
      </c>
      <c r="M26722">
        <v>4</v>
      </c>
      <c r="N26722">
        <v>574.93499999999995</v>
      </c>
      <c r="O26722" s="5">
        <v>25734725</v>
      </c>
    </row>
    <row r="26723" spans="1:15" x14ac:dyDescent="0.35">
      <c r="A26723">
        <v>5097</v>
      </c>
      <c r="B26723">
        <v>504</v>
      </c>
      <c r="C26723" t="s">
        <v>3062</v>
      </c>
      <c r="D26723">
        <v>346</v>
      </c>
      <c r="E26723">
        <v>17</v>
      </c>
      <c r="F26723">
        <v>2</v>
      </c>
      <c r="G26723">
        <v>2039.9939999999999</v>
      </c>
      <c r="H26723">
        <v>4079.9879999999998</v>
      </c>
      <c r="I26723" s="1">
        <v>40756</v>
      </c>
      <c r="J26723" s="1">
        <v>40768</v>
      </c>
      <c r="K26723" s="1">
        <v>40763</v>
      </c>
      <c r="L26723">
        <v>312</v>
      </c>
      <c r="M26723">
        <v>4</v>
      </c>
      <c r="N26723">
        <v>574.91399999999999</v>
      </c>
      <c r="O26723" s="5">
        <v>28878303</v>
      </c>
    </row>
    <row r="26724" spans="1:15" x14ac:dyDescent="0.35">
      <c r="A26724">
        <v>5098</v>
      </c>
      <c r="B26724">
        <v>504</v>
      </c>
      <c r="C26724" t="s">
        <v>3062</v>
      </c>
      <c r="D26724">
        <v>347</v>
      </c>
      <c r="E26724">
        <v>17</v>
      </c>
      <c r="F26724">
        <v>2</v>
      </c>
      <c r="G26724">
        <v>2039.9939999999999</v>
      </c>
      <c r="H26724">
        <v>4079.9879999999998</v>
      </c>
      <c r="I26724" s="1">
        <v>40756</v>
      </c>
      <c r="J26724" s="1">
        <v>40768</v>
      </c>
      <c r="K26724" s="1">
        <v>40763</v>
      </c>
      <c r="L26724">
        <v>312</v>
      </c>
      <c r="M26724">
        <v>4</v>
      </c>
      <c r="N26724">
        <v>582.24900000000002</v>
      </c>
      <c r="O26724" s="5">
        <v>28878303</v>
      </c>
    </row>
    <row r="26725" spans="1:15" x14ac:dyDescent="0.35">
      <c r="A26725">
        <v>4021</v>
      </c>
      <c r="B26725">
        <v>506</v>
      </c>
      <c r="C26725" t="s">
        <v>4689</v>
      </c>
      <c r="D26725">
        <v>345</v>
      </c>
      <c r="E26725">
        <v>17</v>
      </c>
      <c r="F26725">
        <v>2</v>
      </c>
      <c r="G26725">
        <v>2039.9939999999999</v>
      </c>
      <c r="H26725">
        <v>4079.9879999999998</v>
      </c>
      <c r="I26725" s="1">
        <v>40694</v>
      </c>
      <c r="J26725" s="1">
        <v>40706</v>
      </c>
      <c r="K26725" s="1">
        <v>40730</v>
      </c>
      <c r="L26725">
        <v>608</v>
      </c>
      <c r="M26725">
        <v>4</v>
      </c>
      <c r="N26725">
        <v>579.97500000000002</v>
      </c>
      <c r="O26725" s="5">
        <v>27830346</v>
      </c>
    </row>
    <row r="26726" spans="1:15" x14ac:dyDescent="0.35">
      <c r="A26726">
        <v>2472</v>
      </c>
      <c r="B26726">
        <v>517</v>
      </c>
      <c r="C26726" t="s">
        <v>4676</v>
      </c>
      <c r="D26726">
        <v>347</v>
      </c>
      <c r="E26726">
        <v>17</v>
      </c>
      <c r="F26726">
        <v>2</v>
      </c>
      <c r="G26726">
        <v>2039.9939999999999</v>
      </c>
      <c r="H26726">
        <v>4079.9879999999998</v>
      </c>
      <c r="I26726" s="1">
        <v>40664</v>
      </c>
      <c r="J26726" s="1">
        <v>40676</v>
      </c>
      <c r="K26726" s="1">
        <v>40760</v>
      </c>
      <c r="L26726">
        <v>384</v>
      </c>
      <c r="M26726">
        <v>4</v>
      </c>
      <c r="N26726">
        <v>582.24900000000002</v>
      </c>
      <c r="O26726" s="5">
        <v>46528595</v>
      </c>
    </row>
    <row r="26727" spans="1:15" x14ac:dyDescent="0.35">
      <c r="A26727">
        <v>5847</v>
      </c>
      <c r="B26727">
        <v>520</v>
      </c>
      <c r="C26727" t="s">
        <v>2898</v>
      </c>
      <c r="D26727">
        <v>346</v>
      </c>
      <c r="E26727">
        <v>17</v>
      </c>
      <c r="F26727">
        <v>2</v>
      </c>
      <c r="G26727">
        <v>2039.9939999999999</v>
      </c>
      <c r="H26727">
        <v>4079.9879999999998</v>
      </c>
      <c r="I26727" s="1">
        <v>40784</v>
      </c>
      <c r="J26727" s="1">
        <v>40796</v>
      </c>
      <c r="K26727" s="1">
        <v>40672</v>
      </c>
      <c r="L26727">
        <v>648</v>
      </c>
      <c r="M26727">
        <v>4</v>
      </c>
      <c r="N26727">
        <v>574.91399999999999</v>
      </c>
      <c r="O26727" s="5">
        <v>30938543</v>
      </c>
    </row>
    <row r="26728" spans="1:15" x14ac:dyDescent="0.35">
      <c r="A26728">
        <v>534</v>
      </c>
      <c r="B26728">
        <v>554</v>
      </c>
      <c r="C26728" t="s">
        <v>4683</v>
      </c>
      <c r="D26728">
        <v>344</v>
      </c>
      <c r="E26728">
        <v>17</v>
      </c>
      <c r="F26728">
        <v>2</v>
      </c>
      <c r="G26728">
        <v>2039.9939999999999</v>
      </c>
      <c r="H26728">
        <v>4079.9879999999998</v>
      </c>
      <c r="I26728" s="1">
        <v>40572</v>
      </c>
      <c r="J26728" s="1">
        <v>40584</v>
      </c>
      <c r="K26728" s="1">
        <v>40665</v>
      </c>
      <c r="L26728">
        <v>384</v>
      </c>
      <c r="M26728">
        <v>4</v>
      </c>
      <c r="N26728">
        <v>574.93499999999995</v>
      </c>
      <c r="O26728" s="5">
        <v>25933115</v>
      </c>
    </row>
    <row r="26729" spans="1:15" x14ac:dyDescent="0.35">
      <c r="A26729">
        <v>1319</v>
      </c>
      <c r="B26729">
        <v>638</v>
      </c>
      <c r="C26729" t="s">
        <v>4675</v>
      </c>
      <c r="D26729">
        <v>345</v>
      </c>
      <c r="E26729">
        <v>17</v>
      </c>
      <c r="F26729">
        <v>2</v>
      </c>
      <c r="G26729">
        <v>2039.9939999999999</v>
      </c>
      <c r="H26729">
        <v>4079.9879999999998</v>
      </c>
      <c r="I26729" s="1">
        <v>40603</v>
      </c>
      <c r="J26729" s="1">
        <v>40615</v>
      </c>
      <c r="K26729" s="1">
        <v>40758</v>
      </c>
      <c r="L26729">
        <v>581</v>
      </c>
      <c r="M26729">
        <v>4</v>
      </c>
      <c r="N26729">
        <v>579.97500000000002</v>
      </c>
      <c r="O26729" s="5">
        <v>30761143</v>
      </c>
    </row>
    <row r="26730" spans="1:15" x14ac:dyDescent="0.35">
      <c r="A26730">
        <v>1204</v>
      </c>
      <c r="B26730">
        <v>782</v>
      </c>
      <c r="C26730" t="s">
        <v>4516</v>
      </c>
      <c r="D26730">
        <v>345</v>
      </c>
      <c r="E26730">
        <v>17</v>
      </c>
      <c r="F26730">
        <v>2</v>
      </c>
      <c r="G26730">
        <v>2039.9939999999999</v>
      </c>
      <c r="H26730">
        <v>4079.9879999999998</v>
      </c>
      <c r="I26730" s="1">
        <v>40603</v>
      </c>
      <c r="J26730" s="1">
        <v>40615</v>
      </c>
      <c r="K26730" s="1">
        <v>40758</v>
      </c>
      <c r="L26730">
        <v>118</v>
      </c>
      <c r="M26730">
        <v>6</v>
      </c>
      <c r="N26730">
        <v>579.97500000000002</v>
      </c>
      <c r="O26730" s="5">
        <v>35473837</v>
      </c>
    </row>
    <row r="26731" spans="1:15" x14ac:dyDescent="0.35">
      <c r="A26731">
        <v>4142</v>
      </c>
      <c r="B26731">
        <v>787</v>
      </c>
      <c r="C26731" t="s">
        <v>2872</v>
      </c>
      <c r="D26731">
        <v>344</v>
      </c>
      <c r="E26731">
        <v>17</v>
      </c>
      <c r="F26731">
        <v>2</v>
      </c>
      <c r="G26731">
        <v>2039.9939999999999</v>
      </c>
      <c r="H26731">
        <v>4079.9879999999998</v>
      </c>
      <c r="I26731" s="1">
        <v>40725</v>
      </c>
      <c r="J26731" s="1">
        <v>40737</v>
      </c>
      <c r="K26731" s="1">
        <v>40762</v>
      </c>
      <c r="L26731">
        <v>442</v>
      </c>
      <c r="M26731">
        <v>6</v>
      </c>
      <c r="N26731">
        <v>574.93499999999995</v>
      </c>
      <c r="O26731" s="5">
        <v>24825567</v>
      </c>
    </row>
    <row r="26732" spans="1:15" x14ac:dyDescent="0.35">
      <c r="A26732">
        <v>3810</v>
      </c>
      <c r="B26732">
        <v>790</v>
      </c>
      <c r="C26732" t="s">
        <v>4603</v>
      </c>
      <c r="D26732">
        <v>346</v>
      </c>
      <c r="E26732">
        <v>17</v>
      </c>
      <c r="F26732">
        <v>2</v>
      </c>
      <c r="G26732">
        <v>2039.9939999999999</v>
      </c>
      <c r="H26732">
        <v>4079.9879999999998</v>
      </c>
      <c r="I26732" s="1">
        <v>40694</v>
      </c>
      <c r="J26732" s="1">
        <v>40706</v>
      </c>
      <c r="K26732" s="1">
        <v>40730</v>
      </c>
      <c r="L26732">
        <v>588</v>
      </c>
      <c r="M26732">
        <v>6</v>
      </c>
      <c r="N26732">
        <v>574.91399999999999</v>
      </c>
      <c r="O26732" s="5">
        <v>26328212</v>
      </c>
    </row>
    <row r="26733" spans="1:15" x14ac:dyDescent="0.35">
      <c r="A26733">
        <v>3811</v>
      </c>
      <c r="B26733">
        <v>790</v>
      </c>
      <c r="C26733" t="s">
        <v>4603</v>
      </c>
      <c r="D26733">
        <v>345</v>
      </c>
      <c r="E26733">
        <v>17</v>
      </c>
      <c r="F26733">
        <v>2</v>
      </c>
      <c r="G26733">
        <v>2039.9939999999999</v>
      </c>
      <c r="H26733">
        <v>4079.9879999999998</v>
      </c>
      <c r="I26733" s="1">
        <v>40694</v>
      </c>
      <c r="J26733" s="1">
        <v>40706</v>
      </c>
      <c r="K26733" s="1">
        <v>40730</v>
      </c>
      <c r="L26733">
        <v>588</v>
      </c>
      <c r="M26733">
        <v>6</v>
      </c>
      <c r="N26733">
        <v>579.97500000000002</v>
      </c>
      <c r="O26733" s="5">
        <v>26328212</v>
      </c>
    </row>
    <row r="26734" spans="1:15" x14ac:dyDescent="0.35">
      <c r="A26734">
        <v>6698</v>
      </c>
      <c r="B26734">
        <v>805</v>
      </c>
      <c r="C26734" t="s">
        <v>3067</v>
      </c>
      <c r="D26734">
        <v>345</v>
      </c>
      <c r="E26734">
        <v>17</v>
      </c>
      <c r="F26734">
        <v>2</v>
      </c>
      <c r="G26734">
        <v>2039.9939999999999</v>
      </c>
      <c r="H26734">
        <v>4079.9879999999998</v>
      </c>
      <c r="I26734" s="1">
        <v>40845</v>
      </c>
      <c r="J26734" s="1">
        <v>40857</v>
      </c>
      <c r="K26734" s="1">
        <v>40674</v>
      </c>
      <c r="L26734">
        <v>389</v>
      </c>
      <c r="M26734">
        <v>6</v>
      </c>
      <c r="N26734">
        <v>579.97500000000002</v>
      </c>
      <c r="O26734" s="5">
        <v>40315868</v>
      </c>
    </row>
    <row r="26735" spans="1:15" x14ac:dyDescent="0.35">
      <c r="A26735">
        <v>6705</v>
      </c>
      <c r="B26735">
        <v>805</v>
      </c>
      <c r="C26735" t="s">
        <v>3067</v>
      </c>
      <c r="D26735">
        <v>346</v>
      </c>
      <c r="E26735">
        <v>17</v>
      </c>
      <c r="F26735">
        <v>2</v>
      </c>
      <c r="G26735">
        <v>2039.9939999999999</v>
      </c>
      <c r="H26735">
        <v>4079.9879999999998</v>
      </c>
      <c r="I26735" s="1">
        <v>40845</v>
      </c>
      <c r="J26735" s="1">
        <v>40857</v>
      </c>
      <c r="K26735" s="1">
        <v>40674</v>
      </c>
      <c r="L26735">
        <v>389</v>
      </c>
      <c r="M26735">
        <v>6</v>
      </c>
      <c r="N26735">
        <v>574.91399999999999</v>
      </c>
      <c r="O26735" s="5">
        <v>40315868</v>
      </c>
    </row>
    <row r="26736" spans="1:15" x14ac:dyDescent="0.35">
      <c r="A26736">
        <v>6706</v>
      </c>
      <c r="B26736">
        <v>805</v>
      </c>
      <c r="C26736" t="s">
        <v>3067</v>
      </c>
      <c r="D26736">
        <v>344</v>
      </c>
      <c r="E26736">
        <v>17</v>
      </c>
      <c r="F26736">
        <v>2</v>
      </c>
      <c r="G26736">
        <v>2039.9939999999999</v>
      </c>
      <c r="H26736">
        <v>4079.9879999999998</v>
      </c>
      <c r="I26736" s="1">
        <v>40845</v>
      </c>
      <c r="J26736" s="1">
        <v>40857</v>
      </c>
      <c r="K26736" s="1">
        <v>40674</v>
      </c>
      <c r="L26736">
        <v>389</v>
      </c>
      <c r="M26736">
        <v>6</v>
      </c>
      <c r="N26736">
        <v>574.93499999999995</v>
      </c>
      <c r="O26736" s="5">
        <v>40315868</v>
      </c>
    </row>
    <row r="26737" spans="1:15" x14ac:dyDescent="0.35">
      <c r="A26737">
        <v>4635</v>
      </c>
      <c r="B26737">
        <v>915</v>
      </c>
      <c r="C26737" t="s">
        <v>2878</v>
      </c>
      <c r="D26737">
        <v>345</v>
      </c>
      <c r="E26737">
        <v>17</v>
      </c>
      <c r="F26737">
        <v>2</v>
      </c>
      <c r="G26737">
        <v>2039.9939999999999</v>
      </c>
      <c r="H26737">
        <v>4079.9879999999998</v>
      </c>
      <c r="I26737" s="1">
        <v>40756</v>
      </c>
      <c r="J26737" s="1">
        <v>40768</v>
      </c>
      <c r="K26737" s="1">
        <v>40763</v>
      </c>
      <c r="L26737">
        <v>389</v>
      </c>
      <c r="M26737">
        <v>6</v>
      </c>
      <c r="N26737">
        <v>579.97500000000002</v>
      </c>
      <c r="O26737" s="5">
        <v>34515312</v>
      </c>
    </row>
    <row r="26738" spans="1:15" x14ac:dyDescent="0.35">
      <c r="A26738">
        <v>5676</v>
      </c>
      <c r="B26738">
        <v>927</v>
      </c>
      <c r="C26738" t="s">
        <v>2895</v>
      </c>
      <c r="D26738">
        <v>347</v>
      </c>
      <c r="E26738">
        <v>17</v>
      </c>
      <c r="F26738">
        <v>2</v>
      </c>
      <c r="G26738">
        <v>2039.9939999999999</v>
      </c>
      <c r="H26738">
        <v>4079.9879999999998</v>
      </c>
      <c r="I26738" s="1">
        <v>40784</v>
      </c>
      <c r="J26738" s="1">
        <v>40796</v>
      </c>
      <c r="K26738" s="1">
        <v>40672</v>
      </c>
      <c r="L26738">
        <v>498</v>
      </c>
      <c r="M26738">
        <v>6</v>
      </c>
      <c r="N26738">
        <v>582.24900000000002</v>
      </c>
      <c r="O26738" s="5">
        <v>37278927</v>
      </c>
    </row>
    <row r="26739" spans="1:15" x14ac:dyDescent="0.35">
      <c r="A26739">
        <v>2244</v>
      </c>
      <c r="B26739">
        <v>928</v>
      </c>
      <c r="C26739" t="s">
        <v>2856</v>
      </c>
      <c r="D26739">
        <v>347</v>
      </c>
      <c r="E26739">
        <v>17</v>
      </c>
      <c r="F26739">
        <v>2</v>
      </c>
      <c r="G26739">
        <v>2039.9939999999999</v>
      </c>
      <c r="H26739">
        <v>4079.9879999999998</v>
      </c>
      <c r="I26739" s="1">
        <v>40664</v>
      </c>
      <c r="J26739" s="1">
        <v>40676</v>
      </c>
      <c r="K26739" s="1">
        <v>40760</v>
      </c>
      <c r="L26739">
        <v>353</v>
      </c>
      <c r="M26739">
        <v>6</v>
      </c>
      <c r="N26739">
        <v>582.24900000000002</v>
      </c>
      <c r="O26739" s="5">
        <v>21625241</v>
      </c>
    </row>
    <row r="26740" spans="1:15" x14ac:dyDescent="0.35">
      <c r="A26740">
        <v>5033</v>
      </c>
      <c r="B26740">
        <v>993</v>
      </c>
      <c r="C26740" t="s">
        <v>4513</v>
      </c>
      <c r="D26740">
        <v>347</v>
      </c>
      <c r="E26740">
        <v>17</v>
      </c>
      <c r="F26740">
        <v>2</v>
      </c>
      <c r="G26740">
        <v>2039.9939999999999</v>
      </c>
      <c r="H26740">
        <v>4079.9879999999998</v>
      </c>
      <c r="I26740" s="1">
        <v>40756</v>
      </c>
      <c r="J26740" s="1">
        <v>40768</v>
      </c>
      <c r="K26740" s="1">
        <v>40763</v>
      </c>
      <c r="L26740">
        <v>354</v>
      </c>
      <c r="M26740">
        <v>6</v>
      </c>
      <c r="N26740">
        <v>582.24900000000002</v>
      </c>
      <c r="O26740" s="5">
        <v>40644788</v>
      </c>
    </row>
    <row r="26741" spans="1:15" x14ac:dyDescent="0.35">
      <c r="A26741">
        <v>5034</v>
      </c>
      <c r="B26741">
        <v>993</v>
      </c>
      <c r="C26741" t="s">
        <v>4513</v>
      </c>
      <c r="D26741">
        <v>346</v>
      </c>
      <c r="E26741">
        <v>17</v>
      </c>
      <c r="F26741">
        <v>2</v>
      </c>
      <c r="G26741">
        <v>2039.9939999999999</v>
      </c>
      <c r="H26741">
        <v>4079.9879999999998</v>
      </c>
      <c r="I26741" s="1">
        <v>40756</v>
      </c>
      <c r="J26741" s="1">
        <v>40768</v>
      </c>
      <c r="K26741" s="1">
        <v>40763</v>
      </c>
      <c r="L26741">
        <v>354</v>
      </c>
      <c r="M26741">
        <v>6</v>
      </c>
      <c r="N26741">
        <v>574.91399999999999</v>
      </c>
      <c r="O26741" s="5">
        <v>40644788</v>
      </c>
    </row>
    <row r="26742" spans="1:15" x14ac:dyDescent="0.35">
      <c r="A26742">
        <v>5035</v>
      </c>
      <c r="B26742">
        <v>993</v>
      </c>
      <c r="C26742" t="s">
        <v>4513</v>
      </c>
      <c r="D26742">
        <v>345</v>
      </c>
      <c r="E26742">
        <v>17</v>
      </c>
      <c r="F26742">
        <v>2</v>
      </c>
      <c r="G26742">
        <v>2039.9939999999999</v>
      </c>
      <c r="H26742">
        <v>4079.9879999999998</v>
      </c>
      <c r="I26742" s="1">
        <v>40756</v>
      </c>
      <c r="J26742" s="1">
        <v>40768</v>
      </c>
      <c r="K26742" s="1">
        <v>40763</v>
      </c>
      <c r="L26742">
        <v>354</v>
      </c>
      <c r="M26742">
        <v>6</v>
      </c>
      <c r="N26742">
        <v>579.97500000000002</v>
      </c>
      <c r="O26742" s="5">
        <v>40644788</v>
      </c>
    </row>
    <row r="26743" spans="1:15" x14ac:dyDescent="0.35">
      <c r="A26743">
        <v>7190</v>
      </c>
      <c r="B26743">
        <v>998</v>
      </c>
      <c r="C26743" t="s">
        <v>4534</v>
      </c>
      <c r="D26743">
        <v>345</v>
      </c>
      <c r="E26743">
        <v>17</v>
      </c>
      <c r="F26743">
        <v>2</v>
      </c>
      <c r="G26743">
        <v>2039.9939999999999</v>
      </c>
      <c r="H26743">
        <v>4079.9879999999998</v>
      </c>
      <c r="I26743" s="1">
        <v>40845</v>
      </c>
      <c r="J26743" s="1">
        <v>40857</v>
      </c>
      <c r="K26743" s="1">
        <v>40674</v>
      </c>
      <c r="L26743">
        <v>354</v>
      </c>
      <c r="M26743">
        <v>6</v>
      </c>
      <c r="N26743">
        <v>579.97500000000002</v>
      </c>
      <c r="O26743" s="5">
        <v>23364968</v>
      </c>
    </row>
    <row r="26744" spans="1:15" x14ac:dyDescent="0.35">
      <c r="A26744">
        <v>7191</v>
      </c>
      <c r="B26744">
        <v>998</v>
      </c>
      <c r="C26744" t="s">
        <v>4534</v>
      </c>
      <c r="D26744">
        <v>346</v>
      </c>
      <c r="E26744">
        <v>17</v>
      </c>
      <c r="F26744">
        <v>2</v>
      </c>
      <c r="G26744">
        <v>2039.9939999999999</v>
      </c>
      <c r="H26744">
        <v>4079.9879999999998</v>
      </c>
      <c r="I26744" s="1">
        <v>40845</v>
      </c>
      <c r="J26744" s="1">
        <v>40857</v>
      </c>
      <c r="K26744" s="1">
        <v>40674</v>
      </c>
      <c r="L26744">
        <v>354</v>
      </c>
      <c r="M26744">
        <v>6</v>
      </c>
      <c r="N26744">
        <v>574.91399999999999</v>
      </c>
      <c r="O26744" s="5">
        <v>23364968</v>
      </c>
    </row>
    <row r="26745" spans="1:15" x14ac:dyDescent="0.35">
      <c r="A26745">
        <v>7192</v>
      </c>
      <c r="B26745">
        <v>998</v>
      </c>
      <c r="C26745" t="s">
        <v>4534</v>
      </c>
      <c r="D26745">
        <v>347</v>
      </c>
      <c r="E26745">
        <v>17</v>
      </c>
      <c r="F26745">
        <v>2</v>
      </c>
      <c r="G26745">
        <v>2039.9939999999999</v>
      </c>
      <c r="H26745">
        <v>4079.9879999999998</v>
      </c>
      <c r="I26745" s="1">
        <v>40845</v>
      </c>
      <c r="J26745" s="1">
        <v>40857</v>
      </c>
      <c r="K26745" s="1">
        <v>40674</v>
      </c>
      <c r="L26745">
        <v>354</v>
      </c>
      <c r="M26745">
        <v>6</v>
      </c>
      <c r="N26745">
        <v>582.24900000000002</v>
      </c>
      <c r="O26745" s="5">
        <v>23364968</v>
      </c>
    </row>
    <row r="26746" spans="1:15" x14ac:dyDescent="0.35">
      <c r="A26746">
        <v>24</v>
      </c>
      <c r="B26746">
        <v>1002</v>
      </c>
      <c r="C26746" t="s">
        <v>4524</v>
      </c>
      <c r="D26746">
        <v>346</v>
      </c>
      <c r="E26746">
        <v>17</v>
      </c>
      <c r="F26746">
        <v>2</v>
      </c>
      <c r="G26746">
        <v>2039.9939999999999</v>
      </c>
      <c r="H26746">
        <v>4079.9879999999998</v>
      </c>
      <c r="I26746" s="1">
        <v>40541</v>
      </c>
      <c r="J26746" s="1">
        <v>40553</v>
      </c>
      <c r="K26746" s="1">
        <v>40664</v>
      </c>
      <c r="L26746">
        <v>442</v>
      </c>
      <c r="M26746">
        <v>6</v>
      </c>
      <c r="N26746">
        <v>574.91399999999999</v>
      </c>
      <c r="O26746" s="5">
        <v>38188036</v>
      </c>
    </row>
    <row r="26747" spans="1:15" x14ac:dyDescent="0.35">
      <c r="A26747">
        <v>5475</v>
      </c>
      <c r="B26747">
        <v>1025</v>
      </c>
      <c r="C26747" t="s">
        <v>4604</v>
      </c>
      <c r="D26747">
        <v>346</v>
      </c>
      <c r="E26747">
        <v>17</v>
      </c>
      <c r="F26747">
        <v>2</v>
      </c>
      <c r="G26747">
        <v>2039.9939999999999</v>
      </c>
      <c r="H26747">
        <v>4079.9879999999998</v>
      </c>
      <c r="I26747" s="1">
        <v>40784</v>
      </c>
      <c r="J26747" s="1">
        <v>40796</v>
      </c>
      <c r="K26747" s="1">
        <v>40672</v>
      </c>
      <c r="L26747">
        <v>118</v>
      </c>
      <c r="M26747">
        <v>6</v>
      </c>
      <c r="N26747">
        <v>574.91399999999999</v>
      </c>
      <c r="O26747" s="5">
        <v>25785443</v>
      </c>
    </row>
    <row r="26748" spans="1:15" x14ac:dyDescent="0.35">
      <c r="A26748">
        <v>6058</v>
      </c>
      <c r="B26748">
        <v>1080</v>
      </c>
      <c r="C26748" t="s">
        <v>4520</v>
      </c>
      <c r="D26748">
        <v>346</v>
      </c>
      <c r="E26748">
        <v>17</v>
      </c>
      <c r="F26748">
        <v>2</v>
      </c>
      <c r="G26748">
        <v>2039.9939999999999</v>
      </c>
      <c r="H26748">
        <v>4079.9879999999998</v>
      </c>
      <c r="I26748" s="1">
        <v>40815</v>
      </c>
      <c r="J26748" s="1">
        <v>40827</v>
      </c>
      <c r="K26748" s="1">
        <v>40704</v>
      </c>
      <c r="L26748">
        <v>442</v>
      </c>
      <c r="M26748">
        <v>6</v>
      </c>
      <c r="N26748">
        <v>574.91399999999999</v>
      </c>
      <c r="O26748" s="5">
        <v>23274214</v>
      </c>
    </row>
    <row r="26749" spans="1:15" x14ac:dyDescent="0.35">
      <c r="A26749">
        <v>6059</v>
      </c>
      <c r="B26749">
        <v>1080</v>
      </c>
      <c r="C26749" t="s">
        <v>4520</v>
      </c>
      <c r="D26749">
        <v>347</v>
      </c>
      <c r="E26749">
        <v>17</v>
      </c>
      <c r="F26749">
        <v>2</v>
      </c>
      <c r="G26749">
        <v>2039.9939999999999</v>
      </c>
      <c r="H26749">
        <v>4079.9879999999998</v>
      </c>
      <c r="I26749" s="1">
        <v>40815</v>
      </c>
      <c r="J26749" s="1">
        <v>40827</v>
      </c>
      <c r="K26749" s="1">
        <v>40704</v>
      </c>
      <c r="L26749">
        <v>442</v>
      </c>
      <c r="M26749">
        <v>6</v>
      </c>
      <c r="N26749">
        <v>582.24900000000002</v>
      </c>
      <c r="O26749" s="5">
        <v>23274214</v>
      </c>
    </row>
    <row r="26750" spans="1:15" x14ac:dyDescent="0.35">
      <c r="A26750">
        <v>3425</v>
      </c>
      <c r="B26750">
        <v>1122</v>
      </c>
      <c r="C26750" t="s">
        <v>2865</v>
      </c>
      <c r="D26750">
        <v>345</v>
      </c>
      <c r="E26750">
        <v>17</v>
      </c>
      <c r="F26750">
        <v>2</v>
      </c>
      <c r="G26750">
        <v>2039.9939999999999</v>
      </c>
      <c r="H26750">
        <v>4079.9879999999998</v>
      </c>
      <c r="I26750" s="1">
        <v>40694</v>
      </c>
      <c r="J26750" s="1">
        <v>40706</v>
      </c>
      <c r="K26750" s="1">
        <v>40730</v>
      </c>
      <c r="L26750">
        <v>47</v>
      </c>
      <c r="M26750">
        <v>6</v>
      </c>
      <c r="N26750">
        <v>579.97500000000002</v>
      </c>
      <c r="O26750" s="5">
        <v>25708528</v>
      </c>
    </row>
    <row r="26751" spans="1:15" x14ac:dyDescent="0.35">
      <c r="A26751">
        <v>3426</v>
      </c>
      <c r="B26751">
        <v>1122</v>
      </c>
      <c r="C26751" t="s">
        <v>2865</v>
      </c>
      <c r="D26751">
        <v>346</v>
      </c>
      <c r="E26751">
        <v>17</v>
      </c>
      <c r="F26751">
        <v>2</v>
      </c>
      <c r="G26751">
        <v>2039.9939999999999</v>
      </c>
      <c r="H26751">
        <v>4079.9879999999998</v>
      </c>
      <c r="I26751" s="1">
        <v>40694</v>
      </c>
      <c r="J26751" s="1">
        <v>40706</v>
      </c>
      <c r="K26751" s="1">
        <v>40730</v>
      </c>
      <c r="L26751">
        <v>47</v>
      </c>
      <c r="M26751">
        <v>6</v>
      </c>
      <c r="N26751">
        <v>574.91399999999999</v>
      </c>
      <c r="O26751" s="5">
        <v>25708528</v>
      </c>
    </row>
    <row r="26752" spans="1:15" x14ac:dyDescent="0.35">
      <c r="A26752">
        <v>1746</v>
      </c>
      <c r="B26752">
        <v>1163</v>
      </c>
      <c r="C26752" t="s">
        <v>4525</v>
      </c>
      <c r="D26752">
        <v>345</v>
      </c>
      <c r="E26752">
        <v>17</v>
      </c>
      <c r="F26752">
        <v>2</v>
      </c>
      <c r="G26752">
        <v>2039.9939999999999</v>
      </c>
      <c r="H26752">
        <v>4079.9879999999998</v>
      </c>
      <c r="I26752" s="1">
        <v>40633</v>
      </c>
      <c r="J26752" s="1">
        <v>40645</v>
      </c>
      <c r="K26752" s="1">
        <v>40728</v>
      </c>
      <c r="L26752">
        <v>442</v>
      </c>
      <c r="M26752">
        <v>6</v>
      </c>
      <c r="N26752">
        <v>579.97500000000002</v>
      </c>
      <c r="O26752" s="5">
        <v>1255196</v>
      </c>
    </row>
    <row r="26753" spans="1:15" x14ac:dyDescent="0.35">
      <c r="A26753">
        <v>1890</v>
      </c>
      <c r="B26753">
        <v>1186</v>
      </c>
      <c r="C26753" t="s">
        <v>4517</v>
      </c>
      <c r="D26753">
        <v>346</v>
      </c>
      <c r="E26753">
        <v>17</v>
      </c>
      <c r="F26753">
        <v>2</v>
      </c>
      <c r="G26753">
        <v>2039.9939999999999</v>
      </c>
      <c r="H26753">
        <v>4079.9879999999998</v>
      </c>
      <c r="I26753" s="1">
        <v>40633</v>
      </c>
      <c r="J26753" s="1">
        <v>40645</v>
      </c>
      <c r="K26753" s="1">
        <v>40728</v>
      </c>
      <c r="L26753">
        <v>119</v>
      </c>
      <c r="M26753">
        <v>6</v>
      </c>
      <c r="N26753">
        <v>574.91399999999999</v>
      </c>
      <c r="O26753" s="5">
        <v>35926074</v>
      </c>
    </row>
    <row r="26754" spans="1:15" x14ac:dyDescent="0.35">
      <c r="A26754">
        <v>3475</v>
      </c>
      <c r="B26754">
        <v>1215</v>
      </c>
      <c r="C26754" t="s">
        <v>4519</v>
      </c>
      <c r="D26754">
        <v>345</v>
      </c>
      <c r="E26754">
        <v>17</v>
      </c>
      <c r="F26754">
        <v>2</v>
      </c>
      <c r="G26754">
        <v>2039.9939999999999</v>
      </c>
      <c r="H26754">
        <v>4079.9879999999998</v>
      </c>
      <c r="I26754" s="1">
        <v>40694</v>
      </c>
      <c r="J26754" s="1">
        <v>40706</v>
      </c>
      <c r="K26754" s="1">
        <v>40730</v>
      </c>
      <c r="L26754">
        <v>678</v>
      </c>
      <c r="M26754">
        <v>6</v>
      </c>
      <c r="N26754">
        <v>579.97500000000002</v>
      </c>
      <c r="O26754" s="5">
        <v>28176599</v>
      </c>
    </row>
    <row r="26755" spans="1:15" x14ac:dyDescent="0.35">
      <c r="A26755">
        <v>3476</v>
      </c>
      <c r="B26755">
        <v>1215</v>
      </c>
      <c r="C26755" t="s">
        <v>4519</v>
      </c>
      <c r="D26755">
        <v>347</v>
      </c>
      <c r="E26755">
        <v>17</v>
      </c>
      <c r="F26755">
        <v>2</v>
      </c>
      <c r="G26755">
        <v>2039.9939999999999</v>
      </c>
      <c r="H26755">
        <v>4079.9879999999998</v>
      </c>
      <c r="I26755" s="1">
        <v>40694</v>
      </c>
      <c r="J26755" s="1">
        <v>40706</v>
      </c>
      <c r="K26755" s="1">
        <v>40730</v>
      </c>
      <c r="L26755">
        <v>678</v>
      </c>
      <c r="M26755">
        <v>6</v>
      </c>
      <c r="N26755">
        <v>582.24900000000002</v>
      </c>
      <c r="O26755" s="5">
        <v>28176599</v>
      </c>
    </row>
    <row r="26756" spans="1:15" x14ac:dyDescent="0.35">
      <c r="A26756">
        <v>2874</v>
      </c>
      <c r="B26756">
        <v>1222</v>
      </c>
      <c r="C26756" t="s">
        <v>4512</v>
      </c>
      <c r="D26756">
        <v>347</v>
      </c>
      <c r="E26756">
        <v>17</v>
      </c>
      <c r="F26756">
        <v>2</v>
      </c>
      <c r="G26756">
        <v>2039.9939999999999</v>
      </c>
      <c r="H26756">
        <v>4079.9879999999998</v>
      </c>
      <c r="I26756" s="1">
        <v>40664</v>
      </c>
      <c r="J26756" s="1">
        <v>40676</v>
      </c>
      <c r="K26756" s="1">
        <v>40760</v>
      </c>
      <c r="L26756">
        <v>354</v>
      </c>
      <c r="M26756">
        <v>6</v>
      </c>
      <c r="N26756">
        <v>582.24900000000002</v>
      </c>
      <c r="O26756" s="5">
        <v>34700299</v>
      </c>
    </row>
    <row r="26757" spans="1:15" x14ac:dyDescent="0.35">
      <c r="A26757">
        <v>6188</v>
      </c>
      <c r="B26757">
        <v>1230</v>
      </c>
      <c r="C26757" t="s">
        <v>4521</v>
      </c>
      <c r="D26757">
        <v>347</v>
      </c>
      <c r="E26757">
        <v>17</v>
      </c>
      <c r="F26757">
        <v>2</v>
      </c>
      <c r="G26757">
        <v>2039.9939999999999</v>
      </c>
      <c r="H26757">
        <v>4079.9879999999998</v>
      </c>
      <c r="I26757" s="1">
        <v>40815</v>
      </c>
      <c r="J26757" s="1">
        <v>40827</v>
      </c>
      <c r="K26757" s="1">
        <v>40704</v>
      </c>
      <c r="L26757">
        <v>119</v>
      </c>
      <c r="M26757">
        <v>6</v>
      </c>
      <c r="N26757">
        <v>582.24900000000002</v>
      </c>
      <c r="O26757" s="5">
        <v>2316996</v>
      </c>
    </row>
    <row r="26758" spans="1:15" x14ac:dyDescent="0.35">
      <c r="A26758">
        <v>6189</v>
      </c>
      <c r="B26758">
        <v>1230</v>
      </c>
      <c r="C26758" t="s">
        <v>4521</v>
      </c>
      <c r="D26758">
        <v>344</v>
      </c>
      <c r="E26758">
        <v>17</v>
      </c>
      <c r="F26758">
        <v>2</v>
      </c>
      <c r="G26758">
        <v>2039.9939999999999</v>
      </c>
      <c r="H26758">
        <v>4079.9879999999998</v>
      </c>
      <c r="I26758" s="1">
        <v>40815</v>
      </c>
      <c r="J26758" s="1">
        <v>40827</v>
      </c>
      <c r="K26758" s="1">
        <v>40704</v>
      </c>
      <c r="L26758">
        <v>119</v>
      </c>
      <c r="M26758">
        <v>6</v>
      </c>
      <c r="N26758">
        <v>574.93499999999995</v>
      </c>
      <c r="O26758" s="5">
        <v>2316996</v>
      </c>
    </row>
    <row r="26759" spans="1:15" x14ac:dyDescent="0.35">
      <c r="A26759">
        <v>819</v>
      </c>
      <c r="B26759">
        <v>1248</v>
      </c>
      <c r="C26759" t="s">
        <v>4515</v>
      </c>
      <c r="D26759">
        <v>347</v>
      </c>
      <c r="E26759">
        <v>17</v>
      </c>
      <c r="F26759">
        <v>2</v>
      </c>
      <c r="G26759">
        <v>2039.9939999999999</v>
      </c>
      <c r="H26759">
        <v>4079.9879999999998</v>
      </c>
      <c r="I26759" s="1">
        <v>40572</v>
      </c>
      <c r="J26759" s="1">
        <v>40584</v>
      </c>
      <c r="K26759" s="1">
        <v>40665</v>
      </c>
      <c r="L26759">
        <v>354</v>
      </c>
      <c r="M26759">
        <v>6</v>
      </c>
      <c r="N26759">
        <v>582.24900000000002</v>
      </c>
      <c r="O26759" s="5">
        <v>35632799</v>
      </c>
    </row>
    <row r="26760" spans="1:15" x14ac:dyDescent="0.35">
      <c r="A26760">
        <v>5773</v>
      </c>
      <c r="B26760">
        <v>1324</v>
      </c>
      <c r="C26760" t="s">
        <v>5016</v>
      </c>
      <c r="D26760">
        <v>347</v>
      </c>
      <c r="E26760">
        <v>17</v>
      </c>
      <c r="F26760">
        <v>2</v>
      </c>
      <c r="G26760">
        <v>2039.9939999999999</v>
      </c>
      <c r="H26760">
        <v>4079.9879999999998</v>
      </c>
      <c r="I26760" s="1">
        <v>40784</v>
      </c>
      <c r="J26760" s="1">
        <v>40796</v>
      </c>
      <c r="K26760" s="1">
        <v>40672</v>
      </c>
      <c r="L26760">
        <v>588</v>
      </c>
      <c r="M26760">
        <v>6</v>
      </c>
      <c r="N26760">
        <v>582.24900000000002</v>
      </c>
      <c r="O26760" s="5">
        <v>34679849</v>
      </c>
    </row>
    <row r="26761" spans="1:15" x14ac:dyDescent="0.35">
      <c r="A26761">
        <v>358</v>
      </c>
      <c r="B26761">
        <v>2661</v>
      </c>
      <c r="C26761" t="s">
        <v>4312</v>
      </c>
      <c r="D26761">
        <v>347</v>
      </c>
      <c r="E26761">
        <v>17</v>
      </c>
      <c r="F26761">
        <v>2</v>
      </c>
      <c r="G26761">
        <v>2039.9939999999999</v>
      </c>
      <c r="H26761">
        <v>4079.9879999999998</v>
      </c>
      <c r="I26761" s="1">
        <v>40572</v>
      </c>
      <c r="J26761" s="1">
        <v>40584</v>
      </c>
      <c r="K26761" s="1">
        <v>40665</v>
      </c>
      <c r="L26761">
        <v>18</v>
      </c>
      <c r="M26761">
        <v>3</v>
      </c>
      <c r="N26761">
        <v>582.24900000000002</v>
      </c>
      <c r="O26761" s="5">
        <v>18863296</v>
      </c>
    </row>
    <row r="26762" spans="1:15" x14ac:dyDescent="0.35">
      <c r="A26762">
        <v>362</v>
      </c>
      <c r="B26762">
        <v>2661</v>
      </c>
      <c r="C26762" t="s">
        <v>4312</v>
      </c>
      <c r="D26762">
        <v>344</v>
      </c>
      <c r="E26762">
        <v>17</v>
      </c>
      <c r="F26762">
        <v>2</v>
      </c>
      <c r="G26762">
        <v>2039.9939999999999</v>
      </c>
      <c r="H26762">
        <v>4079.9879999999998</v>
      </c>
      <c r="I26762" s="1">
        <v>40572</v>
      </c>
      <c r="J26762" s="1">
        <v>40584</v>
      </c>
      <c r="K26762" s="1">
        <v>40665</v>
      </c>
      <c r="L26762">
        <v>18</v>
      </c>
      <c r="M26762">
        <v>3</v>
      </c>
      <c r="N26762">
        <v>574.93499999999995</v>
      </c>
      <c r="O26762" s="5">
        <v>18863296</v>
      </c>
    </row>
    <row r="26763" spans="1:15" x14ac:dyDescent="0.35">
      <c r="A26763">
        <v>566</v>
      </c>
      <c r="B26763">
        <v>1675</v>
      </c>
      <c r="C26763" t="s">
        <v>2833</v>
      </c>
      <c r="D26763">
        <v>346</v>
      </c>
      <c r="E26763">
        <v>17</v>
      </c>
      <c r="F26763">
        <v>2</v>
      </c>
      <c r="G26763">
        <v>2039.9939999999999</v>
      </c>
      <c r="H26763">
        <v>4079.9879999999998</v>
      </c>
      <c r="I26763" s="1">
        <v>40572</v>
      </c>
      <c r="J26763" s="1">
        <v>40584</v>
      </c>
      <c r="K26763" s="1">
        <v>40665</v>
      </c>
      <c r="L26763">
        <v>145</v>
      </c>
      <c r="M26763">
        <v>1</v>
      </c>
      <c r="N26763">
        <v>574.91399999999999</v>
      </c>
      <c r="O26763" s="5">
        <v>34329833</v>
      </c>
    </row>
    <row r="26764" spans="1:15" x14ac:dyDescent="0.35">
      <c r="A26764">
        <v>935</v>
      </c>
      <c r="B26764">
        <v>2129</v>
      </c>
      <c r="C26764" t="s">
        <v>3056</v>
      </c>
      <c r="D26764">
        <v>345</v>
      </c>
      <c r="E26764">
        <v>17</v>
      </c>
      <c r="F26764">
        <v>2</v>
      </c>
      <c r="G26764">
        <v>2039.9939999999999</v>
      </c>
      <c r="H26764">
        <v>4079.9879999999998</v>
      </c>
      <c r="I26764" s="1">
        <v>40572</v>
      </c>
      <c r="J26764" s="1">
        <v>40584</v>
      </c>
      <c r="K26764" s="1">
        <v>40665</v>
      </c>
      <c r="L26764">
        <v>422</v>
      </c>
      <c r="M26764">
        <v>5</v>
      </c>
      <c r="N26764">
        <v>579.97500000000002</v>
      </c>
      <c r="O26764" s="5">
        <v>35231877</v>
      </c>
    </row>
    <row r="26765" spans="1:15" x14ac:dyDescent="0.35">
      <c r="A26765">
        <v>962</v>
      </c>
      <c r="B26765">
        <v>2107</v>
      </c>
      <c r="C26765" t="s">
        <v>4333</v>
      </c>
      <c r="D26765">
        <v>346</v>
      </c>
      <c r="E26765">
        <v>17</v>
      </c>
      <c r="F26765">
        <v>2</v>
      </c>
      <c r="G26765">
        <v>2039.9939999999999</v>
      </c>
      <c r="H26765">
        <v>4079.9879999999998</v>
      </c>
      <c r="I26765" s="1">
        <v>40572</v>
      </c>
      <c r="J26765" s="1">
        <v>40584</v>
      </c>
      <c r="K26765" s="1">
        <v>40665</v>
      </c>
      <c r="L26765">
        <v>566</v>
      </c>
      <c r="M26765">
        <v>5</v>
      </c>
      <c r="N26765">
        <v>574.91399999999999</v>
      </c>
      <c r="O26765" s="5">
        <v>31921778</v>
      </c>
    </row>
    <row r="26766" spans="1:15" x14ac:dyDescent="0.35">
      <c r="A26766">
        <v>1141</v>
      </c>
      <c r="B26766">
        <v>1457</v>
      </c>
      <c r="C26766" t="s">
        <v>2840</v>
      </c>
      <c r="D26766">
        <v>345</v>
      </c>
      <c r="E26766">
        <v>17</v>
      </c>
      <c r="F26766">
        <v>2</v>
      </c>
      <c r="G26766">
        <v>2039.9939999999999</v>
      </c>
      <c r="H26766">
        <v>4079.9879999999998</v>
      </c>
      <c r="I26766" s="1">
        <v>40603</v>
      </c>
      <c r="J26766" s="1">
        <v>40615</v>
      </c>
      <c r="K26766" s="1">
        <v>40758</v>
      </c>
      <c r="L26766">
        <v>92</v>
      </c>
      <c r="M26766">
        <v>1</v>
      </c>
      <c r="N26766">
        <v>579.97500000000002</v>
      </c>
      <c r="O26766" s="5">
        <v>44860253</v>
      </c>
    </row>
    <row r="26767" spans="1:15" x14ac:dyDescent="0.35">
      <c r="A26767">
        <v>1217</v>
      </c>
      <c r="B26767">
        <v>1406</v>
      </c>
      <c r="C26767" t="s">
        <v>5017</v>
      </c>
      <c r="D26767">
        <v>345</v>
      </c>
      <c r="E26767">
        <v>17</v>
      </c>
      <c r="F26767">
        <v>2</v>
      </c>
      <c r="G26767">
        <v>2039.9939999999999</v>
      </c>
      <c r="H26767">
        <v>4079.9879999999998</v>
      </c>
      <c r="I26767" s="1">
        <v>40603</v>
      </c>
      <c r="J26767" s="1">
        <v>40615</v>
      </c>
      <c r="K26767" s="1">
        <v>40758</v>
      </c>
      <c r="L26767">
        <v>551</v>
      </c>
      <c r="M26767">
        <v>6</v>
      </c>
      <c r="N26767">
        <v>579.97500000000002</v>
      </c>
      <c r="O26767" s="5">
        <v>19776186</v>
      </c>
    </row>
    <row r="26768" spans="1:15" x14ac:dyDescent="0.35">
      <c r="A26768">
        <v>1584</v>
      </c>
      <c r="B26768">
        <v>1638</v>
      </c>
      <c r="C26768" t="s">
        <v>4500</v>
      </c>
      <c r="D26768">
        <v>347</v>
      </c>
      <c r="E26768">
        <v>17</v>
      </c>
      <c r="F26768">
        <v>2</v>
      </c>
      <c r="G26768">
        <v>2039.9939999999999</v>
      </c>
      <c r="H26768">
        <v>4079.9879999999998</v>
      </c>
      <c r="I26768" s="1">
        <v>40603</v>
      </c>
      <c r="J26768" s="1">
        <v>40615</v>
      </c>
      <c r="K26768" s="1">
        <v>40758</v>
      </c>
      <c r="L26768">
        <v>169</v>
      </c>
      <c r="M26768">
        <v>1</v>
      </c>
      <c r="N26768">
        <v>582.24900000000002</v>
      </c>
      <c r="O26768" s="5">
        <v>27121509</v>
      </c>
    </row>
    <row r="26769" spans="1:15" x14ac:dyDescent="0.35">
      <c r="A26769">
        <v>1585</v>
      </c>
      <c r="B26769">
        <v>1638</v>
      </c>
      <c r="C26769" t="s">
        <v>4500</v>
      </c>
      <c r="D26769">
        <v>345</v>
      </c>
      <c r="E26769">
        <v>17</v>
      </c>
      <c r="F26769">
        <v>2</v>
      </c>
      <c r="G26769">
        <v>2039.9939999999999</v>
      </c>
      <c r="H26769">
        <v>4079.9879999999998</v>
      </c>
      <c r="I26769" s="1">
        <v>40603</v>
      </c>
      <c r="J26769" s="1">
        <v>40615</v>
      </c>
      <c r="K26769" s="1">
        <v>40758</v>
      </c>
      <c r="L26769">
        <v>169</v>
      </c>
      <c r="M26769">
        <v>1</v>
      </c>
      <c r="N26769">
        <v>579.97500000000002</v>
      </c>
      <c r="O26769" s="5">
        <v>27121509</v>
      </c>
    </row>
    <row r="26770" spans="1:15" x14ac:dyDescent="0.35">
      <c r="A26770">
        <v>1709</v>
      </c>
      <c r="B26770">
        <v>3063</v>
      </c>
      <c r="C26770" t="s">
        <v>2852</v>
      </c>
      <c r="D26770">
        <v>344</v>
      </c>
      <c r="E26770">
        <v>17</v>
      </c>
      <c r="F26770">
        <v>2</v>
      </c>
      <c r="G26770">
        <v>2039.9939999999999</v>
      </c>
      <c r="H26770">
        <v>4079.9879999999998</v>
      </c>
      <c r="I26770" s="1">
        <v>40603</v>
      </c>
      <c r="J26770" s="1">
        <v>40615</v>
      </c>
      <c r="K26770" s="1">
        <v>40758</v>
      </c>
      <c r="L26770">
        <v>576</v>
      </c>
      <c r="M26770">
        <v>2</v>
      </c>
      <c r="N26770">
        <v>574.93499999999995</v>
      </c>
      <c r="O26770" s="5">
        <v>36216706</v>
      </c>
    </row>
    <row r="26771" spans="1:15" x14ac:dyDescent="0.35">
      <c r="A26771">
        <v>2055</v>
      </c>
      <c r="B26771">
        <v>2164</v>
      </c>
      <c r="C26771" t="s">
        <v>4326</v>
      </c>
      <c r="D26771">
        <v>344</v>
      </c>
      <c r="E26771">
        <v>17</v>
      </c>
      <c r="F26771">
        <v>2</v>
      </c>
      <c r="G26771">
        <v>2039.9939999999999</v>
      </c>
      <c r="H26771">
        <v>4079.9879999999998</v>
      </c>
      <c r="I26771" s="1">
        <v>40633</v>
      </c>
      <c r="J26771" s="1">
        <v>40645</v>
      </c>
      <c r="K26771" s="1">
        <v>40728</v>
      </c>
      <c r="L26771">
        <v>676</v>
      </c>
      <c r="M26771">
        <v>5</v>
      </c>
      <c r="N26771">
        <v>574.93499999999995</v>
      </c>
      <c r="O26771" s="5">
        <v>29222586</v>
      </c>
    </row>
    <row r="26772" spans="1:15" x14ac:dyDescent="0.35">
      <c r="A26772">
        <v>2056</v>
      </c>
      <c r="B26772">
        <v>2164</v>
      </c>
      <c r="C26772" t="s">
        <v>4326</v>
      </c>
      <c r="D26772">
        <v>346</v>
      </c>
      <c r="E26772">
        <v>17</v>
      </c>
      <c r="F26772">
        <v>2</v>
      </c>
      <c r="G26772">
        <v>2039.9939999999999</v>
      </c>
      <c r="H26772">
        <v>4079.9879999999998</v>
      </c>
      <c r="I26772" s="1">
        <v>40633</v>
      </c>
      <c r="J26772" s="1">
        <v>40645</v>
      </c>
      <c r="K26772" s="1">
        <v>40728</v>
      </c>
      <c r="L26772">
        <v>676</v>
      </c>
      <c r="M26772">
        <v>5</v>
      </c>
      <c r="N26772">
        <v>574.91399999999999</v>
      </c>
      <c r="O26772" s="5">
        <v>29222586</v>
      </c>
    </row>
    <row r="26773" spans="1:15" x14ac:dyDescent="0.35">
      <c r="A26773">
        <v>2057</v>
      </c>
      <c r="B26773">
        <v>2164</v>
      </c>
      <c r="C26773" t="s">
        <v>4326</v>
      </c>
      <c r="D26773">
        <v>347</v>
      </c>
      <c r="E26773">
        <v>17</v>
      </c>
      <c r="F26773">
        <v>2</v>
      </c>
      <c r="G26773">
        <v>2039.9939999999999</v>
      </c>
      <c r="H26773">
        <v>4079.9879999999998</v>
      </c>
      <c r="I26773" s="1">
        <v>40633</v>
      </c>
      <c r="J26773" s="1">
        <v>40645</v>
      </c>
      <c r="K26773" s="1">
        <v>40728</v>
      </c>
      <c r="L26773">
        <v>676</v>
      </c>
      <c r="M26773">
        <v>5</v>
      </c>
      <c r="N26773">
        <v>582.24900000000002</v>
      </c>
      <c r="O26773" s="5">
        <v>29222586</v>
      </c>
    </row>
    <row r="26774" spans="1:15" x14ac:dyDescent="0.35">
      <c r="A26774">
        <v>2224</v>
      </c>
      <c r="B26774">
        <v>2148</v>
      </c>
      <c r="C26774" t="s">
        <v>4334</v>
      </c>
      <c r="D26774">
        <v>346</v>
      </c>
      <c r="E26774">
        <v>17</v>
      </c>
      <c r="F26774">
        <v>2</v>
      </c>
      <c r="G26774">
        <v>2039.9939999999999</v>
      </c>
      <c r="H26774">
        <v>4079.9879999999998</v>
      </c>
      <c r="I26774" s="1">
        <v>40633</v>
      </c>
      <c r="J26774" s="1">
        <v>40645</v>
      </c>
      <c r="K26774" s="1">
        <v>40728</v>
      </c>
      <c r="L26774">
        <v>315</v>
      </c>
      <c r="M26774">
        <v>5</v>
      </c>
      <c r="N26774">
        <v>574.91399999999999</v>
      </c>
      <c r="O26774" s="5">
        <v>15552537</v>
      </c>
    </row>
    <row r="26775" spans="1:15" x14ac:dyDescent="0.35">
      <c r="A26775">
        <v>3275</v>
      </c>
      <c r="B26775">
        <v>1619</v>
      </c>
      <c r="C26775" t="s">
        <v>5018</v>
      </c>
      <c r="D26775">
        <v>346</v>
      </c>
      <c r="E26775">
        <v>17</v>
      </c>
      <c r="F26775">
        <v>2</v>
      </c>
      <c r="G26775">
        <v>2039.9939999999999</v>
      </c>
      <c r="H26775">
        <v>4079.9879999999998</v>
      </c>
      <c r="I26775" s="1">
        <v>40664</v>
      </c>
      <c r="J26775" s="1">
        <v>40676</v>
      </c>
      <c r="K26775" s="1">
        <v>40760</v>
      </c>
      <c r="L26775">
        <v>401</v>
      </c>
      <c r="M26775">
        <v>1</v>
      </c>
      <c r="N26775">
        <v>574.91399999999999</v>
      </c>
      <c r="O26775" s="5">
        <v>22966564</v>
      </c>
    </row>
    <row r="26776" spans="1:15" x14ac:dyDescent="0.35">
      <c r="A26776">
        <v>3879</v>
      </c>
      <c r="B26776">
        <v>1984</v>
      </c>
      <c r="C26776" t="s">
        <v>2869</v>
      </c>
      <c r="D26776">
        <v>345</v>
      </c>
      <c r="E26776">
        <v>17</v>
      </c>
      <c r="F26776">
        <v>2</v>
      </c>
      <c r="G26776">
        <v>2039.9939999999999</v>
      </c>
      <c r="H26776">
        <v>4079.9879999999998</v>
      </c>
      <c r="I26776" s="1">
        <v>40694</v>
      </c>
      <c r="J26776" s="1">
        <v>40706</v>
      </c>
      <c r="K26776" s="1">
        <v>40730</v>
      </c>
      <c r="L26776">
        <v>368</v>
      </c>
      <c r="M26776">
        <v>5</v>
      </c>
      <c r="N26776">
        <v>579.97500000000002</v>
      </c>
      <c r="O26776" s="5">
        <v>23667059</v>
      </c>
    </row>
    <row r="26777" spans="1:15" x14ac:dyDescent="0.35">
      <c r="A26777">
        <v>4245</v>
      </c>
      <c r="B26777">
        <v>1380</v>
      </c>
      <c r="C26777" t="s">
        <v>5019</v>
      </c>
      <c r="D26777">
        <v>345</v>
      </c>
      <c r="E26777">
        <v>17</v>
      </c>
      <c r="F26777">
        <v>2</v>
      </c>
      <c r="G26777">
        <v>2039.9939999999999</v>
      </c>
      <c r="H26777">
        <v>4079.9879999999998</v>
      </c>
      <c r="I26777" s="1">
        <v>40725</v>
      </c>
      <c r="J26777" s="1">
        <v>40737</v>
      </c>
      <c r="K26777" s="1">
        <v>40762</v>
      </c>
      <c r="L26777">
        <v>119</v>
      </c>
      <c r="M26777">
        <v>6</v>
      </c>
      <c r="N26777">
        <v>579.97500000000002</v>
      </c>
      <c r="O26777" s="5">
        <v>26283073</v>
      </c>
    </row>
    <row r="26778" spans="1:15" x14ac:dyDescent="0.35">
      <c r="A26778">
        <v>4246</v>
      </c>
      <c r="B26778">
        <v>1380</v>
      </c>
      <c r="C26778" t="s">
        <v>5019</v>
      </c>
      <c r="D26778">
        <v>347</v>
      </c>
      <c r="E26778">
        <v>17</v>
      </c>
      <c r="F26778">
        <v>2</v>
      </c>
      <c r="G26778">
        <v>2039.9939999999999</v>
      </c>
      <c r="H26778">
        <v>4079.9879999999998</v>
      </c>
      <c r="I26778" s="1">
        <v>40725</v>
      </c>
      <c r="J26778" s="1">
        <v>40737</v>
      </c>
      <c r="K26778" s="1">
        <v>40762</v>
      </c>
      <c r="L26778">
        <v>119</v>
      </c>
      <c r="M26778">
        <v>6</v>
      </c>
      <c r="N26778">
        <v>582.24900000000002</v>
      </c>
      <c r="O26778" s="5">
        <v>26283073</v>
      </c>
    </row>
    <row r="26779" spans="1:15" x14ac:dyDescent="0.35">
      <c r="A26779">
        <v>3969</v>
      </c>
      <c r="B26779">
        <v>1821</v>
      </c>
      <c r="C26779" t="s">
        <v>4502</v>
      </c>
      <c r="D26779">
        <v>344</v>
      </c>
      <c r="E26779">
        <v>17</v>
      </c>
      <c r="F26779">
        <v>2</v>
      </c>
      <c r="G26779">
        <v>2039.9939999999999</v>
      </c>
      <c r="H26779">
        <v>4079.9879999999998</v>
      </c>
      <c r="I26779" s="1">
        <v>40694</v>
      </c>
      <c r="J26779" s="1">
        <v>40706</v>
      </c>
      <c r="K26779" s="1">
        <v>40730</v>
      </c>
      <c r="L26779">
        <v>169</v>
      </c>
      <c r="M26779">
        <v>1</v>
      </c>
      <c r="N26779">
        <v>574.93499999999995</v>
      </c>
      <c r="O26779" s="5">
        <v>31262213</v>
      </c>
    </row>
    <row r="26780" spans="1:15" x14ac:dyDescent="0.35">
      <c r="A26780">
        <v>3970</v>
      </c>
      <c r="B26780">
        <v>1821</v>
      </c>
      <c r="C26780" t="s">
        <v>4502</v>
      </c>
      <c r="D26780">
        <v>347</v>
      </c>
      <c r="E26780">
        <v>17</v>
      </c>
      <c r="F26780">
        <v>2</v>
      </c>
      <c r="G26780">
        <v>2039.9939999999999</v>
      </c>
      <c r="H26780">
        <v>4079.9879999999998</v>
      </c>
      <c r="I26780" s="1">
        <v>40694</v>
      </c>
      <c r="J26780" s="1">
        <v>40706</v>
      </c>
      <c r="K26780" s="1">
        <v>40730</v>
      </c>
      <c r="L26780">
        <v>169</v>
      </c>
      <c r="M26780">
        <v>1</v>
      </c>
      <c r="N26780">
        <v>582.24900000000002</v>
      </c>
      <c r="O26780" s="5">
        <v>31262213</v>
      </c>
    </row>
    <row r="26781" spans="1:15" x14ac:dyDescent="0.35">
      <c r="A26781">
        <v>4103</v>
      </c>
      <c r="B26781">
        <v>2922</v>
      </c>
      <c r="C26781" t="s">
        <v>4251</v>
      </c>
      <c r="D26781">
        <v>345</v>
      </c>
      <c r="E26781">
        <v>17</v>
      </c>
      <c r="F26781">
        <v>2</v>
      </c>
      <c r="G26781">
        <v>2039.9939999999999</v>
      </c>
      <c r="H26781">
        <v>4079.9879999999998</v>
      </c>
      <c r="I26781" s="1">
        <v>40694</v>
      </c>
      <c r="J26781" s="1">
        <v>40706</v>
      </c>
      <c r="K26781" s="1">
        <v>40730</v>
      </c>
      <c r="L26781">
        <v>576</v>
      </c>
      <c r="M26781">
        <v>2</v>
      </c>
      <c r="N26781">
        <v>579.97500000000002</v>
      </c>
      <c r="O26781" s="5">
        <v>21355558</v>
      </c>
    </row>
    <row r="26782" spans="1:15" x14ac:dyDescent="0.35">
      <c r="A26782">
        <v>4104</v>
      </c>
      <c r="B26782">
        <v>2922</v>
      </c>
      <c r="C26782" t="s">
        <v>4251</v>
      </c>
      <c r="D26782">
        <v>347</v>
      </c>
      <c r="E26782">
        <v>17</v>
      </c>
      <c r="F26782">
        <v>2</v>
      </c>
      <c r="G26782">
        <v>2039.9939999999999</v>
      </c>
      <c r="H26782">
        <v>4079.9879999999998</v>
      </c>
      <c r="I26782" s="1">
        <v>40694</v>
      </c>
      <c r="J26782" s="1">
        <v>40706</v>
      </c>
      <c r="K26782" s="1">
        <v>40730</v>
      </c>
      <c r="L26782">
        <v>576</v>
      </c>
      <c r="M26782">
        <v>2</v>
      </c>
      <c r="N26782">
        <v>582.24900000000002</v>
      </c>
      <c r="O26782" s="5">
        <v>21355558</v>
      </c>
    </row>
    <row r="26783" spans="1:15" x14ac:dyDescent="0.35">
      <c r="A26783">
        <v>4184</v>
      </c>
      <c r="B26783">
        <v>1620</v>
      </c>
      <c r="C26783" t="s">
        <v>4404</v>
      </c>
      <c r="D26783">
        <v>344</v>
      </c>
      <c r="E26783">
        <v>17</v>
      </c>
      <c r="F26783">
        <v>2</v>
      </c>
      <c r="G26783">
        <v>2039.9939999999999</v>
      </c>
      <c r="H26783">
        <v>4079.9879999999998</v>
      </c>
      <c r="I26783" s="1">
        <v>40725</v>
      </c>
      <c r="J26783" s="1">
        <v>40737</v>
      </c>
      <c r="K26783" s="1">
        <v>40762</v>
      </c>
      <c r="L26783">
        <v>146</v>
      </c>
      <c r="M26783">
        <v>1</v>
      </c>
      <c r="N26783">
        <v>574.93499999999995</v>
      </c>
      <c r="O26783" s="5">
        <v>28939062</v>
      </c>
    </row>
    <row r="26784" spans="1:15" x14ac:dyDescent="0.35">
      <c r="A26784">
        <v>4501</v>
      </c>
      <c r="B26784">
        <v>2315</v>
      </c>
      <c r="C26784" t="s">
        <v>5020</v>
      </c>
      <c r="D26784">
        <v>346</v>
      </c>
      <c r="E26784">
        <v>17</v>
      </c>
      <c r="F26784">
        <v>2</v>
      </c>
      <c r="G26784">
        <v>2039.9939999999999</v>
      </c>
      <c r="H26784">
        <v>4079.9879999999998</v>
      </c>
      <c r="I26784" s="1">
        <v>40725</v>
      </c>
      <c r="J26784" s="1">
        <v>40737</v>
      </c>
      <c r="K26784" s="1">
        <v>40762</v>
      </c>
      <c r="L26784">
        <v>485</v>
      </c>
      <c r="M26784">
        <v>5</v>
      </c>
      <c r="N26784">
        <v>574.91399999999999</v>
      </c>
      <c r="O26784" s="5">
        <v>44445135</v>
      </c>
    </row>
    <row r="26785" spans="1:15" x14ac:dyDescent="0.35">
      <c r="A26785">
        <v>4518</v>
      </c>
      <c r="B26785">
        <v>2771</v>
      </c>
      <c r="C26785" t="s">
        <v>4319</v>
      </c>
      <c r="D26785">
        <v>345</v>
      </c>
      <c r="E26785">
        <v>17</v>
      </c>
      <c r="F26785">
        <v>2</v>
      </c>
      <c r="G26785">
        <v>2039.9939999999999</v>
      </c>
      <c r="H26785">
        <v>4079.9879999999998</v>
      </c>
      <c r="I26785" s="1">
        <v>40756</v>
      </c>
      <c r="J26785" s="1">
        <v>40768</v>
      </c>
      <c r="K26785" s="1">
        <v>40763</v>
      </c>
      <c r="L26785">
        <v>18</v>
      </c>
      <c r="M26785">
        <v>3</v>
      </c>
      <c r="N26785">
        <v>579.97500000000002</v>
      </c>
      <c r="O26785" s="5">
        <v>2279004</v>
      </c>
    </row>
    <row r="26786" spans="1:15" x14ac:dyDescent="0.35">
      <c r="A26786">
        <v>4899</v>
      </c>
      <c r="B26786">
        <v>3158</v>
      </c>
      <c r="C26786" t="s">
        <v>2881</v>
      </c>
      <c r="D26786">
        <v>347</v>
      </c>
      <c r="E26786">
        <v>17</v>
      </c>
      <c r="F26786">
        <v>2</v>
      </c>
      <c r="G26786">
        <v>2039.9939999999999</v>
      </c>
      <c r="H26786">
        <v>4079.9879999999998</v>
      </c>
      <c r="I26786" s="1">
        <v>40756</v>
      </c>
      <c r="J26786" s="1">
        <v>40768</v>
      </c>
      <c r="K26786" s="1">
        <v>40763</v>
      </c>
      <c r="L26786">
        <v>144</v>
      </c>
      <c r="M26786">
        <v>2</v>
      </c>
      <c r="N26786">
        <v>582.24900000000002</v>
      </c>
      <c r="O26786" s="5">
        <v>20926015</v>
      </c>
    </row>
    <row r="26787" spans="1:15" x14ac:dyDescent="0.35">
      <c r="A26787">
        <v>4900</v>
      </c>
      <c r="B26787">
        <v>3158</v>
      </c>
      <c r="C26787" t="s">
        <v>2881</v>
      </c>
      <c r="D26787">
        <v>346</v>
      </c>
      <c r="E26787">
        <v>17</v>
      </c>
      <c r="F26787">
        <v>2</v>
      </c>
      <c r="G26787">
        <v>2039.9939999999999</v>
      </c>
      <c r="H26787">
        <v>4079.9879999999998</v>
      </c>
      <c r="I26787" s="1">
        <v>40756</v>
      </c>
      <c r="J26787" s="1">
        <v>40768</v>
      </c>
      <c r="K26787" s="1">
        <v>40763</v>
      </c>
      <c r="L26787">
        <v>144</v>
      </c>
      <c r="M26787">
        <v>2</v>
      </c>
      <c r="N26787">
        <v>574.91399999999999</v>
      </c>
      <c r="O26787" s="5">
        <v>20926015</v>
      </c>
    </row>
    <row r="26788" spans="1:15" x14ac:dyDescent="0.35">
      <c r="A26788">
        <v>4936</v>
      </c>
      <c r="B26788">
        <v>2501</v>
      </c>
      <c r="C26788" t="s">
        <v>4309</v>
      </c>
      <c r="D26788">
        <v>347</v>
      </c>
      <c r="E26788">
        <v>17</v>
      </c>
      <c r="F26788">
        <v>2</v>
      </c>
      <c r="G26788">
        <v>2039.9939999999999</v>
      </c>
      <c r="H26788">
        <v>4079.9879999999998</v>
      </c>
      <c r="I26788" s="1">
        <v>40756</v>
      </c>
      <c r="J26788" s="1">
        <v>40768</v>
      </c>
      <c r="K26788" s="1">
        <v>40763</v>
      </c>
      <c r="L26788">
        <v>346</v>
      </c>
      <c r="M26788">
        <v>3</v>
      </c>
      <c r="N26788">
        <v>582.24900000000002</v>
      </c>
      <c r="O26788" s="5">
        <v>33255217</v>
      </c>
    </row>
    <row r="26789" spans="1:15" x14ac:dyDescent="0.35">
      <c r="A26789">
        <v>4937</v>
      </c>
      <c r="B26789">
        <v>2501</v>
      </c>
      <c r="C26789" t="s">
        <v>4309</v>
      </c>
      <c r="D26789">
        <v>344</v>
      </c>
      <c r="E26789">
        <v>17</v>
      </c>
      <c r="F26789">
        <v>2</v>
      </c>
      <c r="G26789">
        <v>2039.9939999999999</v>
      </c>
      <c r="H26789">
        <v>4079.9879999999998</v>
      </c>
      <c r="I26789" s="1">
        <v>40756</v>
      </c>
      <c r="J26789" s="1">
        <v>40768</v>
      </c>
      <c r="K26789" s="1">
        <v>40763</v>
      </c>
      <c r="L26789">
        <v>346</v>
      </c>
      <c r="M26789">
        <v>3</v>
      </c>
      <c r="N26789">
        <v>574.93499999999995</v>
      </c>
      <c r="O26789" s="5">
        <v>33255217</v>
      </c>
    </row>
    <row r="26790" spans="1:15" x14ac:dyDescent="0.35">
      <c r="A26790">
        <v>5080</v>
      </c>
      <c r="B26790">
        <v>1612</v>
      </c>
      <c r="C26790" t="s">
        <v>2883</v>
      </c>
      <c r="D26790">
        <v>346</v>
      </c>
      <c r="E26790">
        <v>17</v>
      </c>
      <c r="F26790">
        <v>2</v>
      </c>
      <c r="G26790">
        <v>2039.9939999999999</v>
      </c>
      <c r="H26790">
        <v>4079.9879999999998</v>
      </c>
      <c r="I26790" s="1">
        <v>40756</v>
      </c>
      <c r="J26790" s="1">
        <v>40768</v>
      </c>
      <c r="K26790" s="1">
        <v>40763</v>
      </c>
      <c r="L26790">
        <v>469</v>
      </c>
      <c r="M26790">
        <v>1</v>
      </c>
      <c r="N26790">
        <v>574.91399999999999</v>
      </c>
      <c r="O26790" s="5">
        <v>21554728</v>
      </c>
    </row>
    <row r="26791" spans="1:15" x14ac:dyDescent="0.35">
      <c r="A26791">
        <v>5089</v>
      </c>
      <c r="B26791">
        <v>1419</v>
      </c>
      <c r="C26791" t="s">
        <v>2884</v>
      </c>
      <c r="D26791">
        <v>345</v>
      </c>
      <c r="E26791">
        <v>17</v>
      </c>
      <c r="F26791">
        <v>2</v>
      </c>
      <c r="G26791">
        <v>2039.9939999999999</v>
      </c>
      <c r="H26791">
        <v>4079.9879999999998</v>
      </c>
      <c r="I26791" s="1">
        <v>40756</v>
      </c>
      <c r="J26791" s="1">
        <v>40768</v>
      </c>
      <c r="K26791" s="1">
        <v>40763</v>
      </c>
      <c r="L26791">
        <v>29</v>
      </c>
      <c r="M26791">
        <v>6</v>
      </c>
      <c r="N26791">
        <v>579.97500000000002</v>
      </c>
      <c r="O26791" s="5">
        <v>26253674</v>
      </c>
    </row>
    <row r="26792" spans="1:15" x14ac:dyDescent="0.35">
      <c r="A26792">
        <v>5440</v>
      </c>
      <c r="B26792">
        <v>1514</v>
      </c>
      <c r="C26792" t="s">
        <v>2892</v>
      </c>
      <c r="D26792">
        <v>344</v>
      </c>
      <c r="E26792">
        <v>17</v>
      </c>
      <c r="F26792">
        <v>2</v>
      </c>
      <c r="G26792">
        <v>2039.9939999999999</v>
      </c>
      <c r="H26792">
        <v>4079.9879999999998</v>
      </c>
      <c r="I26792" s="1">
        <v>40784</v>
      </c>
      <c r="J26792" s="1">
        <v>40796</v>
      </c>
      <c r="K26792" s="1">
        <v>40672</v>
      </c>
      <c r="L26792">
        <v>272</v>
      </c>
      <c r="M26792">
        <v>1</v>
      </c>
      <c r="N26792">
        <v>574.93499999999995</v>
      </c>
      <c r="O26792" s="5">
        <v>24356298</v>
      </c>
    </row>
    <row r="26793" spans="1:15" x14ac:dyDescent="0.35">
      <c r="A26793">
        <v>5626</v>
      </c>
      <c r="B26793">
        <v>2816</v>
      </c>
      <c r="C26793" t="s">
        <v>3063</v>
      </c>
      <c r="D26793">
        <v>347</v>
      </c>
      <c r="E26793">
        <v>17</v>
      </c>
      <c r="F26793">
        <v>2</v>
      </c>
      <c r="G26793">
        <v>2039.9939999999999</v>
      </c>
      <c r="H26793">
        <v>4079.9879999999998</v>
      </c>
      <c r="I26793" s="1">
        <v>40784</v>
      </c>
      <c r="J26793" s="1">
        <v>40796</v>
      </c>
      <c r="K26793" s="1">
        <v>40672</v>
      </c>
      <c r="L26793">
        <v>180</v>
      </c>
      <c r="M26793">
        <v>3</v>
      </c>
      <c r="N26793">
        <v>582.24900000000002</v>
      </c>
      <c r="O26793" s="5">
        <v>31241394</v>
      </c>
    </row>
    <row r="26794" spans="1:15" x14ac:dyDescent="0.35">
      <c r="A26794">
        <v>5627</v>
      </c>
      <c r="B26794">
        <v>2816</v>
      </c>
      <c r="C26794" t="s">
        <v>3063</v>
      </c>
      <c r="D26794">
        <v>346</v>
      </c>
      <c r="E26794">
        <v>17</v>
      </c>
      <c r="F26794">
        <v>2</v>
      </c>
      <c r="G26794">
        <v>2039.9939999999999</v>
      </c>
      <c r="H26794">
        <v>4079.9879999999998</v>
      </c>
      <c r="I26794" s="1">
        <v>40784</v>
      </c>
      <c r="J26794" s="1">
        <v>40796</v>
      </c>
      <c r="K26794" s="1">
        <v>40672</v>
      </c>
      <c r="L26794">
        <v>180</v>
      </c>
      <c r="M26794">
        <v>3</v>
      </c>
      <c r="N26794">
        <v>574.91399999999999</v>
      </c>
      <c r="O26794" s="5">
        <v>31241394</v>
      </c>
    </row>
    <row r="26795" spans="1:15" x14ac:dyDescent="0.35">
      <c r="A26795">
        <v>5628</v>
      </c>
      <c r="B26795">
        <v>2816</v>
      </c>
      <c r="C26795" t="s">
        <v>3063</v>
      </c>
      <c r="D26795">
        <v>344</v>
      </c>
      <c r="E26795">
        <v>17</v>
      </c>
      <c r="F26795">
        <v>2</v>
      </c>
      <c r="G26795">
        <v>2039.9939999999999</v>
      </c>
      <c r="H26795">
        <v>4079.9879999999998</v>
      </c>
      <c r="I26795" s="1">
        <v>40784</v>
      </c>
      <c r="J26795" s="1">
        <v>40796</v>
      </c>
      <c r="K26795" s="1">
        <v>40672</v>
      </c>
      <c r="L26795">
        <v>180</v>
      </c>
      <c r="M26795">
        <v>3</v>
      </c>
      <c r="N26795">
        <v>574.93499999999995</v>
      </c>
      <c r="O26795" s="5">
        <v>31241394</v>
      </c>
    </row>
    <row r="26796" spans="1:15" x14ac:dyDescent="0.35">
      <c r="A26796">
        <v>5629</v>
      </c>
      <c r="B26796">
        <v>2816</v>
      </c>
      <c r="C26796" t="s">
        <v>3063</v>
      </c>
      <c r="D26796">
        <v>345</v>
      </c>
      <c r="E26796">
        <v>17</v>
      </c>
      <c r="F26796">
        <v>2</v>
      </c>
      <c r="G26796">
        <v>2039.9939999999999</v>
      </c>
      <c r="H26796">
        <v>4079.9879999999998</v>
      </c>
      <c r="I26796" s="1">
        <v>40784</v>
      </c>
      <c r="J26796" s="1">
        <v>40796</v>
      </c>
      <c r="K26796" s="1">
        <v>40672</v>
      </c>
      <c r="L26796">
        <v>180</v>
      </c>
      <c r="M26796">
        <v>3</v>
      </c>
      <c r="N26796">
        <v>579.97500000000002</v>
      </c>
      <c r="O26796" s="5">
        <v>31241394</v>
      </c>
    </row>
    <row r="26797" spans="1:15" x14ac:dyDescent="0.35">
      <c r="A26797">
        <v>6039</v>
      </c>
      <c r="B26797">
        <v>2228</v>
      </c>
      <c r="C26797" t="s">
        <v>4331</v>
      </c>
      <c r="D26797">
        <v>347</v>
      </c>
      <c r="E26797">
        <v>17</v>
      </c>
      <c r="F26797">
        <v>2</v>
      </c>
      <c r="G26797">
        <v>2039.9939999999999</v>
      </c>
      <c r="H26797">
        <v>4079.9879999999998</v>
      </c>
      <c r="I26797" s="1">
        <v>40815</v>
      </c>
      <c r="J26797" s="1">
        <v>40827</v>
      </c>
      <c r="K26797" s="1">
        <v>40704</v>
      </c>
      <c r="L26797">
        <v>676</v>
      </c>
      <c r="M26797">
        <v>5</v>
      </c>
      <c r="N26797">
        <v>582.24900000000002</v>
      </c>
      <c r="O26797" s="5">
        <v>30813683</v>
      </c>
    </row>
    <row r="26798" spans="1:15" x14ac:dyDescent="0.35">
      <c r="A26798">
        <v>6101</v>
      </c>
      <c r="B26798">
        <v>1577</v>
      </c>
      <c r="C26798" t="s">
        <v>4406</v>
      </c>
      <c r="D26798">
        <v>344</v>
      </c>
      <c r="E26798">
        <v>17</v>
      </c>
      <c r="F26798">
        <v>2</v>
      </c>
      <c r="G26798">
        <v>2039.9939999999999</v>
      </c>
      <c r="H26798">
        <v>4079.9879999999998</v>
      </c>
      <c r="I26798" s="1">
        <v>40815</v>
      </c>
      <c r="J26798" s="1">
        <v>40827</v>
      </c>
      <c r="K26798" s="1">
        <v>40704</v>
      </c>
      <c r="L26798">
        <v>146</v>
      </c>
      <c r="M26798">
        <v>1</v>
      </c>
      <c r="N26798">
        <v>574.93499999999995</v>
      </c>
      <c r="O26798" s="5">
        <v>33960198</v>
      </c>
    </row>
    <row r="26799" spans="1:15" x14ac:dyDescent="0.35">
      <c r="A26799">
        <v>6124</v>
      </c>
      <c r="B26799">
        <v>2565</v>
      </c>
      <c r="C26799" t="s">
        <v>4811</v>
      </c>
      <c r="D26799">
        <v>346</v>
      </c>
      <c r="E26799">
        <v>17</v>
      </c>
      <c r="F26799">
        <v>2</v>
      </c>
      <c r="G26799">
        <v>2039.9939999999999</v>
      </c>
      <c r="H26799">
        <v>4079.9879999999998</v>
      </c>
      <c r="I26799" s="1">
        <v>40815</v>
      </c>
      <c r="J26799" s="1">
        <v>40827</v>
      </c>
      <c r="K26799" s="1">
        <v>40704</v>
      </c>
      <c r="L26799">
        <v>646</v>
      </c>
      <c r="M26799">
        <v>3</v>
      </c>
      <c r="N26799">
        <v>574.91399999999999</v>
      </c>
      <c r="O26799" s="5">
        <v>28775372</v>
      </c>
    </row>
    <row r="26800" spans="1:15" x14ac:dyDescent="0.35">
      <c r="A26800">
        <v>6125</v>
      </c>
      <c r="B26800">
        <v>2565</v>
      </c>
      <c r="C26800" t="s">
        <v>4811</v>
      </c>
      <c r="D26800">
        <v>345</v>
      </c>
      <c r="E26800">
        <v>17</v>
      </c>
      <c r="F26800">
        <v>2</v>
      </c>
      <c r="G26800">
        <v>2039.9939999999999</v>
      </c>
      <c r="H26800">
        <v>4079.9879999999998</v>
      </c>
      <c r="I26800" s="1">
        <v>40815</v>
      </c>
      <c r="J26800" s="1">
        <v>40827</v>
      </c>
      <c r="K26800" s="1">
        <v>40704</v>
      </c>
      <c r="L26800">
        <v>646</v>
      </c>
      <c r="M26800">
        <v>3</v>
      </c>
      <c r="N26800">
        <v>579.97500000000002</v>
      </c>
      <c r="O26800" s="5">
        <v>28775372</v>
      </c>
    </row>
    <row r="26801" spans="1:15" x14ac:dyDescent="0.35">
      <c r="A26801">
        <v>6358</v>
      </c>
      <c r="B26801">
        <v>2213</v>
      </c>
      <c r="C26801" t="s">
        <v>4382</v>
      </c>
      <c r="D26801">
        <v>346</v>
      </c>
      <c r="E26801">
        <v>17</v>
      </c>
      <c r="F26801">
        <v>2</v>
      </c>
      <c r="G26801">
        <v>2039.9939999999999</v>
      </c>
      <c r="H26801">
        <v>4079.9879999999998</v>
      </c>
      <c r="I26801" s="1">
        <v>40815</v>
      </c>
      <c r="J26801" s="1">
        <v>40827</v>
      </c>
      <c r="K26801" s="1">
        <v>40704</v>
      </c>
      <c r="L26801">
        <v>27</v>
      </c>
      <c r="M26801">
        <v>5</v>
      </c>
      <c r="N26801">
        <v>574.91399999999999</v>
      </c>
      <c r="O26801" s="5">
        <v>30955625</v>
      </c>
    </row>
    <row r="26802" spans="1:15" x14ac:dyDescent="0.35">
      <c r="A26802">
        <v>6393</v>
      </c>
      <c r="B26802">
        <v>1639</v>
      </c>
      <c r="C26802" t="s">
        <v>4411</v>
      </c>
      <c r="D26802">
        <v>347</v>
      </c>
      <c r="E26802">
        <v>17</v>
      </c>
      <c r="F26802">
        <v>2</v>
      </c>
      <c r="G26802">
        <v>2039.9939999999999</v>
      </c>
      <c r="H26802">
        <v>4079.9879999999998</v>
      </c>
      <c r="I26802" s="1">
        <v>40815</v>
      </c>
      <c r="J26802" s="1">
        <v>40827</v>
      </c>
      <c r="K26802" s="1">
        <v>40704</v>
      </c>
      <c r="L26802">
        <v>506</v>
      </c>
      <c r="M26802">
        <v>1</v>
      </c>
      <c r="N26802">
        <v>582.24900000000002</v>
      </c>
      <c r="O26802" s="5">
        <v>16764495</v>
      </c>
    </row>
    <row r="26803" spans="1:15" x14ac:dyDescent="0.35">
      <c r="A26803">
        <v>6394</v>
      </c>
      <c r="B26803">
        <v>1639</v>
      </c>
      <c r="C26803" t="s">
        <v>4411</v>
      </c>
      <c r="D26803">
        <v>344</v>
      </c>
      <c r="E26803">
        <v>17</v>
      </c>
      <c r="F26803">
        <v>2</v>
      </c>
      <c r="G26803">
        <v>2039.9939999999999</v>
      </c>
      <c r="H26803">
        <v>4079.9879999999998</v>
      </c>
      <c r="I26803" s="1">
        <v>40815</v>
      </c>
      <c r="J26803" s="1">
        <v>40827</v>
      </c>
      <c r="K26803" s="1">
        <v>40704</v>
      </c>
      <c r="L26803">
        <v>506</v>
      </c>
      <c r="M26803">
        <v>1</v>
      </c>
      <c r="N26803">
        <v>574.93499999999995</v>
      </c>
      <c r="O26803" s="5">
        <v>16764495</v>
      </c>
    </row>
    <row r="26804" spans="1:15" x14ac:dyDescent="0.35">
      <c r="A26804">
        <v>6395</v>
      </c>
      <c r="B26804">
        <v>1639</v>
      </c>
      <c r="C26804" t="s">
        <v>4411</v>
      </c>
      <c r="D26804">
        <v>346</v>
      </c>
      <c r="E26804">
        <v>17</v>
      </c>
      <c r="F26804">
        <v>2</v>
      </c>
      <c r="G26804">
        <v>2039.9939999999999</v>
      </c>
      <c r="H26804">
        <v>4079.9879999999998</v>
      </c>
      <c r="I26804" s="1">
        <v>40815</v>
      </c>
      <c r="J26804" s="1">
        <v>40827</v>
      </c>
      <c r="K26804" s="1">
        <v>40704</v>
      </c>
      <c r="L26804">
        <v>506</v>
      </c>
      <c r="M26804">
        <v>1</v>
      </c>
      <c r="N26804">
        <v>574.91399999999999</v>
      </c>
      <c r="O26804" s="5">
        <v>16764495</v>
      </c>
    </row>
    <row r="26805" spans="1:15" x14ac:dyDescent="0.35">
      <c r="A26805">
        <v>6543</v>
      </c>
      <c r="B26805">
        <v>2598</v>
      </c>
      <c r="C26805" t="s">
        <v>4280</v>
      </c>
      <c r="D26805">
        <v>347</v>
      </c>
      <c r="E26805">
        <v>17</v>
      </c>
      <c r="F26805">
        <v>2</v>
      </c>
      <c r="G26805">
        <v>2039.9939999999999</v>
      </c>
      <c r="H26805">
        <v>4079.9879999999998</v>
      </c>
      <c r="I26805" s="1">
        <v>40845</v>
      </c>
      <c r="J26805" s="1">
        <v>40857</v>
      </c>
      <c r="K26805" s="1">
        <v>40674</v>
      </c>
      <c r="L26805">
        <v>18</v>
      </c>
      <c r="M26805">
        <v>3</v>
      </c>
      <c r="N26805">
        <v>582.24900000000002</v>
      </c>
      <c r="O26805" s="5">
        <v>24249208</v>
      </c>
    </row>
    <row r="26806" spans="1:15" x14ac:dyDescent="0.35">
      <c r="A26806">
        <v>6886</v>
      </c>
      <c r="B26806">
        <v>1535</v>
      </c>
      <c r="C26806" t="s">
        <v>2905</v>
      </c>
      <c r="D26806">
        <v>346</v>
      </c>
      <c r="E26806">
        <v>17</v>
      </c>
      <c r="F26806">
        <v>2</v>
      </c>
      <c r="G26806">
        <v>2039.9939999999999</v>
      </c>
      <c r="H26806">
        <v>4079.9879999999998</v>
      </c>
      <c r="I26806" s="1">
        <v>40845</v>
      </c>
      <c r="J26806" s="1">
        <v>40857</v>
      </c>
      <c r="K26806" s="1">
        <v>40674</v>
      </c>
      <c r="L26806">
        <v>289</v>
      </c>
      <c r="M26806">
        <v>1</v>
      </c>
      <c r="N26806">
        <v>574.91399999999999</v>
      </c>
      <c r="O26806" s="5">
        <v>368706</v>
      </c>
    </row>
    <row r="26807" spans="1:15" x14ac:dyDescent="0.35">
      <c r="A26807">
        <v>7252</v>
      </c>
      <c r="B26807">
        <v>1622</v>
      </c>
      <c r="C26807" t="s">
        <v>4412</v>
      </c>
      <c r="D26807">
        <v>347</v>
      </c>
      <c r="E26807">
        <v>17</v>
      </c>
      <c r="F26807">
        <v>2</v>
      </c>
      <c r="G26807">
        <v>2039.9939999999999</v>
      </c>
      <c r="H26807">
        <v>4079.9879999999998</v>
      </c>
      <c r="I26807" s="1">
        <v>40845</v>
      </c>
      <c r="J26807" s="1">
        <v>40857</v>
      </c>
      <c r="K26807" s="1">
        <v>40674</v>
      </c>
      <c r="L26807">
        <v>469</v>
      </c>
      <c r="M26807">
        <v>1</v>
      </c>
      <c r="N26807">
        <v>582.24900000000002</v>
      </c>
      <c r="O26807" s="5">
        <v>40669286</v>
      </c>
    </row>
    <row r="26808" spans="1:15" x14ac:dyDescent="0.35">
      <c r="A26808">
        <v>4982</v>
      </c>
      <c r="B26808">
        <v>1421</v>
      </c>
      <c r="C26808" t="s">
        <v>2882</v>
      </c>
      <c r="D26808">
        <v>345</v>
      </c>
      <c r="E26808">
        <v>17</v>
      </c>
      <c r="F26808">
        <v>2</v>
      </c>
      <c r="G26808">
        <v>2039.9939999999999</v>
      </c>
      <c r="H26808">
        <v>4079.9879999999998</v>
      </c>
      <c r="I26808" s="1">
        <v>40756</v>
      </c>
      <c r="J26808" s="1">
        <v>40768</v>
      </c>
      <c r="K26808" s="1">
        <v>40763</v>
      </c>
      <c r="L26808">
        <v>335</v>
      </c>
      <c r="M26808">
        <v>6</v>
      </c>
      <c r="N26808">
        <v>579.97500000000002</v>
      </c>
      <c r="O26808" s="5">
        <v>44813066</v>
      </c>
    </row>
    <row r="26809" spans="1:15" x14ac:dyDescent="0.35">
      <c r="A26809">
        <v>230</v>
      </c>
      <c r="B26809">
        <v>1479</v>
      </c>
      <c r="C26809" t="s">
        <v>2826</v>
      </c>
      <c r="D26809">
        <v>346</v>
      </c>
      <c r="E26809">
        <v>17</v>
      </c>
      <c r="F26809">
        <v>2</v>
      </c>
      <c r="G26809">
        <v>2039.9939999999999</v>
      </c>
      <c r="H26809">
        <v>4079.9879999999998</v>
      </c>
      <c r="I26809" s="1">
        <v>40541</v>
      </c>
      <c r="J26809" s="1">
        <v>40553</v>
      </c>
      <c r="K26809" s="1">
        <v>40664</v>
      </c>
      <c r="L26809">
        <v>506</v>
      </c>
      <c r="M26809">
        <v>1</v>
      </c>
      <c r="N26809">
        <v>574.91399999999999</v>
      </c>
      <c r="O26809" s="5">
        <v>41097385</v>
      </c>
    </row>
    <row r="26810" spans="1:15" x14ac:dyDescent="0.35">
      <c r="A26810">
        <v>395</v>
      </c>
      <c r="B26810">
        <v>1516</v>
      </c>
      <c r="C26810" t="s">
        <v>2830</v>
      </c>
      <c r="D26810">
        <v>344</v>
      </c>
      <c r="E26810">
        <v>17</v>
      </c>
      <c r="F26810">
        <v>2</v>
      </c>
      <c r="G26810">
        <v>2039.9939999999999</v>
      </c>
      <c r="H26810">
        <v>4079.9879999999998</v>
      </c>
      <c r="I26810" s="1">
        <v>40572</v>
      </c>
      <c r="J26810" s="1">
        <v>40584</v>
      </c>
      <c r="K26810" s="1">
        <v>40665</v>
      </c>
      <c r="L26810">
        <v>697</v>
      </c>
      <c r="M26810">
        <v>1</v>
      </c>
      <c r="N26810">
        <v>574.93499999999995</v>
      </c>
      <c r="O26810" s="5">
        <v>28882388</v>
      </c>
    </row>
    <row r="26811" spans="1:15" x14ac:dyDescent="0.35">
      <c r="A26811">
        <v>396</v>
      </c>
      <c r="B26811">
        <v>1516</v>
      </c>
      <c r="C26811" t="s">
        <v>2830</v>
      </c>
      <c r="D26811">
        <v>347</v>
      </c>
      <c r="E26811">
        <v>17</v>
      </c>
      <c r="F26811">
        <v>2</v>
      </c>
      <c r="G26811">
        <v>2039.9939999999999</v>
      </c>
      <c r="H26811">
        <v>4079.9879999999998</v>
      </c>
      <c r="I26811" s="1">
        <v>40572</v>
      </c>
      <c r="J26811" s="1">
        <v>40584</v>
      </c>
      <c r="K26811" s="1">
        <v>40665</v>
      </c>
      <c r="L26811">
        <v>697</v>
      </c>
      <c r="M26811">
        <v>1</v>
      </c>
      <c r="N26811">
        <v>582.24900000000002</v>
      </c>
      <c r="O26811" s="5">
        <v>28882388</v>
      </c>
    </row>
    <row r="26812" spans="1:15" x14ac:dyDescent="0.35">
      <c r="A26812">
        <v>656</v>
      </c>
      <c r="B26812">
        <v>2076</v>
      </c>
      <c r="C26812" t="s">
        <v>4380</v>
      </c>
      <c r="D26812">
        <v>345</v>
      </c>
      <c r="E26812">
        <v>17</v>
      </c>
      <c r="F26812">
        <v>2</v>
      </c>
      <c r="G26812">
        <v>2039.9939999999999</v>
      </c>
      <c r="H26812">
        <v>4079.9879999999998</v>
      </c>
      <c r="I26812" s="1">
        <v>40572</v>
      </c>
      <c r="J26812" s="1">
        <v>40584</v>
      </c>
      <c r="K26812" s="1">
        <v>40665</v>
      </c>
      <c r="L26812">
        <v>278</v>
      </c>
      <c r="M26812">
        <v>5</v>
      </c>
      <c r="N26812">
        <v>579.97500000000002</v>
      </c>
      <c r="O26812" s="5">
        <v>3773556</v>
      </c>
    </row>
    <row r="26813" spans="1:15" x14ac:dyDescent="0.35">
      <c r="A26813">
        <v>853</v>
      </c>
      <c r="B26813">
        <v>1781</v>
      </c>
      <c r="C26813" t="s">
        <v>5021</v>
      </c>
      <c r="D26813">
        <v>344</v>
      </c>
      <c r="E26813">
        <v>17</v>
      </c>
      <c r="F26813">
        <v>2</v>
      </c>
      <c r="G26813">
        <v>2039.9939999999999</v>
      </c>
      <c r="H26813">
        <v>4079.9879999999998</v>
      </c>
      <c r="I26813" s="1">
        <v>40572</v>
      </c>
      <c r="J26813" s="1">
        <v>40584</v>
      </c>
      <c r="K26813" s="1">
        <v>40665</v>
      </c>
      <c r="L26813">
        <v>559</v>
      </c>
      <c r="M26813">
        <v>1</v>
      </c>
      <c r="N26813">
        <v>574.93499999999995</v>
      </c>
      <c r="O26813" s="5">
        <v>22481427</v>
      </c>
    </row>
    <row r="26814" spans="1:15" x14ac:dyDescent="0.35">
      <c r="A26814">
        <v>865</v>
      </c>
      <c r="B26814">
        <v>1554</v>
      </c>
      <c r="C26814" t="s">
        <v>4508</v>
      </c>
      <c r="D26814">
        <v>344</v>
      </c>
      <c r="E26814">
        <v>17</v>
      </c>
      <c r="F26814">
        <v>2</v>
      </c>
      <c r="G26814">
        <v>2039.9939999999999</v>
      </c>
      <c r="H26814">
        <v>4079.9879999999998</v>
      </c>
      <c r="I26814" s="1">
        <v>40572</v>
      </c>
      <c r="J26814" s="1">
        <v>40584</v>
      </c>
      <c r="K26814" s="1">
        <v>40665</v>
      </c>
      <c r="L26814">
        <v>469</v>
      </c>
      <c r="M26814">
        <v>1</v>
      </c>
      <c r="N26814">
        <v>574.93499999999995</v>
      </c>
      <c r="O26814" s="5">
        <v>36272413</v>
      </c>
    </row>
    <row r="26815" spans="1:15" x14ac:dyDescent="0.35">
      <c r="A26815">
        <v>866</v>
      </c>
      <c r="B26815">
        <v>1554</v>
      </c>
      <c r="C26815" t="s">
        <v>4508</v>
      </c>
      <c r="D26815">
        <v>345</v>
      </c>
      <c r="E26815">
        <v>17</v>
      </c>
      <c r="F26815">
        <v>2</v>
      </c>
      <c r="G26815">
        <v>2039.9939999999999</v>
      </c>
      <c r="H26815">
        <v>4079.9879999999998</v>
      </c>
      <c r="I26815" s="1">
        <v>40572</v>
      </c>
      <c r="J26815" s="1">
        <v>40584</v>
      </c>
      <c r="K26815" s="1">
        <v>40665</v>
      </c>
      <c r="L26815">
        <v>469</v>
      </c>
      <c r="M26815">
        <v>1</v>
      </c>
      <c r="N26815">
        <v>579.97500000000002</v>
      </c>
      <c r="O26815" s="5">
        <v>36272413</v>
      </c>
    </row>
    <row r="26816" spans="1:15" x14ac:dyDescent="0.35">
      <c r="A26816">
        <v>1314</v>
      </c>
      <c r="B26816">
        <v>1441</v>
      </c>
      <c r="C26816" t="s">
        <v>5022</v>
      </c>
      <c r="D26816">
        <v>344</v>
      </c>
      <c r="E26816">
        <v>17</v>
      </c>
      <c r="F26816">
        <v>2</v>
      </c>
      <c r="G26816">
        <v>2039.9939999999999</v>
      </c>
      <c r="H26816">
        <v>4079.9879999999998</v>
      </c>
      <c r="I26816" s="1">
        <v>40603</v>
      </c>
      <c r="J26816" s="1">
        <v>40615</v>
      </c>
      <c r="K26816" s="1">
        <v>40758</v>
      </c>
      <c r="L26816">
        <v>172</v>
      </c>
      <c r="M26816">
        <v>6</v>
      </c>
      <c r="N26816">
        <v>574.93499999999995</v>
      </c>
      <c r="O26816" s="5">
        <v>30818703</v>
      </c>
    </row>
    <row r="26817" spans="1:15" x14ac:dyDescent="0.35">
      <c r="A26817">
        <v>1037</v>
      </c>
      <c r="B26817">
        <v>1617</v>
      </c>
      <c r="C26817" t="s">
        <v>4490</v>
      </c>
      <c r="D26817">
        <v>347</v>
      </c>
      <c r="E26817">
        <v>17</v>
      </c>
      <c r="F26817">
        <v>2</v>
      </c>
      <c r="G26817">
        <v>2039.9939999999999</v>
      </c>
      <c r="H26817">
        <v>4079.9879999999998</v>
      </c>
      <c r="I26817" s="1">
        <v>40572</v>
      </c>
      <c r="J26817" s="1">
        <v>40584</v>
      </c>
      <c r="K26817" s="1">
        <v>40665</v>
      </c>
      <c r="L26817">
        <v>326</v>
      </c>
      <c r="M26817">
        <v>1</v>
      </c>
      <c r="N26817">
        <v>582.24900000000002</v>
      </c>
      <c r="O26817" s="5">
        <v>29107233</v>
      </c>
    </row>
    <row r="26818" spans="1:15" x14ac:dyDescent="0.35">
      <c r="A26818">
        <v>2092</v>
      </c>
      <c r="B26818">
        <v>1447</v>
      </c>
      <c r="C26818" t="s">
        <v>4403</v>
      </c>
      <c r="D26818">
        <v>347</v>
      </c>
      <c r="E26818">
        <v>17</v>
      </c>
      <c r="F26818">
        <v>2</v>
      </c>
      <c r="G26818">
        <v>2039.9939999999999</v>
      </c>
      <c r="H26818">
        <v>4079.9879999999998</v>
      </c>
      <c r="I26818" s="1">
        <v>40633</v>
      </c>
      <c r="J26818" s="1">
        <v>40645</v>
      </c>
      <c r="K26818" s="1">
        <v>40728</v>
      </c>
      <c r="L26818">
        <v>506</v>
      </c>
      <c r="M26818">
        <v>1</v>
      </c>
      <c r="N26818">
        <v>582.24900000000002</v>
      </c>
      <c r="O26818" s="5">
        <v>20205645</v>
      </c>
    </row>
    <row r="26819" spans="1:15" x14ac:dyDescent="0.35">
      <c r="A26819">
        <v>2308</v>
      </c>
      <c r="B26819">
        <v>1448</v>
      </c>
      <c r="C26819" t="s">
        <v>4450</v>
      </c>
      <c r="D26819">
        <v>344</v>
      </c>
      <c r="E26819">
        <v>17</v>
      </c>
      <c r="F26819">
        <v>2</v>
      </c>
      <c r="G26819">
        <v>2039.9939999999999</v>
      </c>
      <c r="H26819">
        <v>4079.9879999999998</v>
      </c>
      <c r="I26819" s="1">
        <v>40664</v>
      </c>
      <c r="J26819" s="1">
        <v>40676</v>
      </c>
      <c r="K26819" s="1">
        <v>40760</v>
      </c>
      <c r="L26819">
        <v>697</v>
      </c>
      <c r="M26819">
        <v>1</v>
      </c>
      <c r="N26819">
        <v>574.93499999999995</v>
      </c>
      <c r="O26819" s="5">
        <v>25551239</v>
      </c>
    </row>
    <row r="26820" spans="1:15" x14ac:dyDescent="0.35">
      <c r="A26820">
        <v>1325</v>
      </c>
      <c r="B26820">
        <v>2819</v>
      </c>
      <c r="C26820" t="s">
        <v>5023</v>
      </c>
      <c r="D26820">
        <v>344</v>
      </c>
      <c r="E26820">
        <v>17</v>
      </c>
      <c r="F26820">
        <v>2</v>
      </c>
      <c r="G26820">
        <v>2039.9939999999999</v>
      </c>
      <c r="H26820">
        <v>4079.9879999999998</v>
      </c>
      <c r="I26820" s="1">
        <v>40603</v>
      </c>
      <c r="J26820" s="1">
        <v>40615</v>
      </c>
      <c r="K26820" s="1">
        <v>40758</v>
      </c>
      <c r="L26820">
        <v>180</v>
      </c>
      <c r="M26820">
        <v>3</v>
      </c>
      <c r="N26820">
        <v>574.93499999999995</v>
      </c>
      <c r="O26820" s="5">
        <v>22988986</v>
      </c>
    </row>
    <row r="26821" spans="1:15" x14ac:dyDescent="0.35">
      <c r="A26821">
        <v>1629</v>
      </c>
      <c r="B26821">
        <v>1655</v>
      </c>
      <c r="C26821" t="s">
        <v>2850</v>
      </c>
      <c r="D26821">
        <v>345</v>
      </c>
      <c r="E26821">
        <v>17</v>
      </c>
      <c r="F26821">
        <v>2</v>
      </c>
      <c r="G26821">
        <v>2039.9939999999999</v>
      </c>
      <c r="H26821">
        <v>4079.9879999999998</v>
      </c>
      <c r="I26821" s="1">
        <v>40603</v>
      </c>
      <c r="J26821" s="1">
        <v>40615</v>
      </c>
      <c r="K26821" s="1">
        <v>40758</v>
      </c>
      <c r="L26821">
        <v>20</v>
      </c>
      <c r="M26821">
        <v>1</v>
      </c>
      <c r="N26821">
        <v>579.97500000000002</v>
      </c>
      <c r="O26821" s="5">
        <v>35952006</v>
      </c>
    </row>
    <row r="26822" spans="1:15" x14ac:dyDescent="0.35">
      <c r="A26822">
        <v>1811</v>
      </c>
      <c r="B26822">
        <v>2695</v>
      </c>
      <c r="C26822" t="s">
        <v>3058</v>
      </c>
      <c r="D26822">
        <v>346</v>
      </c>
      <c r="E26822">
        <v>17</v>
      </c>
      <c r="F26822">
        <v>2</v>
      </c>
      <c r="G26822">
        <v>2039.9939999999999</v>
      </c>
      <c r="H26822">
        <v>4079.9879999999998</v>
      </c>
      <c r="I26822" s="1">
        <v>40633</v>
      </c>
      <c r="J26822" s="1">
        <v>40645</v>
      </c>
      <c r="K26822" s="1">
        <v>40728</v>
      </c>
      <c r="L26822">
        <v>646</v>
      </c>
      <c r="M26822">
        <v>3</v>
      </c>
      <c r="N26822">
        <v>574.91399999999999</v>
      </c>
      <c r="O26822" s="5">
        <v>21932169</v>
      </c>
    </row>
    <row r="26823" spans="1:15" x14ac:dyDescent="0.35">
      <c r="A26823">
        <v>2212</v>
      </c>
      <c r="B26823">
        <v>2222</v>
      </c>
      <c r="C26823" t="s">
        <v>4338</v>
      </c>
      <c r="D26823">
        <v>346</v>
      </c>
      <c r="E26823">
        <v>17</v>
      </c>
      <c r="F26823">
        <v>2</v>
      </c>
      <c r="G26823">
        <v>2039.9939999999999</v>
      </c>
      <c r="H26823">
        <v>4079.9879999999998</v>
      </c>
      <c r="I26823" s="1">
        <v>40633</v>
      </c>
      <c r="J26823" s="1">
        <v>40645</v>
      </c>
      <c r="K26823" s="1">
        <v>40728</v>
      </c>
      <c r="L26823">
        <v>485</v>
      </c>
      <c r="M26823">
        <v>5</v>
      </c>
      <c r="N26823">
        <v>574.91399999999999</v>
      </c>
      <c r="O26823" s="5">
        <v>1698275</v>
      </c>
    </row>
    <row r="26824" spans="1:15" x14ac:dyDescent="0.35">
      <c r="A26824">
        <v>2285</v>
      </c>
      <c r="B26824">
        <v>1757</v>
      </c>
      <c r="C26824" t="s">
        <v>2857</v>
      </c>
      <c r="D26824">
        <v>345</v>
      </c>
      <c r="E26824">
        <v>17</v>
      </c>
      <c r="F26824">
        <v>2</v>
      </c>
      <c r="G26824">
        <v>2039.9939999999999</v>
      </c>
      <c r="H26824">
        <v>4079.9879999999998</v>
      </c>
      <c r="I26824" s="1">
        <v>40664</v>
      </c>
      <c r="J26824" s="1">
        <v>40676</v>
      </c>
      <c r="K26824" s="1">
        <v>40760</v>
      </c>
      <c r="L26824">
        <v>164</v>
      </c>
      <c r="M26824">
        <v>1</v>
      </c>
      <c r="N26824">
        <v>579.97500000000002</v>
      </c>
      <c r="O26824" s="5">
        <v>43418447</v>
      </c>
    </row>
    <row r="26825" spans="1:15" x14ac:dyDescent="0.35">
      <c r="A26825">
        <v>2961</v>
      </c>
      <c r="B26825">
        <v>1556</v>
      </c>
      <c r="C26825" t="s">
        <v>4451</v>
      </c>
      <c r="D26825">
        <v>347</v>
      </c>
      <c r="E26825">
        <v>17</v>
      </c>
      <c r="F26825">
        <v>2</v>
      </c>
      <c r="G26825">
        <v>2039.9939999999999</v>
      </c>
      <c r="H26825">
        <v>4079.9879999999998</v>
      </c>
      <c r="I26825" s="1">
        <v>40664</v>
      </c>
      <c r="J26825" s="1">
        <v>40676</v>
      </c>
      <c r="K26825" s="1">
        <v>40760</v>
      </c>
      <c r="L26825">
        <v>559</v>
      </c>
      <c r="M26825">
        <v>1</v>
      </c>
      <c r="N26825">
        <v>582.24900000000002</v>
      </c>
      <c r="O26825" s="5">
        <v>2968847</v>
      </c>
    </row>
    <row r="26826" spans="1:15" x14ac:dyDescent="0.35">
      <c r="A26826">
        <v>3294</v>
      </c>
      <c r="B26826">
        <v>2611</v>
      </c>
      <c r="C26826" t="s">
        <v>4282</v>
      </c>
      <c r="D26826">
        <v>347</v>
      </c>
      <c r="E26826">
        <v>17</v>
      </c>
      <c r="F26826">
        <v>2</v>
      </c>
      <c r="G26826">
        <v>2039.9939999999999</v>
      </c>
      <c r="H26826">
        <v>4079.9879999999998</v>
      </c>
      <c r="I26826" s="1">
        <v>40664</v>
      </c>
      <c r="J26826" s="1">
        <v>40676</v>
      </c>
      <c r="K26826" s="1">
        <v>40760</v>
      </c>
      <c r="L26826">
        <v>348</v>
      </c>
      <c r="M26826">
        <v>3</v>
      </c>
      <c r="N26826">
        <v>582.24900000000002</v>
      </c>
      <c r="O26826" s="5">
        <v>26938021</v>
      </c>
    </row>
    <row r="26827" spans="1:15" x14ac:dyDescent="0.35">
      <c r="A26827">
        <v>4012</v>
      </c>
      <c r="B26827">
        <v>1598</v>
      </c>
      <c r="C26827" t="s">
        <v>2871</v>
      </c>
      <c r="D26827">
        <v>347</v>
      </c>
      <c r="E26827">
        <v>17</v>
      </c>
      <c r="F26827">
        <v>2</v>
      </c>
      <c r="G26827">
        <v>2039.9939999999999</v>
      </c>
      <c r="H26827">
        <v>4079.9879999999998</v>
      </c>
      <c r="I26827" s="1">
        <v>40694</v>
      </c>
      <c r="J26827" s="1">
        <v>40706</v>
      </c>
      <c r="K26827" s="1">
        <v>40730</v>
      </c>
      <c r="L26827">
        <v>20</v>
      </c>
      <c r="M26827">
        <v>1</v>
      </c>
      <c r="N26827">
        <v>582.24900000000002</v>
      </c>
      <c r="O26827" s="5">
        <v>35237641</v>
      </c>
    </row>
    <row r="26828" spans="1:15" x14ac:dyDescent="0.35">
      <c r="A26828">
        <v>4085</v>
      </c>
      <c r="B26828">
        <v>2005</v>
      </c>
      <c r="C26828" t="s">
        <v>4328</v>
      </c>
      <c r="D26828">
        <v>345</v>
      </c>
      <c r="E26828">
        <v>17</v>
      </c>
      <c r="F26828">
        <v>2</v>
      </c>
      <c r="G26828">
        <v>2039.9939999999999</v>
      </c>
      <c r="H26828">
        <v>4079.9879999999998</v>
      </c>
      <c r="I26828" s="1">
        <v>40694</v>
      </c>
      <c r="J26828" s="1">
        <v>40706</v>
      </c>
      <c r="K26828" s="1">
        <v>40730</v>
      </c>
      <c r="L26828">
        <v>279</v>
      </c>
      <c r="M26828">
        <v>5</v>
      </c>
      <c r="N26828">
        <v>579.97500000000002</v>
      </c>
      <c r="O26828" s="5">
        <v>173565</v>
      </c>
    </row>
    <row r="26829" spans="1:15" x14ac:dyDescent="0.35">
      <c r="A26829">
        <v>4086</v>
      </c>
      <c r="B26829">
        <v>2005</v>
      </c>
      <c r="C26829" t="s">
        <v>4328</v>
      </c>
      <c r="D26829">
        <v>347</v>
      </c>
      <c r="E26829">
        <v>17</v>
      </c>
      <c r="F26829">
        <v>2</v>
      </c>
      <c r="G26829">
        <v>2039.9939999999999</v>
      </c>
      <c r="H26829">
        <v>4079.9879999999998</v>
      </c>
      <c r="I26829" s="1">
        <v>40694</v>
      </c>
      <c r="J26829" s="1">
        <v>40706</v>
      </c>
      <c r="K26829" s="1">
        <v>40730</v>
      </c>
      <c r="L26829">
        <v>279</v>
      </c>
      <c r="M26829">
        <v>5</v>
      </c>
      <c r="N26829">
        <v>582.24900000000002</v>
      </c>
      <c r="O26829" s="5">
        <v>173565</v>
      </c>
    </row>
    <row r="26830" spans="1:15" x14ac:dyDescent="0.35">
      <c r="A26830">
        <v>4293</v>
      </c>
      <c r="B26830">
        <v>2295</v>
      </c>
      <c r="C26830" t="s">
        <v>2876</v>
      </c>
      <c r="D26830">
        <v>345</v>
      </c>
      <c r="E26830">
        <v>17</v>
      </c>
      <c r="F26830">
        <v>2</v>
      </c>
      <c r="G26830">
        <v>2039.9939999999999</v>
      </c>
      <c r="H26830">
        <v>4079.9879999999998</v>
      </c>
      <c r="I26830" s="1">
        <v>40725</v>
      </c>
      <c r="J26830" s="1">
        <v>40737</v>
      </c>
      <c r="K26830" s="1">
        <v>40762</v>
      </c>
      <c r="L26830">
        <v>17</v>
      </c>
      <c r="M26830">
        <v>5</v>
      </c>
      <c r="N26830">
        <v>579.97500000000002</v>
      </c>
      <c r="O26830" s="5">
        <v>15838371</v>
      </c>
    </row>
    <row r="26831" spans="1:15" x14ac:dyDescent="0.35">
      <c r="A26831">
        <v>4363</v>
      </c>
      <c r="B26831">
        <v>2064</v>
      </c>
      <c r="C26831" t="s">
        <v>4360</v>
      </c>
      <c r="D26831">
        <v>345</v>
      </c>
      <c r="E26831">
        <v>17</v>
      </c>
      <c r="F26831">
        <v>2</v>
      </c>
      <c r="G26831">
        <v>2039.9939999999999</v>
      </c>
      <c r="H26831">
        <v>4079.9879999999998</v>
      </c>
      <c r="I26831" s="1">
        <v>40725</v>
      </c>
      <c r="J26831" s="1">
        <v>40737</v>
      </c>
      <c r="K26831" s="1">
        <v>40762</v>
      </c>
      <c r="L26831">
        <v>676</v>
      </c>
      <c r="M26831">
        <v>5</v>
      </c>
      <c r="N26831">
        <v>579.97500000000002</v>
      </c>
      <c r="O26831" s="5">
        <v>26044636</v>
      </c>
    </row>
    <row r="26832" spans="1:15" x14ac:dyDescent="0.35">
      <c r="A26832">
        <v>4402</v>
      </c>
      <c r="B26832">
        <v>1624</v>
      </c>
      <c r="C26832" t="s">
        <v>4452</v>
      </c>
      <c r="D26832">
        <v>344</v>
      </c>
      <c r="E26832">
        <v>17</v>
      </c>
      <c r="F26832">
        <v>2</v>
      </c>
      <c r="G26832">
        <v>2039.9939999999999</v>
      </c>
      <c r="H26832">
        <v>4079.9879999999998</v>
      </c>
      <c r="I26832" s="1">
        <v>40725</v>
      </c>
      <c r="J26832" s="1">
        <v>40737</v>
      </c>
      <c r="K26832" s="1">
        <v>40762</v>
      </c>
      <c r="L26832">
        <v>506</v>
      </c>
      <c r="M26832">
        <v>1</v>
      </c>
      <c r="N26832">
        <v>574.93499999999995</v>
      </c>
      <c r="O26832" s="5">
        <v>2532829</v>
      </c>
    </row>
    <row r="26833" spans="1:15" x14ac:dyDescent="0.35">
      <c r="A26833">
        <v>4404</v>
      </c>
      <c r="B26833">
        <v>1624</v>
      </c>
      <c r="C26833" t="s">
        <v>4452</v>
      </c>
      <c r="D26833">
        <v>345</v>
      </c>
      <c r="E26833">
        <v>17</v>
      </c>
      <c r="F26833">
        <v>2</v>
      </c>
      <c r="G26833">
        <v>2039.9939999999999</v>
      </c>
      <c r="H26833">
        <v>4079.9879999999998</v>
      </c>
      <c r="I26833" s="1">
        <v>40725</v>
      </c>
      <c r="J26833" s="1">
        <v>40737</v>
      </c>
      <c r="K26833" s="1">
        <v>40762</v>
      </c>
      <c r="L26833">
        <v>506</v>
      </c>
      <c r="M26833">
        <v>1</v>
      </c>
      <c r="N26833">
        <v>579.97500000000002</v>
      </c>
      <c r="O26833" s="5">
        <v>2532829</v>
      </c>
    </row>
    <row r="26834" spans="1:15" x14ac:dyDescent="0.35">
      <c r="A26834">
        <v>4505</v>
      </c>
      <c r="B26834">
        <v>2094</v>
      </c>
      <c r="C26834" t="s">
        <v>4329</v>
      </c>
      <c r="D26834">
        <v>345</v>
      </c>
      <c r="E26834">
        <v>17</v>
      </c>
      <c r="F26834">
        <v>2</v>
      </c>
      <c r="G26834">
        <v>2039.9939999999999</v>
      </c>
      <c r="H26834">
        <v>4079.9879999999998</v>
      </c>
      <c r="I26834" s="1">
        <v>40725</v>
      </c>
      <c r="J26834" s="1">
        <v>40737</v>
      </c>
      <c r="K26834" s="1">
        <v>40762</v>
      </c>
      <c r="L26834">
        <v>315</v>
      </c>
      <c r="M26834">
        <v>5</v>
      </c>
      <c r="N26834">
        <v>579.97500000000002</v>
      </c>
      <c r="O26834" s="5">
        <v>25485056</v>
      </c>
    </row>
    <row r="26835" spans="1:15" x14ac:dyDescent="0.35">
      <c r="A26835">
        <v>4511</v>
      </c>
      <c r="B26835">
        <v>2197</v>
      </c>
      <c r="C26835" t="s">
        <v>4386</v>
      </c>
      <c r="D26835">
        <v>344</v>
      </c>
      <c r="E26835">
        <v>17</v>
      </c>
      <c r="F26835">
        <v>2</v>
      </c>
      <c r="G26835">
        <v>2039.9939999999999</v>
      </c>
      <c r="H26835">
        <v>4079.9879999999998</v>
      </c>
      <c r="I26835" s="1">
        <v>40725</v>
      </c>
      <c r="J26835" s="1">
        <v>40737</v>
      </c>
      <c r="K26835" s="1">
        <v>40762</v>
      </c>
      <c r="L26835">
        <v>27</v>
      </c>
      <c r="M26835">
        <v>5</v>
      </c>
      <c r="N26835">
        <v>574.93499999999995</v>
      </c>
      <c r="O26835" s="5">
        <v>34967614</v>
      </c>
    </row>
    <row r="26836" spans="1:15" x14ac:dyDescent="0.35">
      <c r="A26836">
        <v>6878</v>
      </c>
      <c r="B26836">
        <v>1509</v>
      </c>
      <c r="C26836" t="s">
        <v>4496</v>
      </c>
      <c r="D26836">
        <v>346</v>
      </c>
      <c r="E26836">
        <v>17</v>
      </c>
      <c r="F26836">
        <v>2</v>
      </c>
      <c r="G26836">
        <v>2039.9939999999999</v>
      </c>
      <c r="H26836">
        <v>4079.9879999999998</v>
      </c>
      <c r="I26836" s="1">
        <v>40845</v>
      </c>
      <c r="J26836" s="1">
        <v>40857</v>
      </c>
      <c r="K26836" s="1">
        <v>40674</v>
      </c>
      <c r="L26836">
        <v>650</v>
      </c>
      <c r="M26836">
        <v>1</v>
      </c>
      <c r="N26836">
        <v>574.91399999999999</v>
      </c>
      <c r="O26836" s="5">
        <v>35635491</v>
      </c>
    </row>
    <row r="26837" spans="1:15" x14ac:dyDescent="0.35">
      <c r="A26837">
        <v>4557</v>
      </c>
      <c r="B26837">
        <v>1974</v>
      </c>
      <c r="C26837" t="s">
        <v>5024</v>
      </c>
      <c r="D26837">
        <v>344</v>
      </c>
      <c r="E26837">
        <v>17</v>
      </c>
      <c r="F26837">
        <v>2</v>
      </c>
      <c r="G26837">
        <v>2039.9939999999999</v>
      </c>
      <c r="H26837">
        <v>4079.9879999999998</v>
      </c>
      <c r="I26837" s="1">
        <v>40756</v>
      </c>
      <c r="J26837" s="1">
        <v>40768</v>
      </c>
      <c r="K26837" s="1">
        <v>40763</v>
      </c>
      <c r="L26837">
        <v>164</v>
      </c>
      <c r="M26837">
        <v>1</v>
      </c>
      <c r="N26837">
        <v>574.93499999999995</v>
      </c>
      <c r="O26837" s="5">
        <v>328944</v>
      </c>
    </row>
    <row r="26838" spans="1:15" x14ac:dyDescent="0.35">
      <c r="A26838">
        <v>4558</v>
      </c>
      <c r="B26838">
        <v>1974</v>
      </c>
      <c r="C26838" t="s">
        <v>5024</v>
      </c>
      <c r="D26838">
        <v>347</v>
      </c>
      <c r="E26838">
        <v>17</v>
      </c>
      <c r="F26838">
        <v>2</v>
      </c>
      <c r="G26838">
        <v>2039.9939999999999</v>
      </c>
      <c r="H26838">
        <v>4079.9879999999998</v>
      </c>
      <c r="I26838" s="1">
        <v>40756</v>
      </c>
      <c r="J26838" s="1">
        <v>40768</v>
      </c>
      <c r="K26838" s="1">
        <v>40763</v>
      </c>
      <c r="L26838">
        <v>164</v>
      </c>
      <c r="M26838">
        <v>1</v>
      </c>
      <c r="N26838">
        <v>582.24900000000002</v>
      </c>
      <c r="O26838" s="5">
        <v>328944</v>
      </c>
    </row>
    <row r="26839" spans="1:15" x14ac:dyDescent="0.35">
      <c r="A26839">
        <v>4559</v>
      </c>
      <c r="B26839">
        <v>1974</v>
      </c>
      <c r="C26839" t="s">
        <v>5024</v>
      </c>
      <c r="D26839">
        <v>346</v>
      </c>
      <c r="E26839">
        <v>17</v>
      </c>
      <c r="F26839">
        <v>2</v>
      </c>
      <c r="G26839">
        <v>2039.9939999999999</v>
      </c>
      <c r="H26839">
        <v>4079.9879999999998</v>
      </c>
      <c r="I26839" s="1">
        <v>40756</v>
      </c>
      <c r="J26839" s="1">
        <v>40768</v>
      </c>
      <c r="K26839" s="1">
        <v>40763</v>
      </c>
      <c r="L26839">
        <v>164</v>
      </c>
      <c r="M26839">
        <v>1</v>
      </c>
      <c r="N26839">
        <v>574.91399999999999</v>
      </c>
      <c r="O26839" s="5">
        <v>328944</v>
      </c>
    </row>
    <row r="26840" spans="1:15" x14ac:dyDescent="0.35">
      <c r="A26840">
        <v>4772</v>
      </c>
      <c r="B26840">
        <v>1772</v>
      </c>
      <c r="C26840" t="s">
        <v>2880</v>
      </c>
      <c r="D26840">
        <v>344</v>
      </c>
      <c r="E26840">
        <v>17</v>
      </c>
      <c r="F26840">
        <v>2</v>
      </c>
      <c r="G26840">
        <v>2039.9939999999999</v>
      </c>
      <c r="H26840">
        <v>4079.9879999999998</v>
      </c>
      <c r="I26840" s="1">
        <v>40756</v>
      </c>
      <c r="J26840" s="1">
        <v>40768</v>
      </c>
      <c r="K26840" s="1">
        <v>40763</v>
      </c>
      <c r="L26840">
        <v>289</v>
      </c>
      <c r="M26840">
        <v>1</v>
      </c>
      <c r="N26840">
        <v>574.93499999999995</v>
      </c>
      <c r="O26840" s="5">
        <v>26377874</v>
      </c>
    </row>
    <row r="26841" spans="1:15" x14ac:dyDescent="0.35">
      <c r="A26841">
        <v>4784</v>
      </c>
      <c r="B26841">
        <v>1664</v>
      </c>
      <c r="C26841" t="s">
        <v>4415</v>
      </c>
      <c r="D26841">
        <v>344</v>
      </c>
      <c r="E26841">
        <v>17</v>
      </c>
      <c r="F26841">
        <v>2</v>
      </c>
      <c r="G26841">
        <v>2039.9939999999999</v>
      </c>
      <c r="H26841">
        <v>4079.9879999999998</v>
      </c>
      <c r="I26841" s="1">
        <v>40756</v>
      </c>
      <c r="J26841" s="1">
        <v>40768</v>
      </c>
      <c r="K26841" s="1">
        <v>40763</v>
      </c>
      <c r="L26841">
        <v>145</v>
      </c>
      <c r="M26841">
        <v>1</v>
      </c>
      <c r="N26841">
        <v>574.93499999999995</v>
      </c>
      <c r="O26841" s="5">
        <v>34057024</v>
      </c>
    </row>
    <row r="26842" spans="1:15" x14ac:dyDescent="0.35">
      <c r="A26842">
        <v>4833</v>
      </c>
      <c r="B26842">
        <v>2103</v>
      </c>
      <c r="C26842" t="s">
        <v>4335</v>
      </c>
      <c r="D26842">
        <v>347</v>
      </c>
      <c r="E26842">
        <v>17</v>
      </c>
      <c r="F26842">
        <v>2</v>
      </c>
      <c r="G26842">
        <v>2039.9939999999999</v>
      </c>
      <c r="H26842">
        <v>4079.9879999999998</v>
      </c>
      <c r="I26842" s="1">
        <v>40756</v>
      </c>
      <c r="J26842" s="1">
        <v>40768</v>
      </c>
      <c r="K26842" s="1">
        <v>40763</v>
      </c>
      <c r="L26842">
        <v>278</v>
      </c>
      <c r="M26842">
        <v>5</v>
      </c>
      <c r="N26842">
        <v>582.24900000000002</v>
      </c>
      <c r="O26842" s="5">
        <v>28527739</v>
      </c>
    </row>
    <row r="26843" spans="1:15" x14ac:dyDescent="0.35">
      <c r="A26843">
        <v>4842</v>
      </c>
      <c r="B26843">
        <v>2103</v>
      </c>
      <c r="C26843" t="s">
        <v>4335</v>
      </c>
      <c r="D26843">
        <v>344</v>
      </c>
      <c r="E26843">
        <v>17</v>
      </c>
      <c r="F26843">
        <v>2</v>
      </c>
      <c r="G26843">
        <v>2039.9939999999999</v>
      </c>
      <c r="H26843">
        <v>4079.9879999999998</v>
      </c>
      <c r="I26843" s="1">
        <v>40756</v>
      </c>
      <c r="J26843" s="1">
        <v>40768</v>
      </c>
      <c r="K26843" s="1">
        <v>40763</v>
      </c>
      <c r="L26843">
        <v>278</v>
      </c>
      <c r="M26843">
        <v>5</v>
      </c>
      <c r="N26843">
        <v>574.93499999999995</v>
      </c>
      <c r="O26843" s="5">
        <v>28527739</v>
      </c>
    </row>
    <row r="26844" spans="1:15" x14ac:dyDescent="0.35">
      <c r="A26844">
        <v>5182</v>
      </c>
      <c r="B26844">
        <v>2153</v>
      </c>
      <c r="C26844" t="s">
        <v>4339</v>
      </c>
      <c r="D26844">
        <v>346</v>
      </c>
      <c r="E26844">
        <v>17</v>
      </c>
      <c r="F26844">
        <v>2</v>
      </c>
      <c r="G26844">
        <v>2039.9939999999999</v>
      </c>
      <c r="H26844">
        <v>4079.9879999999998</v>
      </c>
      <c r="I26844" s="1">
        <v>40756</v>
      </c>
      <c r="J26844" s="1">
        <v>40768</v>
      </c>
      <c r="K26844" s="1">
        <v>40763</v>
      </c>
      <c r="L26844">
        <v>566</v>
      </c>
      <c r="M26844">
        <v>5</v>
      </c>
      <c r="N26844">
        <v>574.91399999999999</v>
      </c>
      <c r="O26844" s="5">
        <v>35654769</v>
      </c>
    </row>
    <row r="26845" spans="1:15" x14ac:dyDescent="0.35">
      <c r="A26845">
        <v>5183</v>
      </c>
      <c r="B26845">
        <v>2153</v>
      </c>
      <c r="C26845" t="s">
        <v>4339</v>
      </c>
      <c r="D26845">
        <v>344</v>
      </c>
      <c r="E26845">
        <v>17</v>
      </c>
      <c r="F26845">
        <v>2</v>
      </c>
      <c r="G26845">
        <v>2039.9939999999999</v>
      </c>
      <c r="H26845">
        <v>4079.9879999999998</v>
      </c>
      <c r="I26845" s="1">
        <v>40756</v>
      </c>
      <c r="J26845" s="1">
        <v>40768</v>
      </c>
      <c r="K26845" s="1">
        <v>40763</v>
      </c>
      <c r="L26845">
        <v>566</v>
      </c>
      <c r="M26845">
        <v>5</v>
      </c>
      <c r="N26845">
        <v>574.93499999999995</v>
      </c>
      <c r="O26845" s="5">
        <v>35654769</v>
      </c>
    </row>
    <row r="26846" spans="1:15" x14ac:dyDescent="0.35">
      <c r="A26846">
        <v>5356</v>
      </c>
      <c r="B26846">
        <v>2566</v>
      </c>
      <c r="C26846" t="s">
        <v>2889</v>
      </c>
      <c r="D26846">
        <v>346</v>
      </c>
      <c r="E26846">
        <v>17</v>
      </c>
      <c r="F26846">
        <v>2</v>
      </c>
      <c r="G26846">
        <v>2039.9939999999999</v>
      </c>
      <c r="H26846">
        <v>4079.9879999999998</v>
      </c>
      <c r="I26846" s="1">
        <v>40756</v>
      </c>
      <c r="J26846" s="1">
        <v>40768</v>
      </c>
      <c r="K26846" s="1">
        <v>40763</v>
      </c>
      <c r="L26846">
        <v>348</v>
      </c>
      <c r="M26846">
        <v>3</v>
      </c>
      <c r="N26846">
        <v>574.91399999999999</v>
      </c>
      <c r="O26846" s="5">
        <v>32176402</v>
      </c>
    </row>
    <row r="26847" spans="1:15" x14ac:dyDescent="0.35">
      <c r="A26847">
        <v>5644</v>
      </c>
      <c r="B26847">
        <v>1683</v>
      </c>
      <c r="C26847" t="s">
        <v>4495</v>
      </c>
      <c r="D26847">
        <v>346</v>
      </c>
      <c r="E26847">
        <v>17</v>
      </c>
      <c r="F26847">
        <v>2</v>
      </c>
      <c r="G26847">
        <v>2039.9939999999999</v>
      </c>
      <c r="H26847">
        <v>4079.9879999999998</v>
      </c>
      <c r="I26847" s="1">
        <v>40784</v>
      </c>
      <c r="J26847" s="1">
        <v>40796</v>
      </c>
      <c r="K26847" s="1">
        <v>40672</v>
      </c>
      <c r="L26847">
        <v>293</v>
      </c>
      <c r="M26847">
        <v>1</v>
      </c>
      <c r="N26847">
        <v>574.91399999999999</v>
      </c>
      <c r="O26847" s="5">
        <v>3406114</v>
      </c>
    </row>
    <row r="26848" spans="1:15" x14ac:dyDescent="0.35">
      <c r="A26848">
        <v>5645</v>
      </c>
      <c r="B26848">
        <v>1683</v>
      </c>
      <c r="C26848" t="s">
        <v>4495</v>
      </c>
      <c r="D26848">
        <v>344</v>
      </c>
      <c r="E26848">
        <v>17</v>
      </c>
      <c r="F26848">
        <v>2</v>
      </c>
      <c r="G26848">
        <v>2039.9939999999999</v>
      </c>
      <c r="H26848">
        <v>4079.9879999999998</v>
      </c>
      <c r="I26848" s="1">
        <v>40784</v>
      </c>
      <c r="J26848" s="1">
        <v>40796</v>
      </c>
      <c r="K26848" s="1">
        <v>40672</v>
      </c>
      <c r="L26848">
        <v>293</v>
      </c>
      <c r="M26848">
        <v>1</v>
      </c>
      <c r="N26848">
        <v>574.93499999999995</v>
      </c>
      <c r="O26848" s="5">
        <v>3406114</v>
      </c>
    </row>
    <row r="26849" spans="1:15" x14ac:dyDescent="0.35">
      <c r="A26849">
        <v>5683</v>
      </c>
      <c r="B26849">
        <v>2710</v>
      </c>
      <c r="C26849" t="s">
        <v>3064</v>
      </c>
      <c r="D26849">
        <v>347</v>
      </c>
      <c r="E26849">
        <v>17</v>
      </c>
      <c r="F26849">
        <v>2</v>
      </c>
      <c r="G26849">
        <v>2039.9939999999999</v>
      </c>
      <c r="H26849">
        <v>4079.9879999999998</v>
      </c>
      <c r="I26849" s="1">
        <v>40784</v>
      </c>
      <c r="J26849" s="1">
        <v>40796</v>
      </c>
      <c r="K26849" s="1">
        <v>40672</v>
      </c>
      <c r="L26849">
        <v>453</v>
      </c>
      <c r="M26849">
        <v>3</v>
      </c>
      <c r="N26849">
        <v>582.24900000000002</v>
      </c>
      <c r="O26849" s="5">
        <v>25695859</v>
      </c>
    </row>
    <row r="26850" spans="1:15" x14ac:dyDescent="0.35">
      <c r="A26850">
        <v>5963</v>
      </c>
      <c r="B26850">
        <v>3047</v>
      </c>
      <c r="C26850" t="s">
        <v>5025</v>
      </c>
      <c r="D26850">
        <v>345</v>
      </c>
      <c r="E26850">
        <v>17</v>
      </c>
      <c r="F26850">
        <v>2</v>
      </c>
      <c r="G26850">
        <v>2039.9939999999999</v>
      </c>
      <c r="H26850">
        <v>4079.9879999999998</v>
      </c>
      <c r="I26850" s="1">
        <v>40784</v>
      </c>
      <c r="J26850" s="1">
        <v>40796</v>
      </c>
      <c r="K26850" s="1">
        <v>40672</v>
      </c>
      <c r="L26850">
        <v>576</v>
      </c>
      <c r="M26850">
        <v>2</v>
      </c>
      <c r="N26850">
        <v>579.97500000000002</v>
      </c>
      <c r="O26850" s="5">
        <v>1523323</v>
      </c>
    </row>
    <row r="26851" spans="1:15" x14ac:dyDescent="0.35">
      <c r="A26851">
        <v>5969</v>
      </c>
      <c r="B26851">
        <v>1998</v>
      </c>
      <c r="C26851" t="s">
        <v>4387</v>
      </c>
      <c r="D26851">
        <v>345</v>
      </c>
      <c r="E26851">
        <v>17</v>
      </c>
      <c r="F26851">
        <v>2</v>
      </c>
      <c r="G26851">
        <v>2039.9939999999999</v>
      </c>
      <c r="H26851">
        <v>4079.9879999999998</v>
      </c>
      <c r="I26851" s="1">
        <v>40784</v>
      </c>
      <c r="J26851" s="1">
        <v>40796</v>
      </c>
      <c r="K26851" s="1">
        <v>40672</v>
      </c>
      <c r="L26851">
        <v>602</v>
      </c>
      <c r="M26851">
        <v>5</v>
      </c>
      <c r="N26851">
        <v>579.97500000000002</v>
      </c>
      <c r="O26851" s="5">
        <v>32823597</v>
      </c>
    </row>
    <row r="26852" spans="1:15" x14ac:dyDescent="0.35">
      <c r="A26852">
        <v>6003</v>
      </c>
      <c r="B26852">
        <v>2246</v>
      </c>
      <c r="C26852" t="s">
        <v>4330</v>
      </c>
      <c r="D26852">
        <v>344</v>
      </c>
      <c r="E26852">
        <v>17</v>
      </c>
      <c r="F26852">
        <v>2</v>
      </c>
      <c r="G26852">
        <v>2039.9939999999999</v>
      </c>
      <c r="H26852">
        <v>4079.9879999999998</v>
      </c>
      <c r="I26852" s="1">
        <v>40784</v>
      </c>
      <c r="J26852" s="1">
        <v>40796</v>
      </c>
      <c r="K26852" s="1">
        <v>40672</v>
      </c>
      <c r="L26852">
        <v>279</v>
      </c>
      <c r="M26852">
        <v>5</v>
      </c>
      <c r="N26852">
        <v>574.93499999999995</v>
      </c>
      <c r="O26852" s="5">
        <v>15978219</v>
      </c>
    </row>
    <row r="26853" spans="1:15" x14ac:dyDescent="0.35">
      <c r="A26853">
        <v>6109</v>
      </c>
      <c r="B26853">
        <v>1748</v>
      </c>
      <c r="C26853" t="s">
        <v>4410</v>
      </c>
      <c r="D26853">
        <v>344</v>
      </c>
      <c r="E26853">
        <v>17</v>
      </c>
      <c r="F26853">
        <v>2</v>
      </c>
      <c r="G26853">
        <v>2039.9939999999999</v>
      </c>
      <c r="H26853">
        <v>4079.9879999999998</v>
      </c>
      <c r="I26853" s="1">
        <v>40815</v>
      </c>
      <c r="J26853" s="1">
        <v>40827</v>
      </c>
      <c r="K26853" s="1">
        <v>40704</v>
      </c>
      <c r="L26853">
        <v>397</v>
      </c>
      <c r="M26853">
        <v>1</v>
      </c>
      <c r="N26853">
        <v>574.93499999999995</v>
      </c>
      <c r="O26853" s="5">
        <v>20533248</v>
      </c>
    </row>
    <row r="26854" spans="1:15" x14ac:dyDescent="0.35">
      <c r="A26854">
        <v>6113</v>
      </c>
      <c r="B26854">
        <v>1748</v>
      </c>
      <c r="C26854" t="s">
        <v>4410</v>
      </c>
      <c r="D26854">
        <v>345</v>
      </c>
      <c r="E26854">
        <v>17</v>
      </c>
      <c r="F26854">
        <v>2</v>
      </c>
      <c r="G26854">
        <v>2039.9939999999999</v>
      </c>
      <c r="H26854">
        <v>4079.9879999999998</v>
      </c>
      <c r="I26854" s="1">
        <v>40815</v>
      </c>
      <c r="J26854" s="1">
        <v>40827</v>
      </c>
      <c r="K26854" s="1">
        <v>40704</v>
      </c>
      <c r="L26854">
        <v>397</v>
      </c>
      <c r="M26854">
        <v>1</v>
      </c>
      <c r="N26854">
        <v>579.97500000000002</v>
      </c>
      <c r="O26854" s="5">
        <v>20533248</v>
      </c>
    </row>
    <row r="26855" spans="1:15" x14ac:dyDescent="0.35">
      <c r="A26855">
        <v>6114</v>
      </c>
      <c r="B26855">
        <v>1748</v>
      </c>
      <c r="C26855" t="s">
        <v>4410</v>
      </c>
      <c r="D26855">
        <v>347</v>
      </c>
      <c r="E26855">
        <v>17</v>
      </c>
      <c r="F26855">
        <v>2</v>
      </c>
      <c r="G26855">
        <v>2039.9939999999999</v>
      </c>
      <c r="H26855">
        <v>4079.9879999999998</v>
      </c>
      <c r="I26855" s="1">
        <v>40815</v>
      </c>
      <c r="J26855" s="1">
        <v>40827</v>
      </c>
      <c r="K26855" s="1">
        <v>40704</v>
      </c>
      <c r="L26855">
        <v>397</v>
      </c>
      <c r="M26855">
        <v>1</v>
      </c>
      <c r="N26855">
        <v>582.24900000000002</v>
      </c>
      <c r="O26855" s="5">
        <v>20533248</v>
      </c>
    </row>
    <row r="26856" spans="1:15" x14ac:dyDescent="0.35">
      <c r="A26856">
        <v>6525</v>
      </c>
      <c r="B26856">
        <v>2035</v>
      </c>
      <c r="C26856" t="s">
        <v>2902</v>
      </c>
      <c r="D26856">
        <v>346</v>
      </c>
      <c r="E26856">
        <v>17</v>
      </c>
      <c r="F26856">
        <v>2</v>
      </c>
      <c r="G26856">
        <v>2039.9939999999999</v>
      </c>
      <c r="H26856">
        <v>4079.9879999999998</v>
      </c>
      <c r="I26856" s="1">
        <v>40815</v>
      </c>
      <c r="J26856" s="1">
        <v>40827</v>
      </c>
      <c r="K26856" s="1">
        <v>40704</v>
      </c>
      <c r="L26856">
        <v>315</v>
      </c>
      <c r="M26856">
        <v>5</v>
      </c>
      <c r="N26856">
        <v>574.91399999999999</v>
      </c>
      <c r="O26856" s="5">
        <v>31559726</v>
      </c>
    </row>
    <row r="26857" spans="1:15" x14ac:dyDescent="0.35">
      <c r="A26857">
        <v>6593</v>
      </c>
      <c r="B26857">
        <v>1811</v>
      </c>
      <c r="C26857" t="s">
        <v>5026</v>
      </c>
      <c r="D26857">
        <v>346</v>
      </c>
      <c r="E26857">
        <v>17</v>
      </c>
      <c r="F26857">
        <v>2</v>
      </c>
      <c r="G26857">
        <v>2039.9939999999999</v>
      </c>
      <c r="H26857">
        <v>4079.9879999999998</v>
      </c>
      <c r="I26857" s="1">
        <v>40845</v>
      </c>
      <c r="J26857" s="1">
        <v>40857</v>
      </c>
      <c r="K26857" s="1">
        <v>40674</v>
      </c>
      <c r="L26857">
        <v>164</v>
      </c>
      <c r="M26857">
        <v>1</v>
      </c>
      <c r="N26857">
        <v>574.91399999999999</v>
      </c>
      <c r="O26857" s="5">
        <v>93751</v>
      </c>
    </row>
    <row r="26858" spans="1:15" x14ac:dyDescent="0.35">
      <c r="A26858">
        <v>6601</v>
      </c>
      <c r="B26858">
        <v>1591</v>
      </c>
      <c r="C26858" t="s">
        <v>4503</v>
      </c>
      <c r="D26858">
        <v>344</v>
      </c>
      <c r="E26858">
        <v>17</v>
      </c>
      <c r="F26858">
        <v>2</v>
      </c>
      <c r="G26858">
        <v>2039.9939999999999</v>
      </c>
      <c r="H26858">
        <v>4079.9879999999998</v>
      </c>
      <c r="I26858" s="1">
        <v>40845</v>
      </c>
      <c r="J26858" s="1">
        <v>40857</v>
      </c>
      <c r="K26858" s="1">
        <v>40674</v>
      </c>
      <c r="L26858">
        <v>697</v>
      </c>
      <c r="M26858">
        <v>1</v>
      </c>
      <c r="N26858">
        <v>574.93499999999995</v>
      </c>
      <c r="O26858" s="5">
        <v>29938638</v>
      </c>
    </row>
    <row r="26859" spans="1:15" x14ac:dyDescent="0.35">
      <c r="A26859">
        <v>6607</v>
      </c>
      <c r="B26859">
        <v>1591</v>
      </c>
      <c r="C26859" t="s">
        <v>4503</v>
      </c>
      <c r="D26859">
        <v>345</v>
      </c>
      <c r="E26859">
        <v>17</v>
      </c>
      <c r="F26859">
        <v>2</v>
      </c>
      <c r="G26859">
        <v>2039.9939999999999</v>
      </c>
      <c r="H26859">
        <v>4079.9879999999998</v>
      </c>
      <c r="I26859" s="1">
        <v>40845</v>
      </c>
      <c r="J26859" s="1">
        <v>40857</v>
      </c>
      <c r="K26859" s="1">
        <v>40674</v>
      </c>
      <c r="L26859">
        <v>697</v>
      </c>
      <c r="M26859">
        <v>1</v>
      </c>
      <c r="N26859">
        <v>579.97500000000002</v>
      </c>
      <c r="O26859" s="5">
        <v>29938638</v>
      </c>
    </row>
    <row r="26860" spans="1:15" x14ac:dyDescent="0.35">
      <c r="A26860">
        <v>3630</v>
      </c>
      <c r="B26860">
        <v>1576</v>
      </c>
      <c r="C26860" t="s">
        <v>4414</v>
      </c>
      <c r="D26860">
        <v>345</v>
      </c>
      <c r="E26860">
        <v>17</v>
      </c>
      <c r="F26860">
        <v>2</v>
      </c>
      <c r="G26860">
        <v>2039.9939999999999</v>
      </c>
      <c r="H26860">
        <v>4079.9879999999998</v>
      </c>
      <c r="I26860" s="1">
        <v>40694</v>
      </c>
      <c r="J26860" s="1">
        <v>40706</v>
      </c>
      <c r="K26860" s="1">
        <v>40730</v>
      </c>
      <c r="L26860">
        <v>293</v>
      </c>
      <c r="M26860">
        <v>1</v>
      </c>
      <c r="N26860">
        <v>579.97500000000002</v>
      </c>
      <c r="O26860" s="5">
        <v>22484226</v>
      </c>
    </row>
    <row r="26861" spans="1:15" x14ac:dyDescent="0.35">
      <c r="A26861">
        <v>7044</v>
      </c>
      <c r="B26861">
        <v>1694</v>
      </c>
      <c r="C26861" t="s">
        <v>2906</v>
      </c>
      <c r="D26861">
        <v>345</v>
      </c>
      <c r="E26861">
        <v>17</v>
      </c>
      <c r="F26861">
        <v>2</v>
      </c>
      <c r="G26861">
        <v>2039.9939999999999</v>
      </c>
      <c r="H26861">
        <v>4079.9879999999998</v>
      </c>
      <c r="I26861" s="1">
        <v>40845</v>
      </c>
      <c r="J26861" s="1">
        <v>40857</v>
      </c>
      <c r="K26861" s="1">
        <v>40674</v>
      </c>
      <c r="L26861">
        <v>73</v>
      </c>
      <c r="M26861">
        <v>1</v>
      </c>
      <c r="N26861">
        <v>579.97500000000002</v>
      </c>
      <c r="O26861" s="5">
        <v>38063924</v>
      </c>
    </row>
    <row r="26862" spans="1:15" x14ac:dyDescent="0.35">
      <c r="A26862">
        <v>7273</v>
      </c>
      <c r="B26862">
        <v>1725</v>
      </c>
      <c r="C26862" t="s">
        <v>2910</v>
      </c>
      <c r="D26862">
        <v>345</v>
      </c>
      <c r="E26862">
        <v>17</v>
      </c>
      <c r="F26862">
        <v>2</v>
      </c>
      <c r="G26862">
        <v>2039.9939999999999</v>
      </c>
      <c r="H26862">
        <v>4079.9879999999998</v>
      </c>
      <c r="I26862" s="1">
        <v>40845</v>
      </c>
      <c r="J26862" s="1">
        <v>40857</v>
      </c>
      <c r="K26862" s="1">
        <v>40674</v>
      </c>
      <c r="L26862">
        <v>559</v>
      </c>
      <c r="M26862">
        <v>1</v>
      </c>
      <c r="N26862">
        <v>579.97500000000002</v>
      </c>
      <c r="O26862" s="5">
        <v>34290607</v>
      </c>
    </row>
    <row r="26863" spans="1:15" x14ac:dyDescent="0.35">
      <c r="A26863">
        <v>7632</v>
      </c>
      <c r="B26863">
        <v>2529</v>
      </c>
      <c r="C26863" t="s">
        <v>4283</v>
      </c>
      <c r="D26863">
        <v>344</v>
      </c>
      <c r="E26863">
        <v>17</v>
      </c>
      <c r="F26863">
        <v>2</v>
      </c>
      <c r="G26863">
        <v>2039.9939999999999</v>
      </c>
      <c r="H26863">
        <v>4079.9879999999998</v>
      </c>
      <c r="I26863" s="1">
        <v>40845</v>
      </c>
      <c r="J26863" s="1">
        <v>40857</v>
      </c>
      <c r="K26863" s="1">
        <v>40674</v>
      </c>
      <c r="L26863">
        <v>348</v>
      </c>
      <c r="M26863">
        <v>3</v>
      </c>
      <c r="N26863">
        <v>574.93499999999995</v>
      </c>
      <c r="O26863" s="5">
        <v>2851538</v>
      </c>
    </row>
    <row r="26864" spans="1:15" x14ac:dyDescent="0.35">
      <c r="A26864">
        <v>4564</v>
      </c>
      <c r="B26864">
        <v>1596</v>
      </c>
      <c r="C26864" t="s">
        <v>4405</v>
      </c>
      <c r="D26864">
        <v>346</v>
      </c>
      <c r="E26864">
        <v>17</v>
      </c>
      <c r="F26864">
        <v>2</v>
      </c>
      <c r="G26864">
        <v>2039.9939999999999</v>
      </c>
      <c r="H26864">
        <v>4079.9879999999998</v>
      </c>
      <c r="I26864" s="1">
        <v>40756</v>
      </c>
      <c r="J26864" s="1">
        <v>40768</v>
      </c>
      <c r="K26864" s="1">
        <v>40763</v>
      </c>
      <c r="L26864">
        <v>697</v>
      </c>
      <c r="M26864">
        <v>1</v>
      </c>
      <c r="N26864">
        <v>574.91399999999999</v>
      </c>
      <c r="O26864" s="5">
        <v>28687418</v>
      </c>
    </row>
    <row r="26865" spans="1:15" x14ac:dyDescent="0.35">
      <c r="A26865">
        <v>4571</v>
      </c>
      <c r="B26865">
        <v>1596</v>
      </c>
      <c r="C26865" t="s">
        <v>4405</v>
      </c>
      <c r="D26865">
        <v>344</v>
      </c>
      <c r="E26865">
        <v>17</v>
      </c>
      <c r="F26865">
        <v>2</v>
      </c>
      <c r="G26865">
        <v>2039.9939999999999</v>
      </c>
      <c r="H26865">
        <v>4079.9879999999998</v>
      </c>
      <c r="I26865" s="1">
        <v>40756</v>
      </c>
      <c r="J26865" s="1">
        <v>40768</v>
      </c>
      <c r="K26865" s="1">
        <v>40763</v>
      </c>
      <c r="L26865">
        <v>697</v>
      </c>
      <c r="M26865">
        <v>1</v>
      </c>
      <c r="N26865">
        <v>574.93499999999995</v>
      </c>
      <c r="O26865" s="5">
        <v>28687418</v>
      </c>
    </row>
    <row r="26866" spans="1:15" x14ac:dyDescent="0.35">
      <c r="A26866">
        <v>2571</v>
      </c>
      <c r="B26866">
        <v>1610</v>
      </c>
      <c r="C26866" t="s">
        <v>4492</v>
      </c>
      <c r="D26866">
        <v>345</v>
      </c>
      <c r="E26866">
        <v>17</v>
      </c>
      <c r="F26866">
        <v>2</v>
      </c>
      <c r="G26866">
        <v>2039.9939999999999</v>
      </c>
      <c r="H26866">
        <v>4079.9879999999998</v>
      </c>
      <c r="I26866" s="1">
        <v>40664</v>
      </c>
      <c r="J26866" s="1">
        <v>40676</v>
      </c>
      <c r="K26866" s="1">
        <v>40760</v>
      </c>
      <c r="L26866">
        <v>145</v>
      </c>
      <c r="M26866">
        <v>1</v>
      </c>
      <c r="N26866">
        <v>579.97500000000002</v>
      </c>
      <c r="O26866" s="5">
        <v>49425404</v>
      </c>
    </row>
    <row r="26867" spans="1:15" x14ac:dyDescent="0.35">
      <c r="A26867">
        <v>2572</v>
      </c>
      <c r="B26867">
        <v>1610</v>
      </c>
      <c r="C26867" t="s">
        <v>4492</v>
      </c>
      <c r="D26867">
        <v>346</v>
      </c>
      <c r="E26867">
        <v>17</v>
      </c>
      <c r="F26867">
        <v>2</v>
      </c>
      <c r="G26867">
        <v>2039.9939999999999</v>
      </c>
      <c r="H26867">
        <v>4079.9879999999998</v>
      </c>
      <c r="I26867" s="1">
        <v>40664</v>
      </c>
      <c r="J26867" s="1">
        <v>40676</v>
      </c>
      <c r="K26867" s="1">
        <v>40760</v>
      </c>
      <c r="L26867">
        <v>145</v>
      </c>
      <c r="M26867">
        <v>1</v>
      </c>
      <c r="N26867">
        <v>574.91399999999999</v>
      </c>
      <c r="O26867" s="5">
        <v>49425404</v>
      </c>
    </row>
    <row r="26868" spans="1:15" x14ac:dyDescent="0.35">
      <c r="A26868">
        <v>3378</v>
      </c>
      <c r="B26868">
        <v>1614</v>
      </c>
      <c r="C26868" t="s">
        <v>4494</v>
      </c>
      <c r="D26868">
        <v>347</v>
      </c>
      <c r="E26868">
        <v>17</v>
      </c>
      <c r="F26868">
        <v>2</v>
      </c>
      <c r="G26868">
        <v>2039.9939999999999</v>
      </c>
      <c r="H26868">
        <v>4079.9879999999998</v>
      </c>
      <c r="I26868" s="1">
        <v>40694</v>
      </c>
      <c r="J26868" s="1">
        <v>40706</v>
      </c>
      <c r="K26868" s="1">
        <v>40730</v>
      </c>
      <c r="L26868">
        <v>272</v>
      </c>
      <c r="M26868">
        <v>1</v>
      </c>
      <c r="N26868">
        <v>582.24900000000002</v>
      </c>
      <c r="O26868" s="5">
        <v>27872482</v>
      </c>
    </row>
    <row r="26869" spans="1:15" x14ac:dyDescent="0.35">
      <c r="A26869">
        <v>1357</v>
      </c>
      <c r="B26869">
        <v>1634</v>
      </c>
      <c r="C26869" t="s">
        <v>2844</v>
      </c>
      <c r="D26869">
        <v>344</v>
      </c>
      <c r="E26869">
        <v>17</v>
      </c>
      <c r="F26869">
        <v>2</v>
      </c>
      <c r="G26869">
        <v>2039.9939999999999</v>
      </c>
      <c r="H26869">
        <v>4079.9879999999998</v>
      </c>
      <c r="I26869" s="1">
        <v>40603</v>
      </c>
      <c r="J26869" s="1">
        <v>40615</v>
      </c>
      <c r="K26869" s="1">
        <v>40758</v>
      </c>
      <c r="L26869">
        <v>293</v>
      </c>
      <c r="M26869">
        <v>1</v>
      </c>
      <c r="N26869">
        <v>574.93499999999995</v>
      </c>
      <c r="O26869" s="5">
        <v>38451187</v>
      </c>
    </row>
    <row r="26870" spans="1:15" x14ac:dyDescent="0.35">
      <c r="A26870">
        <v>5094</v>
      </c>
      <c r="B26870">
        <v>1659</v>
      </c>
      <c r="C26870" t="s">
        <v>2885</v>
      </c>
      <c r="D26870">
        <v>347</v>
      </c>
      <c r="E26870">
        <v>17</v>
      </c>
      <c r="F26870">
        <v>2</v>
      </c>
      <c r="G26870">
        <v>2039.9939999999999</v>
      </c>
      <c r="H26870">
        <v>4079.9879999999998</v>
      </c>
      <c r="I26870" s="1">
        <v>40756</v>
      </c>
      <c r="J26870" s="1">
        <v>40768</v>
      </c>
      <c r="K26870" s="1">
        <v>40763</v>
      </c>
      <c r="L26870">
        <v>559</v>
      </c>
      <c r="M26870">
        <v>1</v>
      </c>
      <c r="N26870">
        <v>582.24900000000002</v>
      </c>
      <c r="O26870" s="5">
        <v>30978821</v>
      </c>
    </row>
    <row r="26871" spans="1:15" x14ac:dyDescent="0.35">
      <c r="A26871">
        <v>4895</v>
      </c>
      <c r="B26871">
        <v>1679</v>
      </c>
      <c r="C26871" t="s">
        <v>4857</v>
      </c>
      <c r="D26871">
        <v>345</v>
      </c>
      <c r="E26871">
        <v>17</v>
      </c>
      <c r="F26871">
        <v>2</v>
      </c>
      <c r="G26871">
        <v>2039.9939999999999</v>
      </c>
      <c r="H26871">
        <v>4079.9879999999998</v>
      </c>
      <c r="I26871" s="1">
        <v>40756</v>
      </c>
      <c r="J26871" s="1">
        <v>40768</v>
      </c>
      <c r="K26871" s="1">
        <v>40763</v>
      </c>
      <c r="L26871">
        <v>73</v>
      </c>
      <c r="M26871">
        <v>1</v>
      </c>
      <c r="N26871">
        <v>579.97500000000002</v>
      </c>
      <c r="O26871" s="5">
        <v>35985096</v>
      </c>
    </row>
    <row r="26872" spans="1:15" x14ac:dyDescent="0.35">
      <c r="A26872">
        <v>3180</v>
      </c>
      <c r="B26872">
        <v>1752</v>
      </c>
      <c r="C26872" t="s">
        <v>4509</v>
      </c>
      <c r="D26872">
        <v>344</v>
      </c>
      <c r="E26872">
        <v>17</v>
      </c>
      <c r="F26872">
        <v>2</v>
      </c>
      <c r="G26872">
        <v>2039.9939999999999</v>
      </c>
      <c r="H26872">
        <v>4079.9879999999998</v>
      </c>
      <c r="I26872" s="1">
        <v>40664</v>
      </c>
      <c r="J26872" s="1">
        <v>40676</v>
      </c>
      <c r="K26872" s="1">
        <v>40760</v>
      </c>
      <c r="L26872">
        <v>326</v>
      </c>
      <c r="M26872">
        <v>1</v>
      </c>
      <c r="N26872">
        <v>574.93499999999995</v>
      </c>
      <c r="O26872" s="5">
        <v>34878114</v>
      </c>
    </row>
    <row r="26873" spans="1:15" x14ac:dyDescent="0.35">
      <c r="A26873">
        <v>6898</v>
      </c>
      <c r="B26873">
        <v>1755</v>
      </c>
      <c r="C26873" t="s">
        <v>4497</v>
      </c>
      <c r="D26873">
        <v>345</v>
      </c>
      <c r="E26873">
        <v>17</v>
      </c>
      <c r="F26873">
        <v>2</v>
      </c>
      <c r="G26873">
        <v>2039.9939999999999</v>
      </c>
      <c r="H26873">
        <v>4079.9879999999998</v>
      </c>
      <c r="I26873" s="1">
        <v>40845</v>
      </c>
      <c r="J26873" s="1">
        <v>40857</v>
      </c>
      <c r="K26873" s="1">
        <v>40674</v>
      </c>
      <c r="L26873">
        <v>145</v>
      </c>
      <c r="M26873">
        <v>1</v>
      </c>
      <c r="N26873">
        <v>579.97500000000002</v>
      </c>
      <c r="O26873" s="5">
        <v>22784879</v>
      </c>
    </row>
    <row r="26874" spans="1:15" x14ac:dyDescent="0.35">
      <c r="A26874">
        <v>6906</v>
      </c>
      <c r="B26874">
        <v>1755</v>
      </c>
      <c r="C26874" t="s">
        <v>4497</v>
      </c>
      <c r="D26874">
        <v>347</v>
      </c>
      <c r="E26874">
        <v>17</v>
      </c>
      <c r="F26874">
        <v>2</v>
      </c>
      <c r="G26874">
        <v>2039.9939999999999</v>
      </c>
      <c r="H26874">
        <v>4079.9879999999998</v>
      </c>
      <c r="I26874" s="1">
        <v>40845</v>
      </c>
      <c r="J26874" s="1">
        <v>40857</v>
      </c>
      <c r="K26874" s="1">
        <v>40674</v>
      </c>
      <c r="L26874">
        <v>145</v>
      </c>
      <c r="M26874">
        <v>1</v>
      </c>
      <c r="N26874">
        <v>582.24900000000002</v>
      </c>
      <c r="O26874" s="5">
        <v>22784879</v>
      </c>
    </row>
    <row r="26875" spans="1:15" x14ac:dyDescent="0.35">
      <c r="A26875">
        <v>3</v>
      </c>
      <c r="B26875">
        <v>2194</v>
      </c>
      <c r="C26875" t="s">
        <v>2821</v>
      </c>
      <c r="D26875">
        <v>346</v>
      </c>
      <c r="E26875">
        <v>17</v>
      </c>
      <c r="F26875">
        <v>2</v>
      </c>
      <c r="G26875">
        <v>2039.9939999999999</v>
      </c>
      <c r="H26875">
        <v>4079.9879999999998</v>
      </c>
      <c r="I26875" s="1">
        <v>40541</v>
      </c>
      <c r="J26875" s="1">
        <v>40553</v>
      </c>
      <c r="K26875" s="1">
        <v>40664</v>
      </c>
      <c r="L26875">
        <v>676</v>
      </c>
      <c r="M26875">
        <v>5</v>
      </c>
      <c r="N26875">
        <v>574.91399999999999</v>
      </c>
      <c r="O26875" s="5">
        <v>26403289</v>
      </c>
    </row>
    <row r="26876" spans="1:15" x14ac:dyDescent="0.35">
      <c r="A26876">
        <v>114</v>
      </c>
      <c r="B26876">
        <v>2583</v>
      </c>
      <c r="C26876" t="s">
        <v>3048</v>
      </c>
      <c r="D26876">
        <v>346</v>
      </c>
      <c r="E26876">
        <v>17</v>
      </c>
      <c r="F26876">
        <v>2</v>
      </c>
      <c r="G26876">
        <v>2039.9939999999999</v>
      </c>
      <c r="H26876">
        <v>4079.9879999999998</v>
      </c>
      <c r="I26876" s="1">
        <v>40541</v>
      </c>
      <c r="J26876" s="1">
        <v>40553</v>
      </c>
      <c r="K26876" s="1">
        <v>40664</v>
      </c>
      <c r="L26876">
        <v>504</v>
      </c>
      <c r="M26876">
        <v>3</v>
      </c>
      <c r="N26876">
        <v>574.91399999999999</v>
      </c>
      <c r="O26876" s="5">
        <v>26507331</v>
      </c>
    </row>
    <row r="26877" spans="1:15" x14ac:dyDescent="0.35">
      <c r="A26877">
        <v>4175</v>
      </c>
      <c r="B26877">
        <v>1814</v>
      </c>
      <c r="C26877" t="s">
        <v>5027</v>
      </c>
      <c r="D26877">
        <v>347</v>
      </c>
      <c r="E26877">
        <v>17</v>
      </c>
      <c r="F26877">
        <v>2</v>
      </c>
      <c r="G26877">
        <v>2039.9939999999999</v>
      </c>
      <c r="H26877">
        <v>4079.9879999999998</v>
      </c>
      <c r="I26877" s="1">
        <v>40725</v>
      </c>
      <c r="J26877" s="1">
        <v>40737</v>
      </c>
      <c r="K26877" s="1">
        <v>40762</v>
      </c>
      <c r="L26877">
        <v>397</v>
      </c>
      <c r="M26877">
        <v>1</v>
      </c>
      <c r="N26877">
        <v>582.24900000000002</v>
      </c>
      <c r="O26877" s="5">
        <v>32099188</v>
      </c>
    </row>
    <row r="26878" spans="1:15" x14ac:dyDescent="0.35">
      <c r="A26878">
        <v>4181</v>
      </c>
      <c r="B26878">
        <v>1814</v>
      </c>
      <c r="C26878" t="s">
        <v>5027</v>
      </c>
      <c r="D26878">
        <v>346</v>
      </c>
      <c r="E26878">
        <v>17</v>
      </c>
      <c r="F26878">
        <v>2</v>
      </c>
      <c r="G26878">
        <v>2039.9939999999999</v>
      </c>
      <c r="H26878">
        <v>4079.9879999999998</v>
      </c>
      <c r="I26878" s="1">
        <v>40725</v>
      </c>
      <c r="J26878" s="1">
        <v>40737</v>
      </c>
      <c r="K26878" s="1">
        <v>40762</v>
      </c>
      <c r="L26878">
        <v>397</v>
      </c>
      <c r="M26878">
        <v>1</v>
      </c>
      <c r="N26878">
        <v>574.91399999999999</v>
      </c>
      <c r="O26878" s="5">
        <v>32099188</v>
      </c>
    </row>
    <row r="26879" spans="1:15" x14ac:dyDescent="0.35">
      <c r="A26879">
        <v>340</v>
      </c>
      <c r="B26879">
        <v>2098</v>
      </c>
      <c r="C26879" t="s">
        <v>2828</v>
      </c>
      <c r="D26879">
        <v>346</v>
      </c>
      <c r="E26879">
        <v>17</v>
      </c>
      <c r="F26879">
        <v>2</v>
      </c>
      <c r="G26879">
        <v>2039.9939999999999</v>
      </c>
      <c r="H26879">
        <v>4079.9879999999998</v>
      </c>
      <c r="I26879" s="1">
        <v>40541</v>
      </c>
      <c r="J26879" s="1">
        <v>40553</v>
      </c>
      <c r="K26879" s="1">
        <v>40664</v>
      </c>
      <c r="L26879">
        <v>315</v>
      </c>
      <c r="M26879">
        <v>5</v>
      </c>
      <c r="N26879">
        <v>574.91399999999999</v>
      </c>
      <c r="O26879" s="5">
        <v>28728598</v>
      </c>
    </row>
    <row r="26880" spans="1:15" x14ac:dyDescent="0.35">
      <c r="A26880">
        <v>348</v>
      </c>
      <c r="B26880">
        <v>2183</v>
      </c>
      <c r="C26880" t="s">
        <v>4383</v>
      </c>
      <c r="D26880">
        <v>347</v>
      </c>
      <c r="E26880">
        <v>17</v>
      </c>
      <c r="F26880">
        <v>2</v>
      </c>
      <c r="G26880">
        <v>2039.9939999999999</v>
      </c>
      <c r="H26880">
        <v>4079.9879999999998</v>
      </c>
      <c r="I26880" s="1">
        <v>40541</v>
      </c>
      <c r="J26880" s="1">
        <v>40553</v>
      </c>
      <c r="K26880" s="1">
        <v>40664</v>
      </c>
      <c r="L26880">
        <v>27</v>
      </c>
      <c r="M26880">
        <v>5</v>
      </c>
      <c r="N26880">
        <v>582.24900000000002</v>
      </c>
      <c r="O26880" s="5">
        <v>39908284</v>
      </c>
    </row>
    <row r="26881" spans="1:15" x14ac:dyDescent="0.35">
      <c r="A26881">
        <v>388</v>
      </c>
      <c r="B26881">
        <v>1956</v>
      </c>
      <c r="C26881" t="s">
        <v>2829</v>
      </c>
      <c r="D26881">
        <v>344</v>
      </c>
      <c r="E26881">
        <v>17</v>
      </c>
      <c r="F26881">
        <v>2</v>
      </c>
      <c r="G26881">
        <v>2039.9939999999999</v>
      </c>
      <c r="H26881">
        <v>4079.9879999999998</v>
      </c>
      <c r="I26881" s="1">
        <v>40572</v>
      </c>
      <c r="J26881" s="1">
        <v>40584</v>
      </c>
      <c r="K26881" s="1">
        <v>40665</v>
      </c>
      <c r="L26881">
        <v>164</v>
      </c>
      <c r="M26881">
        <v>1</v>
      </c>
      <c r="N26881">
        <v>574.93499999999995</v>
      </c>
      <c r="O26881" s="5">
        <v>28160997</v>
      </c>
    </row>
    <row r="26882" spans="1:15" x14ac:dyDescent="0.35">
      <c r="A26882">
        <v>523</v>
      </c>
      <c r="B26882">
        <v>2108</v>
      </c>
      <c r="C26882" t="s">
        <v>4379</v>
      </c>
      <c r="D26882">
        <v>347</v>
      </c>
      <c r="E26882">
        <v>17</v>
      </c>
      <c r="F26882">
        <v>2</v>
      </c>
      <c r="G26882">
        <v>2039.9939999999999</v>
      </c>
      <c r="H26882">
        <v>4079.9879999999998</v>
      </c>
      <c r="I26882" s="1">
        <v>40572</v>
      </c>
      <c r="J26882" s="1">
        <v>40584</v>
      </c>
      <c r="K26882" s="1">
        <v>40665</v>
      </c>
      <c r="L26882">
        <v>99</v>
      </c>
      <c r="M26882">
        <v>5</v>
      </c>
      <c r="N26882">
        <v>582.24900000000002</v>
      </c>
      <c r="O26882" s="5">
        <v>30190208</v>
      </c>
    </row>
    <row r="26883" spans="1:15" x14ac:dyDescent="0.35">
      <c r="A26883">
        <v>1118</v>
      </c>
      <c r="B26883">
        <v>2504</v>
      </c>
      <c r="C26883" t="s">
        <v>4321</v>
      </c>
      <c r="D26883">
        <v>346</v>
      </c>
      <c r="E26883">
        <v>17</v>
      </c>
      <c r="F26883">
        <v>2</v>
      </c>
      <c r="G26883">
        <v>2039.9939999999999</v>
      </c>
      <c r="H26883">
        <v>4079.9879999999998</v>
      </c>
      <c r="I26883" s="1">
        <v>40572</v>
      </c>
      <c r="J26883" s="1">
        <v>40584</v>
      </c>
      <c r="K26883" s="1">
        <v>40665</v>
      </c>
      <c r="L26883">
        <v>348</v>
      </c>
      <c r="M26883">
        <v>3</v>
      </c>
      <c r="N26883">
        <v>574.91399999999999</v>
      </c>
      <c r="O26883" s="5">
        <v>29670382</v>
      </c>
    </row>
    <row r="26884" spans="1:15" x14ac:dyDescent="0.35">
      <c r="A26884">
        <v>1119</v>
      </c>
      <c r="B26884">
        <v>2504</v>
      </c>
      <c r="C26884" t="s">
        <v>4321</v>
      </c>
      <c r="D26884">
        <v>345</v>
      </c>
      <c r="E26884">
        <v>17</v>
      </c>
      <c r="F26884">
        <v>2</v>
      </c>
      <c r="G26884">
        <v>2039.9939999999999</v>
      </c>
      <c r="H26884">
        <v>4079.9879999999998</v>
      </c>
      <c r="I26884" s="1">
        <v>40572</v>
      </c>
      <c r="J26884" s="1">
        <v>40584</v>
      </c>
      <c r="K26884" s="1">
        <v>40665</v>
      </c>
      <c r="L26884">
        <v>348</v>
      </c>
      <c r="M26884">
        <v>3</v>
      </c>
      <c r="N26884">
        <v>579.97500000000002</v>
      </c>
      <c r="O26884" s="5">
        <v>29670382</v>
      </c>
    </row>
    <row r="26885" spans="1:15" x14ac:dyDescent="0.35">
      <c r="A26885">
        <v>2580</v>
      </c>
      <c r="B26885">
        <v>1835</v>
      </c>
      <c r="C26885" t="s">
        <v>4493</v>
      </c>
      <c r="D26885">
        <v>346</v>
      </c>
      <c r="E26885">
        <v>17</v>
      </c>
      <c r="F26885">
        <v>2</v>
      </c>
      <c r="G26885">
        <v>2039.9939999999999</v>
      </c>
      <c r="H26885">
        <v>4079.9879999999998</v>
      </c>
      <c r="I26885" s="1">
        <v>40664</v>
      </c>
      <c r="J26885" s="1">
        <v>40676</v>
      </c>
      <c r="K26885" s="1">
        <v>40760</v>
      </c>
      <c r="L26885">
        <v>650</v>
      </c>
      <c r="M26885">
        <v>1</v>
      </c>
      <c r="N26885">
        <v>574.91399999999999</v>
      </c>
      <c r="O26885" s="5">
        <v>29557132</v>
      </c>
    </row>
    <row r="26886" spans="1:15" x14ac:dyDescent="0.35">
      <c r="A26886">
        <v>2589</v>
      </c>
      <c r="B26886">
        <v>1835</v>
      </c>
      <c r="C26886" t="s">
        <v>4493</v>
      </c>
      <c r="D26886">
        <v>347</v>
      </c>
      <c r="E26886">
        <v>17</v>
      </c>
      <c r="F26886">
        <v>2</v>
      </c>
      <c r="G26886">
        <v>2039.9939999999999</v>
      </c>
      <c r="H26886">
        <v>4079.9879999999998</v>
      </c>
      <c r="I26886" s="1">
        <v>40664</v>
      </c>
      <c r="J26886" s="1">
        <v>40676</v>
      </c>
      <c r="K26886" s="1">
        <v>40760</v>
      </c>
      <c r="L26886">
        <v>650</v>
      </c>
      <c r="M26886">
        <v>1</v>
      </c>
      <c r="N26886">
        <v>582.24900000000002</v>
      </c>
      <c r="O26886" s="5">
        <v>29557132</v>
      </c>
    </row>
    <row r="26887" spans="1:15" x14ac:dyDescent="0.35">
      <c r="A26887">
        <v>1164</v>
      </c>
      <c r="B26887">
        <v>1951</v>
      </c>
      <c r="C26887" t="s">
        <v>4491</v>
      </c>
      <c r="D26887">
        <v>345</v>
      </c>
      <c r="E26887">
        <v>17</v>
      </c>
      <c r="F26887">
        <v>2</v>
      </c>
      <c r="G26887">
        <v>2039.9939999999999</v>
      </c>
      <c r="H26887">
        <v>4079.9879999999998</v>
      </c>
      <c r="I26887" s="1">
        <v>40603</v>
      </c>
      <c r="J26887" s="1">
        <v>40615</v>
      </c>
      <c r="K26887" s="1">
        <v>40758</v>
      </c>
      <c r="L26887">
        <v>272</v>
      </c>
      <c r="M26887">
        <v>1</v>
      </c>
      <c r="N26887">
        <v>579.97500000000002</v>
      </c>
      <c r="O26887" s="5">
        <v>42849186</v>
      </c>
    </row>
    <row r="26888" spans="1:15" x14ac:dyDescent="0.35">
      <c r="A26888">
        <v>1165</v>
      </c>
      <c r="B26888">
        <v>1951</v>
      </c>
      <c r="C26888" t="s">
        <v>4491</v>
      </c>
      <c r="D26888">
        <v>344</v>
      </c>
      <c r="E26888">
        <v>17</v>
      </c>
      <c r="F26888">
        <v>2</v>
      </c>
      <c r="G26888">
        <v>2039.9939999999999</v>
      </c>
      <c r="H26888">
        <v>4079.9879999999998</v>
      </c>
      <c r="I26888" s="1">
        <v>40603</v>
      </c>
      <c r="J26888" s="1">
        <v>40615</v>
      </c>
      <c r="K26888" s="1">
        <v>40758</v>
      </c>
      <c r="L26888">
        <v>272</v>
      </c>
      <c r="M26888">
        <v>1</v>
      </c>
      <c r="N26888">
        <v>574.93499999999995</v>
      </c>
      <c r="O26888" s="5">
        <v>42849186</v>
      </c>
    </row>
    <row r="26889" spans="1:15" x14ac:dyDescent="0.35">
      <c r="A26889">
        <v>1341</v>
      </c>
      <c r="B26889">
        <v>2346</v>
      </c>
      <c r="C26889" t="s">
        <v>2843</v>
      </c>
      <c r="D26889">
        <v>346</v>
      </c>
      <c r="E26889">
        <v>17</v>
      </c>
      <c r="F26889">
        <v>2</v>
      </c>
      <c r="G26889">
        <v>2039.9939999999999</v>
      </c>
      <c r="H26889">
        <v>4079.9879999999998</v>
      </c>
      <c r="I26889" s="1">
        <v>40603</v>
      </c>
      <c r="J26889" s="1">
        <v>40615</v>
      </c>
      <c r="K26889" s="1">
        <v>40758</v>
      </c>
      <c r="L26889">
        <v>567</v>
      </c>
      <c r="M26889">
        <v>5</v>
      </c>
      <c r="N26889">
        <v>574.91399999999999</v>
      </c>
      <c r="O26889" s="5">
        <v>26739705</v>
      </c>
    </row>
    <row r="26890" spans="1:15" x14ac:dyDescent="0.35">
      <c r="A26890">
        <v>1535</v>
      </c>
      <c r="B26890">
        <v>2144</v>
      </c>
      <c r="C26890" t="s">
        <v>2848</v>
      </c>
      <c r="D26890">
        <v>345</v>
      </c>
      <c r="E26890">
        <v>17</v>
      </c>
      <c r="F26890">
        <v>2</v>
      </c>
      <c r="G26890">
        <v>2039.9939999999999</v>
      </c>
      <c r="H26890">
        <v>4079.9879999999998</v>
      </c>
      <c r="I26890" s="1">
        <v>40603</v>
      </c>
      <c r="J26890" s="1">
        <v>40615</v>
      </c>
      <c r="K26890" s="1">
        <v>40758</v>
      </c>
      <c r="L26890">
        <v>368</v>
      </c>
      <c r="M26890">
        <v>5</v>
      </c>
      <c r="N26890">
        <v>579.97500000000002</v>
      </c>
      <c r="O26890" s="5">
        <v>22468299</v>
      </c>
    </row>
    <row r="26891" spans="1:15" x14ac:dyDescent="0.35">
      <c r="A26891">
        <v>1660</v>
      </c>
      <c r="B26891">
        <v>1980</v>
      </c>
      <c r="C26891" t="s">
        <v>2851</v>
      </c>
      <c r="D26891">
        <v>345</v>
      </c>
      <c r="E26891">
        <v>17</v>
      </c>
      <c r="F26891">
        <v>2</v>
      </c>
      <c r="G26891">
        <v>2039.9939999999999</v>
      </c>
      <c r="H26891">
        <v>4079.9879999999998</v>
      </c>
      <c r="I26891" s="1">
        <v>40603</v>
      </c>
      <c r="J26891" s="1">
        <v>40615</v>
      </c>
      <c r="K26891" s="1">
        <v>40758</v>
      </c>
      <c r="L26891">
        <v>279</v>
      </c>
      <c r="M26891">
        <v>5</v>
      </c>
      <c r="N26891">
        <v>579.97500000000002</v>
      </c>
      <c r="O26891" s="5">
        <v>25707886</v>
      </c>
    </row>
    <row r="26892" spans="1:15" x14ac:dyDescent="0.35">
      <c r="A26892">
        <v>2257</v>
      </c>
      <c r="B26892">
        <v>2628</v>
      </c>
      <c r="C26892" t="s">
        <v>4810</v>
      </c>
      <c r="D26892">
        <v>346</v>
      </c>
      <c r="E26892">
        <v>17</v>
      </c>
      <c r="F26892">
        <v>2</v>
      </c>
      <c r="G26892">
        <v>2039.9939999999999</v>
      </c>
      <c r="H26892">
        <v>4079.9879999999998</v>
      </c>
      <c r="I26892" s="1">
        <v>40664</v>
      </c>
      <c r="J26892" s="1">
        <v>40676</v>
      </c>
      <c r="K26892" s="1">
        <v>40760</v>
      </c>
      <c r="L26892">
        <v>18</v>
      </c>
      <c r="M26892">
        <v>3</v>
      </c>
      <c r="N26892">
        <v>574.91399999999999</v>
      </c>
      <c r="O26892" s="5">
        <v>36664437</v>
      </c>
    </row>
    <row r="26893" spans="1:15" x14ac:dyDescent="0.35">
      <c r="A26893">
        <v>2515</v>
      </c>
      <c r="B26893">
        <v>2088</v>
      </c>
      <c r="C26893" t="s">
        <v>4381</v>
      </c>
      <c r="D26893">
        <v>346</v>
      </c>
      <c r="E26893">
        <v>17</v>
      </c>
      <c r="F26893">
        <v>2</v>
      </c>
      <c r="G26893">
        <v>2039.9939999999999</v>
      </c>
      <c r="H26893">
        <v>4079.9879999999998</v>
      </c>
      <c r="I26893" s="1">
        <v>40664</v>
      </c>
      <c r="J26893" s="1">
        <v>40676</v>
      </c>
      <c r="K26893" s="1">
        <v>40760</v>
      </c>
      <c r="L26893">
        <v>99</v>
      </c>
      <c r="M26893">
        <v>5</v>
      </c>
      <c r="N26893">
        <v>574.91399999999999</v>
      </c>
      <c r="O26893" s="5">
        <v>37190105</v>
      </c>
    </row>
    <row r="26894" spans="1:15" x14ac:dyDescent="0.35">
      <c r="A26894">
        <v>2810</v>
      </c>
      <c r="B26894">
        <v>2718</v>
      </c>
      <c r="C26894" t="s">
        <v>4318</v>
      </c>
      <c r="D26894">
        <v>346</v>
      </c>
      <c r="E26894">
        <v>17</v>
      </c>
      <c r="F26894">
        <v>2</v>
      </c>
      <c r="G26894">
        <v>2039.9939999999999</v>
      </c>
      <c r="H26894">
        <v>4079.9879999999998</v>
      </c>
      <c r="I26894" s="1">
        <v>40664</v>
      </c>
      <c r="J26894" s="1">
        <v>40676</v>
      </c>
      <c r="K26894" s="1">
        <v>40760</v>
      </c>
      <c r="L26894">
        <v>623</v>
      </c>
      <c r="M26894">
        <v>3</v>
      </c>
      <c r="N26894">
        <v>574.91399999999999</v>
      </c>
      <c r="O26894" s="5">
        <v>32711887</v>
      </c>
    </row>
    <row r="26895" spans="1:15" x14ac:dyDescent="0.35">
      <c r="A26895">
        <v>4763</v>
      </c>
      <c r="B26895">
        <v>1936</v>
      </c>
      <c r="C26895" t="s">
        <v>3060</v>
      </c>
      <c r="D26895">
        <v>345</v>
      </c>
      <c r="E26895">
        <v>17</v>
      </c>
      <c r="F26895">
        <v>2</v>
      </c>
      <c r="G26895">
        <v>2039.9939999999999</v>
      </c>
      <c r="H26895">
        <v>4079.9879999999998</v>
      </c>
      <c r="I26895" s="1">
        <v>40756</v>
      </c>
      <c r="J26895" s="1">
        <v>40768</v>
      </c>
      <c r="K26895" s="1">
        <v>40763</v>
      </c>
      <c r="L26895">
        <v>650</v>
      </c>
      <c r="M26895">
        <v>1</v>
      </c>
      <c r="N26895">
        <v>579.97500000000002</v>
      </c>
      <c r="O26895" s="5">
        <v>25868393</v>
      </c>
    </row>
    <row r="26896" spans="1:15" x14ac:dyDescent="0.35">
      <c r="A26896">
        <v>6034</v>
      </c>
      <c r="B26896">
        <v>2447</v>
      </c>
      <c r="C26896" t="s">
        <v>5028</v>
      </c>
      <c r="D26896">
        <v>347</v>
      </c>
      <c r="E26896">
        <v>17</v>
      </c>
      <c r="F26896">
        <v>2</v>
      </c>
      <c r="G26896">
        <v>2039.9939999999999</v>
      </c>
      <c r="H26896">
        <v>4079.9879999999998</v>
      </c>
      <c r="I26896" s="1">
        <v>40784</v>
      </c>
      <c r="J26896" s="1">
        <v>40796</v>
      </c>
      <c r="K26896" s="1">
        <v>40672</v>
      </c>
      <c r="L26896">
        <v>585</v>
      </c>
      <c r="M26896">
        <v>5</v>
      </c>
      <c r="N26896">
        <v>582.24900000000002</v>
      </c>
      <c r="O26896" s="5">
        <v>32632433</v>
      </c>
    </row>
    <row r="26897" spans="1:15" x14ac:dyDescent="0.35">
      <c r="A26897">
        <v>6167</v>
      </c>
      <c r="B26897">
        <v>2523</v>
      </c>
      <c r="C26897" t="s">
        <v>2901</v>
      </c>
      <c r="D26897">
        <v>345</v>
      </c>
      <c r="E26897">
        <v>17</v>
      </c>
      <c r="F26897">
        <v>2</v>
      </c>
      <c r="G26897">
        <v>2039.9939999999999</v>
      </c>
      <c r="H26897">
        <v>4079.9879999999998</v>
      </c>
      <c r="I26897" s="1">
        <v>40815</v>
      </c>
      <c r="J26897" s="1">
        <v>40827</v>
      </c>
      <c r="K26897" s="1">
        <v>40704</v>
      </c>
      <c r="L26897">
        <v>504</v>
      </c>
      <c r="M26897">
        <v>3</v>
      </c>
      <c r="N26897">
        <v>579.97500000000002</v>
      </c>
      <c r="O26897" s="5">
        <v>3631183</v>
      </c>
    </row>
    <row r="26898" spans="1:15" x14ac:dyDescent="0.35">
      <c r="A26898">
        <v>7358</v>
      </c>
      <c r="B26898">
        <v>2062</v>
      </c>
      <c r="C26898" t="s">
        <v>2911</v>
      </c>
      <c r="D26898">
        <v>345</v>
      </c>
      <c r="E26898">
        <v>17</v>
      </c>
      <c r="F26898">
        <v>2</v>
      </c>
      <c r="G26898">
        <v>2039.9939999999999</v>
      </c>
      <c r="H26898">
        <v>4079.9879999999998</v>
      </c>
      <c r="I26898" s="1">
        <v>40845</v>
      </c>
      <c r="J26898" s="1">
        <v>40857</v>
      </c>
      <c r="K26898" s="1">
        <v>40674</v>
      </c>
      <c r="L26898">
        <v>422</v>
      </c>
      <c r="M26898">
        <v>5</v>
      </c>
      <c r="N26898">
        <v>579.97500000000002</v>
      </c>
      <c r="O26898" s="5">
        <v>25619154</v>
      </c>
    </row>
    <row r="26899" spans="1:15" x14ac:dyDescent="0.35">
      <c r="A26899">
        <v>7362</v>
      </c>
      <c r="B26899">
        <v>2062</v>
      </c>
      <c r="C26899" t="s">
        <v>2911</v>
      </c>
      <c r="D26899">
        <v>347</v>
      </c>
      <c r="E26899">
        <v>17</v>
      </c>
      <c r="F26899">
        <v>2</v>
      </c>
      <c r="G26899">
        <v>2039.9939999999999</v>
      </c>
      <c r="H26899">
        <v>4079.9879999999998</v>
      </c>
      <c r="I26899" s="1">
        <v>40845</v>
      </c>
      <c r="J26899" s="1">
        <v>40857</v>
      </c>
      <c r="K26899" s="1">
        <v>40674</v>
      </c>
      <c r="L26899">
        <v>422</v>
      </c>
      <c r="M26899">
        <v>5</v>
      </c>
      <c r="N26899">
        <v>582.24900000000002</v>
      </c>
      <c r="O26899" s="5">
        <v>25619154</v>
      </c>
    </row>
    <row r="26900" spans="1:15" x14ac:dyDescent="0.35">
      <c r="A26900">
        <v>7364</v>
      </c>
      <c r="B26900">
        <v>2062</v>
      </c>
      <c r="C26900" t="s">
        <v>2911</v>
      </c>
      <c r="D26900">
        <v>344</v>
      </c>
      <c r="E26900">
        <v>17</v>
      </c>
      <c r="F26900">
        <v>2</v>
      </c>
      <c r="G26900">
        <v>2039.9939999999999</v>
      </c>
      <c r="H26900">
        <v>4079.9879999999998</v>
      </c>
      <c r="I26900" s="1">
        <v>40845</v>
      </c>
      <c r="J26900" s="1">
        <v>40857</v>
      </c>
      <c r="K26900" s="1">
        <v>40674</v>
      </c>
      <c r="L26900">
        <v>422</v>
      </c>
      <c r="M26900">
        <v>5</v>
      </c>
      <c r="N26900">
        <v>574.93499999999995</v>
      </c>
      <c r="O26900" s="5">
        <v>25619154</v>
      </c>
    </row>
    <row r="26901" spans="1:15" x14ac:dyDescent="0.35">
      <c r="A26901">
        <v>59641</v>
      </c>
      <c r="B26901">
        <v>10</v>
      </c>
      <c r="C26901" t="s">
        <v>2063</v>
      </c>
      <c r="D26901">
        <v>382</v>
      </c>
      <c r="E26901">
        <v>17</v>
      </c>
      <c r="F26901">
        <v>2</v>
      </c>
      <c r="G26901">
        <v>672.29399999999998</v>
      </c>
      <c r="H26901">
        <v>1344.588</v>
      </c>
      <c r="I26901" s="1">
        <v>41607</v>
      </c>
      <c r="J26901" s="1">
        <v>41619</v>
      </c>
      <c r="K26901" s="1">
        <v>41437</v>
      </c>
      <c r="L26901">
        <v>624</v>
      </c>
      <c r="M26901">
        <v>4</v>
      </c>
      <c r="N26901">
        <v>201.66</v>
      </c>
      <c r="O26901" s="5">
        <v>30641897</v>
      </c>
    </row>
    <row r="26902" spans="1:15" x14ac:dyDescent="0.35">
      <c r="A26902">
        <v>59642</v>
      </c>
      <c r="B26902">
        <v>10</v>
      </c>
      <c r="C26902" t="s">
        <v>2063</v>
      </c>
      <c r="D26902">
        <v>386</v>
      </c>
      <c r="E26902">
        <v>17</v>
      </c>
      <c r="F26902">
        <v>2</v>
      </c>
      <c r="G26902">
        <v>672.29399999999998</v>
      </c>
      <c r="H26902">
        <v>1344.588</v>
      </c>
      <c r="I26902" s="1">
        <v>41607</v>
      </c>
      <c r="J26902" s="1">
        <v>41619</v>
      </c>
      <c r="K26902" s="1">
        <v>41437</v>
      </c>
      <c r="L26902">
        <v>624</v>
      </c>
      <c r="M26902">
        <v>4</v>
      </c>
      <c r="N26902">
        <v>201.69</v>
      </c>
      <c r="O26902" s="5">
        <v>30641897</v>
      </c>
    </row>
    <row r="26903" spans="1:15" x14ac:dyDescent="0.35">
      <c r="A26903">
        <v>59643</v>
      </c>
      <c r="B26903">
        <v>10</v>
      </c>
      <c r="C26903" t="s">
        <v>2063</v>
      </c>
      <c r="D26903">
        <v>390</v>
      </c>
      <c r="E26903">
        <v>17</v>
      </c>
      <c r="F26903">
        <v>2</v>
      </c>
      <c r="G26903">
        <v>672.29399999999998</v>
      </c>
      <c r="H26903">
        <v>1344.588</v>
      </c>
      <c r="I26903" s="1">
        <v>41607</v>
      </c>
      <c r="J26903" s="1">
        <v>41619</v>
      </c>
      <c r="K26903" s="1">
        <v>41437</v>
      </c>
      <c r="L26903">
        <v>624</v>
      </c>
      <c r="M26903">
        <v>4</v>
      </c>
      <c r="N26903">
        <v>201.60900000000001</v>
      </c>
      <c r="O26903" s="5">
        <v>30641897</v>
      </c>
    </row>
    <row r="26904" spans="1:15" x14ac:dyDescent="0.35">
      <c r="A26904">
        <v>31977</v>
      </c>
      <c r="B26904">
        <v>19</v>
      </c>
      <c r="C26904" t="s">
        <v>3501</v>
      </c>
      <c r="D26904">
        <v>384</v>
      </c>
      <c r="E26904">
        <v>17</v>
      </c>
      <c r="F26904">
        <v>2</v>
      </c>
      <c r="G26904">
        <v>672.29399999999998</v>
      </c>
      <c r="H26904">
        <v>1344.588</v>
      </c>
      <c r="I26904" s="1">
        <v>41271</v>
      </c>
      <c r="J26904" s="1">
        <v>41283</v>
      </c>
      <c r="K26904" s="1">
        <v>41365</v>
      </c>
      <c r="L26904">
        <v>221</v>
      </c>
      <c r="M26904">
        <v>4</v>
      </c>
      <c r="N26904">
        <v>201.65700000000001</v>
      </c>
      <c r="O26904" s="5">
        <v>36869245</v>
      </c>
    </row>
    <row r="26905" spans="1:15" x14ac:dyDescent="0.35">
      <c r="A26905">
        <v>46603</v>
      </c>
      <c r="B26905">
        <v>21</v>
      </c>
      <c r="C26905" t="s">
        <v>3517</v>
      </c>
      <c r="D26905">
        <v>384</v>
      </c>
      <c r="E26905">
        <v>17</v>
      </c>
      <c r="F26905">
        <v>2</v>
      </c>
      <c r="G26905">
        <v>672.29399999999998</v>
      </c>
      <c r="H26905">
        <v>1344.588</v>
      </c>
      <c r="I26905" s="1">
        <v>41424</v>
      </c>
      <c r="J26905" s="1">
        <v>41436</v>
      </c>
      <c r="K26905" s="1">
        <v>41431</v>
      </c>
      <c r="L26905">
        <v>3</v>
      </c>
      <c r="M26905">
        <v>4</v>
      </c>
      <c r="N26905">
        <v>201.65700000000001</v>
      </c>
      <c r="O26905" s="5">
        <v>19317701</v>
      </c>
    </row>
    <row r="26906" spans="1:15" x14ac:dyDescent="0.35">
      <c r="A26906">
        <v>46604</v>
      </c>
      <c r="B26906">
        <v>21</v>
      </c>
      <c r="C26906" t="s">
        <v>3517</v>
      </c>
      <c r="D26906">
        <v>382</v>
      </c>
      <c r="E26906">
        <v>17</v>
      </c>
      <c r="F26906">
        <v>2</v>
      </c>
      <c r="G26906">
        <v>672.29399999999998</v>
      </c>
      <c r="H26906">
        <v>1344.588</v>
      </c>
      <c r="I26906" s="1">
        <v>41424</v>
      </c>
      <c r="J26906" s="1">
        <v>41436</v>
      </c>
      <c r="K26906" s="1">
        <v>41431</v>
      </c>
      <c r="L26906">
        <v>3</v>
      </c>
      <c r="M26906">
        <v>4</v>
      </c>
      <c r="N26906">
        <v>201.66</v>
      </c>
      <c r="O26906" s="5">
        <v>19317701</v>
      </c>
    </row>
    <row r="26907" spans="1:15" x14ac:dyDescent="0.35">
      <c r="A26907">
        <v>40561</v>
      </c>
      <c r="B26907">
        <v>43</v>
      </c>
      <c r="C26907" t="s">
        <v>2592</v>
      </c>
      <c r="D26907">
        <v>384</v>
      </c>
      <c r="E26907">
        <v>17</v>
      </c>
      <c r="F26907">
        <v>2</v>
      </c>
      <c r="G26907">
        <v>672.29399999999998</v>
      </c>
      <c r="H26907">
        <v>1344.588</v>
      </c>
      <c r="I26907" s="1">
        <v>41363</v>
      </c>
      <c r="J26907" s="1">
        <v>41375</v>
      </c>
      <c r="K26907" s="1">
        <v>41429</v>
      </c>
      <c r="L26907">
        <v>491</v>
      </c>
      <c r="M26907">
        <v>4</v>
      </c>
      <c r="N26907">
        <v>201.65700000000001</v>
      </c>
      <c r="O26907" s="5">
        <v>315737</v>
      </c>
    </row>
    <row r="26908" spans="1:15" x14ac:dyDescent="0.35">
      <c r="A26908">
        <v>36371</v>
      </c>
      <c r="B26908">
        <v>46</v>
      </c>
      <c r="C26908" t="s">
        <v>3842</v>
      </c>
      <c r="D26908">
        <v>386</v>
      </c>
      <c r="E26908">
        <v>17</v>
      </c>
      <c r="F26908">
        <v>2</v>
      </c>
      <c r="G26908">
        <v>672.29399999999998</v>
      </c>
      <c r="H26908">
        <v>1344.588</v>
      </c>
      <c r="I26908" s="1">
        <v>41333</v>
      </c>
      <c r="J26908" s="1">
        <v>41345</v>
      </c>
      <c r="K26908" s="1">
        <v>41458</v>
      </c>
      <c r="L26908">
        <v>24</v>
      </c>
      <c r="M26908">
        <v>4</v>
      </c>
      <c r="N26908">
        <v>201.69</v>
      </c>
      <c r="O26908" s="5">
        <v>32492429</v>
      </c>
    </row>
    <row r="26909" spans="1:15" x14ac:dyDescent="0.35">
      <c r="A26909">
        <v>48699</v>
      </c>
      <c r="B26909">
        <v>53</v>
      </c>
      <c r="C26909" t="s">
        <v>2352</v>
      </c>
      <c r="D26909">
        <v>390</v>
      </c>
      <c r="E26909">
        <v>17</v>
      </c>
      <c r="F26909">
        <v>2</v>
      </c>
      <c r="G26909">
        <v>672.29399999999998</v>
      </c>
      <c r="H26909">
        <v>1344.588</v>
      </c>
      <c r="I26909" s="1">
        <v>41455</v>
      </c>
      <c r="J26909" s="1">
        <v>41467</v>
      </c>
      <c r="K26909" s="1">
        <v>41462</v>
      </c>
      <c r="L26909">
        <v>221</v>
      </c>
      <c r="M26909">
        <v>4</v>
      </c>
      <c r="N26909">
        <v>201.60900000000001</v>
      </c>
      <c r="O26909" s="5">
        <v>25150224</v>
      </c>
    </row>
    <row r="26910" spans="1:15" x14ac:dyDescent="0.35">
      <c r="A26910">
        <v>57619</v>
      </c>
      <c r="B26910">
        <v>78</v>
      </c>
      <c r="C26910" t="s">
        <v>2625</v>
      </c>
      <c r="D26910">
        <v>386</v>
      </c>
      <c r="E26910">
        <v>17</v>
      </c>
      <c r="F26910">
        <v>2</v>
      </c>
      <c r="G26910">
        <v>672.29399999999998</v>
      </c>
      <c r="H26910">
        <v>1344.588</v>
      </c>
      <c r="I26910" s="1">
        <v>41576</v>
      </c>
      <c r="J26910" s="1">
        <v>41588</v>
      </c>
      <c r="K26910" s="1">
        <v>41405</v>
      </c>
      <c r="L26910">
        <v>493</v>
      </c>
      <c r="M26910">
        <v>4</v>
      </c>
      <c r="N26910">
        <v>201.69</v>
      </c>
      <c r="O26910" s="5">
        <v>23571332</v>
      </c>
    </row>
    <row r="26911" spans="1:15" x14ac:dyDescent="0.35">
      <c r="A26911">
        <v>38388</v>
      </c>
      <c r="B26911">
        <v>82</v>
      </c>
      <c r="C26911" t="s">
        <v>2340</v>
      </c>
      <c r="D26911">
        <v>384</v>
      </c>
      <c r="E26911">
        <v>17</v>
      </c>
      <c r="F26911">
        <v>2</v>
      </c>
      <c r="G26911">
        <v>672.29399999999998</v>
      </c>
      <c r="H26911">
        <v>1344.588</v>
      </c>
      <c r="I26911" s="1">
        <v>41333</v>
      </c>
      <c r="J26911" s="1">
        <v>41345</v>
      </c>
      <c r="K26911" s="1">
        <v>41458</v>
      </c>
      <c r="L26911">
        <v>624</v>
      </c>
      <c r="M26911">
        <v>4</v>
      </c>
      <c r="N26911">
        <v>201.65700000000001</v>
      </c>
      <c r="O26911" s="5">
        <v>37222966</v>
      </c>
    </row>
    <row r="26912" spans="1:15" x14ac:dyDescent="0.35">
      <c r="A26912">
        <v>50022</v>
      </c>
      <c r="B26912">
        <v>88</v>
      </c>
      <c r="C26912" t="s">
        <v>4644</v>
      </c>
      <c r="D26912">
        <v>384</v>
      </c>
      <c r="E26912">
        <v>17</v>
      </c>
      <c r="F26912">
        <v>2</v>
      </c>
      <c r="G26912">
        <v>672.29399999999998</v>
      </c>
      <c r="H26912">
        <v>1344.588</v>
      </c>
      <c r="I26912" s="1">
        <v>41486</v>
      </c>
      <c r="J26912" s="1">
        <v>41498</v>
      </c>
      <c r="K26912" s="1">
        <v>41463</v>
      </c>
      <c r="L26912">
        <v>97</v>
      </c>
      <c r="M26912">
        <v>4</v>
      </c>
      <c r="N26912">
        <v>201.65700000000001</v>
      </c>
      <c r="O26912" s="5">
        <v>21795099</v>
      </c>
    </row>
    <row r="26913" spans="1:15" x14ac:dyDescent="0.35">
      <c r="A26913">
        <v>46350</v>
      </c>
      <c r="B26913">
        <v>103</v>
      </c>
      <c r="C26913" t="s">
        <v>1981</v>
      </c>
      <c r="D26913">
        <v>386</v>
      </c>
      <c r="E26913">
        <v>17</v>
      </c>
      <c r="F26913">
        <v>2</v>
      </c>
      <c r="G26913">
        <v>672.29399999999998</v>
      </c>
      <c r="H26913">
        <v>1344.588</v>
      </c>
      <c r="I26913" s="1">
        <v>41424</v>
      </c>
      <c r="J26913" s="1">
        <v>41436</v>
      </c>
      <c r="K26913" s="1">
        <v>41431</v>
      </c>
      <c r="L26913">
        <v>311</v>
      </c>
      <c r="M26913">
        <v>4</v>
      </c>
      <c r="N26913">
        <v>201.69</v>
      </c>
      <c r="O26913" s="5">
        <v>26595762</v>
      </c>
    </row>
    <row r="26914" spans="1:15" x14ac:dyDescent="0.35">
      <c r="A26914">
        <v>32759</v>
      </c>
      <c r="B26914">
        <v>125</v>
      </c>
      <c r="C26914" t="s">
        <v>2335</v>
      </c>
      <c r="D26914">
        <v>390</v>
      </c>
      <c r="E26914">
        <v>17</v>
      </c>
      <c r="F26914">
        <v>2</v>
      </c>
      <c r="G26914">
        <v>672.29399999999998</v>
      </c>
      <c r="H26914">
        <v>1344.588</v>
      </c>
      <c r="I26914" s="1">
        <v>41302</v>
      </c>
      <c r="J26914" s="1">
        <v>41314</v>
      </c>
      <c r="K26914" s="1">
        <v>41366</v>
      </c>
      <c r="L26914">
        <v>328</v>
      </c>
      <c r="M26914">
        <v>4</v>
      </c>
      <c r="N26914">
        <v>201.60900000000001</v>
      </c>
      <c r="O26914" s="5">
        <v>26907199</v>
      </c>
    </row>
    <row r="26915" spans="1:15" x14ac:dyDescent="0.35">
      <c r="A26915">
        <v>32760</v>
      </c>
      <c r="B26915">
        <v>125</v>
      </c>
      <c r="C26915" t="s">
        <v>2335</v>
      </c>
      <c r="D26915">
        <v>388</v>
      </c>
      <c r="E26915">
        <v>17</v>
      </c>
      <c r="F26915">
        <v>2</v>
      </c>
      <c r="G26915">
        <v>672.29399999999998</v>
      </c>
      <c r="H26915">
        <v>1344.588</v>
      </c>
      <c r="I26915" s="1">
        <v>41302</v>
      </c>
      <c r="J26915" s="1">
        <v>41314</v>
      </c>
      <c r="K26915" s="1">
        <v>41366</v>
      </c>
      <c r="L26915">
        <v>328</v>
      </c>
      <c r="M26915">
        <v>4</v>
      </c>
      <c r="N26915">
        <v>201.69</v>
      </c>
      <c r="O26915" s="5">
        <v>26907199</v>
      </c>
    </row>
    <row r="26916" spans="1:15" x14ac:dyDescent="0.35">
      <c r="A26916">
        <v>57478</v>
      </c>
      <c r="B26916">
        <v>160</v>
      </c>
      <c r="C26916" t="s">
        <v>2623</v>
      </c>
      <c r="D26916">
        <v>384</v>
      </c>
      <c r="E26916">
        <v>17</v>
      </c>
      <c r="F26916">
        <v>2</v>
      </c>
      <c r="G26916">
        <v>672.29399999999998</v>
      </c>
      <c r="H26916">
        <v>1344.588</v>
      </c>
      <c r="I26916" s="1">
        <v>41576</v>
      </c>
      <c r="J26916" s="1">
        <v>41588</v>
      </c>
      <c r="K26916" s="1">
        <v>41405</v>
      </c>
      <c r="L26916">
        <v>529</v>
      </c>
      <c r="M26916">
        <v>4</v>
      </c>
      <c r="N26916">
        <v>201.65700000000001</v>
      </c>
      <c r="O26916" s="5">
        <v>44927659</v>
      </c>
    </row>
    <row r="26917" spans="1:15" x14ac:dyDescent="0.35">
      <c r="A26917">
        <v>34070</v>
      </c>
      <c r="B26917">
        <v>185</v>
      </c>
      <c r="C26917" t="s">
        <v>2378</v>
      </c>
      <c r="D26917">
        <v>386</v>
      </c>
      <c r="E26917">
        <v>17</v>
      </c>
      <c r="F26917">
        <v>2</v>
      </c>
      <c r="G26917">
        <v>672.29399999999998</v>
      </c>
      <c r="H26917">
        <v>1344.588</v>
      </c>
      <c r="I26917" s="1">
        <v>41302</v>
      </c>
      <c r="J26917" s="1">
        <v>41314</v>
      </c>
      <c r="K26917" s="1">
        <v>41366</v>
      </c>
      <c r="L26917">
        <v>167</v>
      </c>
      <c r="M26917">
        <v>4</v>
      </c>
      <c r="N26917">
        <v>201.69</v>
      </c>
      <c r="O26917" s="5">
        <v>30023634</v>
      </c>
    </row>
    <row r="26918" spans="1:15" x14ac:dyDescent="0.35">
      <c r="A26918">
        <v>55359</v>
      </c>
      <c r="B26918">
        <v>190</v>
      </c>
      <c r="C26918" t="s">
        <v>2322</v>
      </c>
      <c r="D26918">
        <v>388</v>
      </c>
      <c r="E26918">
        <v>17</v>
      </c>
      <c r="F26918">
        <v>2</v>
      </c>
      <c r="G26918">
        <v>672.29399999999998</v>
      </c>
      <c r="H26918">
        <v>1344.588</v>
      </c>
      <c r="I26918" s="1">
        <v>41576</v>
      </c>
      <c r="J26918" s="1">
        <v>41588</v>
      </c>
      <c r="K26918" s="1">
        <v>41405</v>
      </c>
      <c r="L26918">
        <v>328</v>
      </c>
      <c r="M26918">
        <v>4</v>
      </c>
      <c r="N26918">
        <v>201.69</v>
      </c>
      <c r="O26918" s="5">
        <v>24657709</v>
      </c>
    </row>
    <row r="26919" spans="1:15" x14ac:dyDescent="0.35">
      <c r="A26919">
        <v>56980</v>
      </c>
      <c r="B26919">
        <v>195</v>
      </c>
      <c r="C26919" t="s">
        <v>2052</v>
      </c>
      <c r="D26919">
        <v>382</v>
      </c>
      <c r="E26919">
        <v>17</v>
      </c>
      <c r="F26919">
        <v>2</v>
      </c>
      <c r="G26919">
        <v>672.29399999999998</v>
      </c>
      <c r="H26919">
        <v>1344.588</v>
      </c>
      <c r="I26919" s="1">
        <v>41576</v>
      </c>
      <c r="J26919" s="1">
        <v>41588</v>
      </c>
      <c r="K26919" s="1">
        <v>41405</v>
      </c>
      <c r="L26919">
        <v>255</v>
      </c>
      <c r="M26919">
        <v>4</v>
      </c>
      <c r="N26919">
        <v>201.66</v>
      </c>
      <c r="O26919" s="5">
        <v>28590475</v>
      </c>
    </row>
    <row r="26920" spans="1:15" x14ac:dyDescent="0.35">
      <c r="A26920">
        <v>56981</v>
      </c>
      <c r="B26920">
        <v>195</v>
      </c>
      <c r="C26920" t="s">
        <v>2052</v>
      </c>
      <c r="D26920">
        <v>386</v>
      </c>
      <c r="E26920">
        <v>17</v>
      </c>
      <c r="F26920">
        <v>2</v>
      </c>
      <c r="G26920">
        <v>672.29399999999998</v>
      </c>
      <c r="H26920">
        <v>1344.588</v>
      </c>
      <c r="I26920" s="1">
        <v>41576</v>
      </c>
      <c r="J26920" s="1">
        <v>41588</v>
      </c>
      <c r="K26920" s="1">
        <v>41405</v>
      </c>
      <c r="L26920">
        <v>255</v>
      </c>
      <c r="M26920">
        <v>4</v>
      </c>
      <c r="N26920">
        <v>201.69</v>
      </c>
      <c r="O26920" s="5">
        <v>28590475</v>
      </c>
    </row>
    <row r="26921" spans="1:15" x14ac:dyDescent="0.35">
      <c r="A26921">
        <v>44331</v>
      </c>
      <c r="B26921">
        <v>196</v>
      </c>
      <c r="C26921" t="s">
        <v>2291</v>
      </c>
      <c r="D26921">
        <v>384</v>
      </c>
      <c r="E26921">
        <v>17</v>
      </c>
      <c r="F26921">
        <v>2</v>
      </c>
      <c r="G26921">
        <v>672.29399999999998</v>
      </c>
      <c r="H26921">
        <v>1344.588</v>
      </c>
      <c r="I26921" s="1">
        <v>41394</v>
      </c>
      <c r="J26921" s="1">
        <v>41406</v>
      </c>
      <c r="K26921" s="1">
        <v>41460</v>
      </c>
      <c r="L26921">
        <v>436</v>
      </c>
      <c r="M26921">
        <v>4</v>
      </c>
      <c r="N26921">
        <v>201.65700000000001</v>
      </c>
      <c r="O26921" s="5">
        <v>27246525</v>
      </c>
    </row>
    <row r="26922" spans="1:15" x14ac:dyDescent="0.35">
      <c r="A26922">
        <v>51210</v>
      </c>
      <c r="B26922">
        <v>197</v>
      </c>
      <c r="C26922" t="s">
        <v>2020</v>
      </c>
      <c r="D26922">
        <v>390</v>
      </c>
      <c r="E26922">
        <v>17</v>
      </c>
      <c r="F26922">
        <v>2</v>
      </c>
      <c r="G26922">
        <v>672.29399999999998</v>
      </c>
      <c r="H26922">
        <v>1344.588</v>
      </c>
      <c r="I26922" s="1">
        <v>41515</v>
      </c>
      <c r="J26922" s="1">
        <v>41527</v>
      </c>
      <c r="K26922" s="1">
        <v>41403</v>
      </c>
      <c r="L26922">
        <v>24</v>
      </c>
      <c r="M26922">
        <v>4</v>
      </c>
      <c r="N26922">
        <v>201.60900000000001</v>
      </c>
      <c r="O26922" s="5">
        <v>2171952</v>
      </c>
    </row>
    <row r="26923" spans="1:15" x14ac:dyDescent="0.35">
      <c r="A26923">
        <v>54621</v>
      </c>
      <c r="B26923">
        <v>199</v>
      </c>
      <c r="C26923" t="s">
        <v>3524</v>
      </c>
      <c r="D26923">
        <v>382</v>
      </c>
      <c r="E26923">
        <v>17</v>
      </c>
      <c r="F26923">
        <v>2</v>
      </c>
      <c r="G26923">
        <v>672.29399999999998</v>
      </c>
      <c r="H26923">
        <v>1344.588</v>
      </c>
      <c r="I26923" s="1">
        <v>41546</v>
      </c>
      <c r="J26923" s="1">
        <v>41558</v>
      </c>
      <c r="K26923" s="1">
        <v>41435</v>
      </c>
      <c r="L26923">
        <v>221</v>
      </c>
      <c r="M26923">
        <v>4</v>
      </c>
      <c r="N26923">
        <v>201.66</v>
      </c>
      <c r="O26923" s="5">
        <v>39906893</v>
      </c>
    </row>
    <row r="26924" spans="1:15" x14ac:dyDescent="0.35">
      <c r="A26924">
        <v>48371</v>
      </c>
      <c r="B26924">
        <v>200</v>
      </c>
      <c r="C26924" t="s">
        <v>2605</v>
      </c>
      <c r="D26924">
        <v>388</v>
      </c>
      <c r="E26924">
        <v>17</v>
      </c>
      <c r="F26924">
        <v>2</v>
      </c>
      <c r="G26924">
        <v>672.29399999999998</v>
      </c>
      <c r="H26924">
        <v>1344.588</v>
      </c>
      <c r="I26924" s="1">
        <v>41455</v>
      </c>
      <c r="J26924" s="1">
        <v>41467</v>
      </c>
      <c r="K26924" s="1">
        <v>41462</v>
      </c>
      <c r="L26924">
        <v>491</v>
      </c>
      <c r="M26924">
        <v>4</v>
      </c>
      <c r="N26924">
        <v>201.69</v>
      </c>
      <c r="O26924" s="5">
        <v>2560923</v>
      </c>
    </row>
    <row r="26925" spans="1:15" x14ac:dyDescent="0.35">
      <c r="A26925">
        <v>35347</v>
      </c>
      <c r="B26925">
        <v>207</v>
      </c>
      <c r="C26925" t="s">
        <v>2380</v>
      </c>
      <c r="D26925">
        <v>382</v>
      </c>
      <c r="E26925">
        <v>17</v>
      </c>
      <c r="F26925">
        <v>2</v>
      </c>
      <c r="G26925">
        <v>672.29399999999998</v>
      </c>
      <c r="H26925">
        <v>1344.588</v>
      </c>
      <c r="I26925" s="1">
        <v>41302</v>
      </c>
      <c r="J26925" s="1">
        <v>41314</v>
      </c>
      <c r="K26925" s="1">
        <v>41366</v>
      </c>
      <c r="L26925">
        <v>255</v>
      </c>
      <c r="M26925">
        <v>4</v>
      </c>
      <c r="N26925">
        <v>201.66</v>
      </c>
      <c r="O26925" s="5">
        <v>26847629</v>
      </c>
    </row>
    <row r="26926" spans="1:15" x14ac:dyDescent="0.35">
      <c r="A26926">
        <v>53057</v>
      </c>
      <c r="B26926">
        <v>220</v>
      </c>
      <c r="C26926" t="s">
        <v>2314</v>
      </c>
      <c r="D26926">
        <v>382</v>
      </c>
      <c r="E26926">
        <v>17</v>
      </c>
      <c r="F26926">
        <v>2</v>
      </c>
      <c r="G26926">
        <v>672.29399999999998</v>
      </c>
      <c r="H26926">
        <v>1344.588</v>
      </c>
      <c r="I26926" s="1">
        <v>41515</v>
      </c>
      <c r="J26926" s="1">
        <v>41527</v>
      </c>
      <c r="K26926" s="1">
        <v>41403</v>
      </c>
      <c r="L26926">
        <v>3</v>
      </c>
      <c r="M26926">
        <v>4</v>
      </c>
      <c r="N26926">
        <v>201.66</v>
      </c>
      <c r="O26926" s="5">
        <v>33879004</v>
      </c>
    </row>
    <row r="26927" spans="1:15" x14ac:dyDescent="0.35">
      <c r="A26927">
        <v>33020</v>
      </c>
      <c r="B26927">
        <v>231</v>
      </c>
      <c r="C26927" t="s">
        <v>2336</v>
      </c>
      <c r="D26927">
        <v>388</v>
      </c>
      <c r="E26927">
        <v>17</v>
      </c>
      <c r="F26927">
        <v>2</v>
      </c>
      <c r="G26927">
        <v>672.29399999999998</v>
      </c>
      <c r="H26927">
        <v>1344.588</v>
      </c>
      <c r="I26927" s="1">
        <v>41302</v>
      </c>
      <c r="J26927" s="1">
        <v>41314</v>
      </c>
      <c r="K26927" s="1">
        <v>41366</v>
      </c>
      <c r="L26927">
        <v>258</v>
      </c>
      <c r="M26927">
        <v>4</v>
      </c>
      <c r="N26927">
        <v>201.69</v>
      </c>
      <c r="O26927" s="5">
        <v>3613267</v>
      </c>
    </row>
    <row r="26928" spans="1:15" x14ac:dyDescent="0.35">
      <c r="A26928">
        <v>35504</v>
      </c>
      <c r="B26928">
        <v>235</v>
      </c>
      <c r="C26928" t="s">
        <v>2585</v>
      </c>
      <c r="D26928">
        <v>382</v>
      </c>
      <c r="E26928">
        <v>17</v>
      </c>
      <c r="F26928">
        <v>2</v>
      </c>
      <c r="G26928">
        <v>672.29399999999998</v>
      </c>
      <c r="H26928">
        <v>1344.588</v>
      </c>
      <c r="I26928" s="1">
        <v>41302</v>
      </c>
      <c r="J26928" s="1">
        <v>41314</v>
      </c>
      <c r="K26928" s="1">
        <v>41366</v>
      </c>
      <c r="L26928">
        <v>257</v>
      </c>
      <c r="M26928">
        <v>4</v>
      </c>
      <c r="N26928">
        <v>201.66</v>
      </c>
      <c r="O26928" s="5">
        <v>34090619</v>
      </c>
    </row>
    <row r="26929" spans="1:15" x14ac:dyDescent="0.35">
      <c r="A26929">
        <v>35505</v>
      </c>
      <c r="B26929">
        <v>235</v>
      </c>
      <c r="C26929" t="s">
        <v>2585</v>
      </c>
      <c r="D26929">
        <v>386</v>
      </c>
      <c r="E26929">
        <v>17</v>
      </c>
      <c r="F26929">
        <v>2</v>
      </c>
      <c r="G26929">
        <v>672.29399999999998</v>
      </c>
      <c r="H26929">
        <v>1344.588</v>
      </c>
      <c r="I26929" s="1">
        <v>41302</v>
      </c>
      <c r="J26929" s="1">
        <v>41314</v>
      </c>
      <c r="K26929" s="1">
        <v>41366</v>
      </c>
      <c r="L26929">
        <v>257</v>
      </c>
      <c r="M26929">
        <v>4</v>
      </c>
      <c r="N26929">
        <v>201.69</v>
      </c>
      <c r="O26929" s="5">
        <v>34090619</v>
      </c>
    </row>
    <row r="26930" spans="1:15" x14ac:dyDescent="0.35">
      <c r="A26930">
        <v>50915</v>
      </c>
      <c r="B26930">
        <v>236</v>
      </c>
      <c r="C26930" t="s">
        <v>2015</v>
      </c>
      <c r="D26930">
        <v>386</v>
      </c>
      <c r="E26930">
        <v>17</v>
      </c>
      <c r="F26930">
        <v>2</v>
      </c>
      <c r="G26930">
        <v>672.29399999999998</v>
      </c>
      <c r="H26930">
        <v>1344.588</v>
      </c>
      <c r="I26930" s="1">
        <v>41486</v>
      </c>
      <c r="J26930" s="1">
        <v>41498</v>
      </c>
      <c r="K26930" s="1">
        <v>41463</v>
      </c>
      <c r="L26930">
        <v>436</v>
      </c>
      <c r="M26930">
        <v>4</v>
      </c>
      <c r="N26930">
        <v>201.69</v>
      </c>
      <c r="O26930" s="5">
        <v>27122096</v>
      </c>
    </row>
    <row r="26931" spans="1:15" x14ac:dyDescent="0.35">
      <c r="A26931">
        <v>44720</v>
      </c>
      <c r="B26931">
        <v>238</v>
      </c>
      <c r="C26931" t="s">
        <v>4048</v>
      </c>
      <c r="D26931">
        <v>384</v>
      </c>
      <c r="E26931">
        <v>17</v>
      </c>
      <c r="F26931">
        <v>2</v>
      </c>
      <c r="G26931">
        <v>672.29399999999998</v>
      </c>
      <c r="H26931">
        <v>1344.588</v>
      </c>
      <c r="I26931" s="1">
        <v>41424</v>
      </c>
      <c r="J26931" s="1">
        <v>41436</v>
      </c>
      <c r="K26931" s="1">
        <v>41431</v>
      </c>
      <c r="L26931">
        <v>24</v>
      </c>
      <c r="M26931">
        <v>4</v>
      </c>
      <c r="N26931">
        <v>201.65700000000001</v>
      </c>
      <c r="O26931" s="5">
        <v>14976277</v>
      </c>
    </row>
    <row r="26932" spans="1:15" x14ac:dyDescent="0.35">
      <c r="A26932">
        <v>59992</v>
      </c>
      <c r="B26932">
        <v>245</v>
      </c>
      <c r="C26932" t="s">
        <v>2366</v>
      </c>
      <c r="D26932">
        <v>390</v>
      </c>
      <c r="E26932">
        <v>17</v>
      </c>
      <c r="F26932">
        <v>2</v>
      </c>
      <c r="G26932">
        <v>672.29399999999998</v>
      </c>
      <c r="H26932">
        <v>1344.588</v>
      </c>
      <c r="I26932" s="1">
        <v>41607</v>
      </c>
      <c r="J26932" s="1">
        <v>41619</v>
      </c>
      <c r="K26932" s="1">
        <v>41437</v>
      </c>
      <c r="L26932">
        <v>3</v>
      </c>
      <c r="M26932">
        <v>4</v>
      </c>
      <c r="N26932">
        <v>201.60900000000001</v>
      </c>
      <c r="O26932" s="5">
        <v>36436291</v>
      </c>
    </row>
    <row r="26933" spans="1:15" x14ac:dyDescent="0.35">
      <c r="A26933">
        <v>41461</v>
      </c>
      <c r="B26933">
        <v>261</v>
      </c>
      <c r="C26933" t="s">
        <v>1957</v>
      </c>
      <c r="D26933">
        <v>390</v>
      </c>
      <c r="E26933">
        <v>17</v>
      </c>
      <c r="F26933">
        <v>2</v>
      </c>
      <c r="G26933">
        <v>672.29399999999998</v>
      </c>
      <c r="H26933">
        <v>1344.588</v>
      </c>
      <c r="I26933" s="1">
        <v>41363</v>
      </c>
      <c r="J26933" s="1">
        <v>41375</v>
      </c>
      <c r="K26933" s="1">
        <v>41429</v>
      </c>
      <c r="L26933">
        <v>221</v>
      </c>
      <c r="M26933">
        <v>4</v>
      </c>
      <c r="N26933">
        <v>201.60900000000001</v>
      </c>
      <c r="O26933" s="5">
        <v>27044059</v>
      </c>
    </row>
    <row r="26934" spans="1:15" x14ac:dyDescent="0.35">
      <c r="A26934">
        <v>41462</v>
      </c>
      <c r="B26934">
        <v>261</v>
      </c>
      <c r="C26934" t="s">
        <v>1957</v>
      </c>
      <c r="D26934">
        <v>384</v>
      </c>
      <c r="E26934">
        <v>17</v>
      </c>
      <c r="F26934">
        <v>2</v>
      </c>
      <c r="G26934">
        <v>672.29399999999998</v>
      </c>
      <c r="H26934">
        <v>1344.588</v>
      </c>
      <c r="I26934" s="1">
        <v>41363</v>
      </c>
      <c r="J26934" s="1">
        <v>41375</v>
      </c>
      <c r="K26934" s="1">
        <v>41429</v>
      </c>
      <c r="L26934">
        <v>221</v>
      </c>
      <c r="M26934">
        <v>4</v>
      </c>
      <c r="N26934">
        <v>201.65700000000001</v>
      </c>
      <c r="O26934" s="5">
        <v>27044059</v>
      </c>
    </row>
    <row r="26935" spans="1:15" x14ac:dyDescent="0.35">
      <c r="A26935">
        <v>51325</v>
      </c>
      <c r="B26935">
        <v>268</v>
      </c>
      <c r="C26935" t="s">
        <v>2310</v>
      </c>
      <c r="D26935">
        <v>384</v>
      </c>
      <c r="E26935">
        <v>17</v>
      </c>
      <c r="F26935">
        <v>2</v>
      </c>
      <c r="G26935">
        <v>672.29399999999998</v>
      </c>
      <c r="H26935">
        <v>1344.588</v>
      </c>
      <c r="I26935" s="1">
        <v>41515</v>
      </c>
      <c r="J26935" s="1">
        <v>41527</v>
      </c>
      <c r="K26935" s="1">
        <v>41403</v>
      </c>
      <c r="L26935">
        <v>311</v>
      </c>
      <c r="M26935">
        <v>4</v>
      </c>
      <c r="N26935">
        <v>201.65700000000001</v>
      </c>
      <c r="O26935" s="5">
        <v>29371642</v>
      </c>
    </row>
    <row r="26936" spans="1:15" x14ac:dyDescent="0.35">
      <c r="A26936">
        <v>49696</v>
      </c>
      <c r="B26936">
        <v>271</v>
      </c>
      <c r="C26936" t="s">
        <v>2006</v>
      </c>
      <c r="D26936">
        <v>390</v>
      </c>
      <c r="E26936">
        <v>17</v>
      </c>
      <c r="F26936">
        <v>2</v>
      </c>
      <c r="G26936">
        <v>672.29399999999998</v>
      </c>
      <c r="H26936">
        <v>1344.588</v>
      </c>
      <c r="I26936" s="1">
        <v>41486</v>
      </c>
      <c r="J26936" s="1">
        <v>41498</v>
      </c>
      <c r="K26936" s="1">
        <v>41463</v>
      </c>
      <c r="L26936">
        <v>167</v>
      </c>
      <c r="M26936">
        <v>4</v>
      </c>
      <c r="N26936">
        <v>201.60900000000001</v>
      </c>
      <c r="O26936" s="5">
        <v>35747837</v>
      </c>
    </row>
    <row r="26937" spans="1:15" x14ac:dyDescent="0.35">
      <c r="A26937">
        <v>51590</v>
      </c>
      <c r="B26937">
        <v>275</v>
      </c>
      <c r="C26937" t="s">
        <v>2409</v>
      </c>
      <c r="D26937">
        <v>386</v>
      </c>
      <c r="E26937">
        <v>17</v>
      </c>
      <c r="F26937">
        <v>2</v>
      </c>
      <c r="G26937">
        <v>672.29399999999998</v>
      </c>
      <c r="H26937">
        <v>1344.588</v>
      </c>
      <c r="I26937" s="1">
        <v>41515</v>
      </c>
      <c r="J26937" s="1">
        <v>41527</v>
      </c>
      <c r="K26937" s="1">
        <v>41403</v>
      </c>
      <c r="L26937">
        <v>624</v>
      </c>
      <c r="M26937">
        <v>4</v>
      </c>
      <c r="N26937">
        <v>201.69</v>
      </c>
      <c r="O26937" s="5">
        <v>42516094</v>
      </c>
    </row>
    <row r="26938" spans="1:15" x14ac:dyDescent="0.35">
      <c r="A26938">
        <v>51591</v>
      </c>
      <c r="B26938">
        <v>275</v>
      </c>
      <c r="C26938" t="s">
        <v>2409</v>
      </c>
      <c r="D26938">
        <v>388</v>
      </c>
      <c r="E26938">
        <v>17</v>
      </c>
      <c r="F26938">
        <v>2</v>
      </c>
      <c r="G26938">
        <v>672.29399999999998</v>
      </c>
      <c r="H26938">
        <v>1344.588</v>
      </c>
      <c r="I26938" s="1">
        <v>41515</v>
      </c>
      <c r="J26938" s="1">
        <v>41527</v>
      </c>
      <c r="K26938" s="1">
        <v>41403</v>
      </c>
      <c r="L26938">
        <v>624</v>
      </c>
      <c r="M26938">
        <v>4</v>
      </c>
      <c r="N26938">
        <v>201.69</v>
      </c>
      <c r="O26938" s="5">
        <v>42516094</v>
      </c>
    </row>
    <row r="26939" spans="1:15" x14ac:dyDescent="0.35">
      <c r="A26939">
        <v>59493</v>
      </c>
      <c r="B26939">
        <v>279</v>
      </c>
      <c r="C26939" t="s">
        <v>2062</v>
      </c>
      <c r="D26939">
        <v>386</v>
      </c>
      <c r="E26939">
        <v>17</v>
      </c>
      <c r="F26939">
        <v>2</v>
      </c>
      <c r="G26939">
        <v>672.29399999999998</v>
      </c>
      <c r="H26939">
        <v>1344.588</v>
      </c>
      <c r="I26939" s="1">
        <v>41607</v>
      </c>
      <c r="J26939" s="1">
        <v>41619</v>
      </c>
      <c r="K26939" s="1">
        <v>41437</v>
      </c>
      <c r="L26939">
        <v>311</v>
      </c>
      <c r="M26939">
        <v>4</v>
      </c>
      <c r="N26939">
        <v>201.69</v>
      </c>
      <c r="O26939" s="5">
        <v>29423409</v>
      </c>
    </row>
    <row r="26940" spans="1:15" x14ac:dyDescent="0.35">
      <c r="A26940">
        <v>59494</v>
      </c>
      <c r="B26940">
        <v>279</v>
      </c>
      <c r="C26940" t="s">
        <v>2062</v>
      </c>
      <c r="D26940">
        <v>382</v>
      </c>
      <c r="E26940">
        <v>17</v>
      </c>
      <c r="F26940">
        <v>2</v>
      </c>
      <c r="G26940">
        <v>672.29399999999998</v>
      </c>
      <c r="H26940">
        <v>1344.588</v>
      </c>
      <c r="I26940" s="1">
        <v>41607</v>
      </c>
      <c r="J26940" s="1">
        <v>41619</v>
      </c>
      <c r="K26940" s="1">
        <v>41437</v>
      </c>
      <c r="L26940">
        <v>311</v>
      </c>
      <c r="M26940">
        <v>4</v>
      </c>
      <c r="N26940">
        <v>201.66</v>
      </c>
      <c r="O26940" s="5">
        <v>29423409</v>
      </c>
    </row>
    <row r="26941" spans="1:15" x14ac:dyDescent="0.35">
      <c r="A26941">
        <v>54029</v>
      </c>
      <c r="B26941">
        <v>311</v>
      </c>
      <c r="C26941" t="s">
        <v>3562</v>
      </c>
      <c r="D26941">
        <v>382</v>
      </c>
      <c r="E26941">
        <v>17</v>
      </c>
      <c r="F26941">
        <v>2</v>
      </c>
      <c r="G26941">
        <v>672.29399999999998</v>
      </c>
      <c r="H26941">
        <v>1344.588</v>
      </c>
      <c r="I26941" s="1">
        <v>41546</v>
      </c>
      <c r="J26941" s="1">
        <v>41558</v>
      </c>
      <c r="K26941" s="1">
        <v>41435</v>
      </c>
      <c r="L26941">
        <v>4</v>
      </c>
      <c r="M26941">
        <v>4</v>
      </c>
      <c r="N26941">
        <v>201.66</v>
      </c>
      <c r="O26941" s="5">
        <v>25190859</v>
      </c>
    </row>
    <row r="26942" spans="1:15" x14ac:dyDescent="0.35">
      <c r="A26942">
        <v>54030</v>
      </c>
      <c r="B26942">
        <v>311</v>
      </c>
      <c r="C26942" t="s">
        <v>3562</v>
      </c>
      <c r="D26942">
        <v>388</v>
      </c>
      <c r="E26942">
        <v>17</v>
      </c>
      <c r="F26942">
        <v>2</v>
      </c>
      <c r="G26942">
        <v>672.29399999999998</v>
      </c>
      <c r="H26942">
        <v>1344.588</v>
      </c>
      <c r="I26942" s="1">
        <v>41546</v>
      </c>
      <c r="J26942" s="1">
        <v>41558</v>
      </c>
      <c r="K26942" s="1">
        <v>41435</v>
      </c>
      <c r="L26942">
        <v>4</v>
      </c>
      <c r="M26942">
        <v>4</v>
      </c>
      <c r="N26942">
        <v>201.69</v>
      </c>
      <c r="O26942" s="5">
        <v>25190859</v>
      </c>
    </row>
    <row r="26943" spans="1:15" x14ac:dyDescent="0.35">
      <c r="A26943">
        <v>49355</v>
      </c>
      <c r="B26943">
        <v>330</v>
      </c>
      <c r="C26943" t="s">
        <v>2004</v>
      </c>
      <c r="D26943">
        <v>382</v>
      </c>
      <c r="E26943">
        <v>17</v>
      </c>
      <c r="F26943">
        <v>2</v>
      </c>
      <c r="G26943">
        <v>672.29399999999998</v>
      </c>
      <c r="H26943">
        <v>1344.588</v>
      </c>
      <c r="I26943" s="1">
        <v>41486</v>
      </c>
      <c r="J26943" s="1">
        <v>41498</v>
      </c>
      <c r="K26943" s="1">
        <v>41463</v>
      </c>
      <c r="L26943">
        <v>258</v>
      </c>
      <c r="M26943">
        <v>4</v>
      </c>
      <c r="N26943">
        <v>201.66</v>
      </c>
      <c r="O26943" s="5">
        <v>26525943</v>
      </c>
    </row>
    <row r="26944" spans="1:15" x14ac:dyDescent="0.35">
      <c r="A26944">
        <v>48910</v>
      </c>
      <c r="B26944">
        <v>335</v>
      </c>
      <c r="C26944" t="s">
        <v>2000</v>
      </c>
      <c r="D26944">
        <v>384</v>
      </c>
      <c r="E26944">
        <v>17</v>
      </c>
      <c r="F26944">
        <v>2</v>
      </c>
      <c r="G26944">
        <v>672.29399999999998</v>
      </c>
      <c r="H26944">
        <v>1344.588</v>
      </c>
      <c r="I26944" s="1">
        <v>41455</v>
      </c>
      <c r="J26944" s="1">
        <v>41467</v>
      </c>
      <c r="K26944" s="1">
        <v>41462</v>
      </c>
      <c r="L26944">
        <v>166</v>
      </c>
      <c r="M26944">
        <v>4</v>
      </c>
      <c r="N26944">
        <v>201.65700000000001</v>
      </c>
      <c r="O26944" s="5">
        <v>31233867</v>
      </c>
    </row>
    <row r="26945" spans="1:15" x14ac:dyDescent="0.35">
      <c r="A26945">
        <v>50740</v>
      </c>
      <c r="B26945">
        <v>354</v>
      </c>
      <c r="C26945" t="s">
        <v>2309</v>
      </c>
      <c r="D26945">
        <v>384</v>
      </c>
      <c r="E26945">
        <v>17</v>
      </c>
      <c r="F26945">
        <v>2</v>
      </c>
      <c r="G26945">
        <v>672.29399999999998</v>
      </c>
      <c r="H26945">
        <v>1344.588</v>
      </c>
      <c r="I26945" s="1">
        <v>41486</v>
      </c>
      <c r="J26945" s="1">
        <v>41498</v>
      </c>
      <c r="K26945" s="1">
        <v>41463</v>
      </c>
      <c r="L26945">
        <v>493</v>
      </c>
      <c r="M26945">
        <v>4</v>
      </c>
      <c r="N26945">
        <v>201.65700000000001</v>
      </c>
      <c r="O26945" s="5">
        <v>43287337</v>
      </c>
    </row>
    <row r="26946" spans="1:15" x14ac:dyDescent="0.35">
      <c r="A26946">
        <v>56394</v>
      </c>
      <c r="B26946">
        <v>367</v>
      </c>
      <c r="C26946" t="s">
        <v>2049</v>
      </c>
      <c r="D26946">
        <v>382</v>
      </c>
      <c r="E26946">
        <v>17</v>
      </c>
      <c r="F26946">
        <v>2</v>
      </c>
      <c r="G26946">
        <v>672.29399999999998</v>
      </c>
      <c r="H26946">
        <v>1344.588</v>
      </c>
      <c r="I26946" s="1">
        <v>41576</v>
      </c>
      <c r="J26946" s="1">
        <v>41588</v>
      </c>
      <c r="K26946" s="1">
        <v>41405</v>
      </c>
      <c r="L26946">
        <v>167</v>
      </c>
      <c r="M26946">
        <v>4</v>
      </c>
      <c r="N26946">
        <v>201.66</v>
      </c>
      <c r="O26946" s="5">
        <v>26415046</v>
      </c>
    </row>
    <row r="26947" spans="1:15" x14ac:dyDescent="0.35">
      <c r="A26947">
        <v>33438</v>
      </c>
      <c r="B26947">
        <v>373</v>
      </c>
      <c r="C26947" t="s">
        <v>4645</v>
      </c>
      <c r="D26947">
        <v>384</v>
      </c>
      <c r="E26947">
        <v>17</v>
      </c>
      <c r="F26947">
        <v>2</v>
      </c>
      <c r="G26947">
        <v>672.29399999999998</v>
      </c>
      <c r="H26947">
        <v>1344.588</v>
      </c>
      <c r="I26947" s="1">
        <v>41302</v>
      </c>
      <c r="J26947" s="1">
        <v>41314</v>
      </c>
      <c r="K26947" s="1">
        <v>41366</v>
      </c>
      <c r="L26947">
        <v>97</v>
      </c>
      <c r="M26947">
        <v>4</v>
      </c>
      <c r="N26947">
        <v>201.65700000000001</v>
      </c>
      <c r="O26947" s="5">
        <v>22850983</v>
      </c>
    </row>
    <row r="26948" spans="1:15" x14ac:dyDescent="0.35">
      <c r="A26948">
        <v>39835</v>
      </c>
      <c r="B26948">
        <v>379</v>
      </c>
      <c r="C26948" t="s">
        <v>2385</v>
      </c>
      <c r="D26948">
        <v>384</v>
      </c>
      <c r="E26948">
        <v>17</v>
      </c>
      <c r="F26948">
        <v>2</v>
      </c>
      <c r="G26948">
        <v>672.29399999999998</v>
      </c>
      <c r="H26948">
        <v>1344.588</v>
      </c>
      <c r="I26948" s="1">
        <v>41363</v>
      </c>
      <c r="J26948" s="1">
        <v>41375</v>
      </c>
      <c r="K26948" s="1">
        <v>41429</v>
      </c>
      <c r="L26948">
        <v>4</v>
      </c>
      <c r="M26948">
        <v>4</v>
      </c>
      <c r="N26948">
        <v>201.65700000000001</v>
      </c>
      <c r="O26948" s="5">
        <v>27058733</v>
      </c>
    </row>
    <row r="26949" spans="1:15" x14ac:dyDescent="0.35">
      <c r="A26949">
        <v>42194</v>
      </c>
      <c r="B26949">
        <v>382</v>
      </c>
      <c r="C26949" t="s">
        <v>2389</v>
      </c>
      <c r="D26949">
        <v>388</v>
      </c>
      <c r="E26949">
        <v>17</v>
      </c>
      <c r="F26949">
        <v>2</v>
      </c>
      <c r="G26949">
        <v>672.29399999999998</v>
      </c>
      <c r="H26949">
        <v>1344.588</v>
      </c>
      <c r="I26949" s="1">
        <v>41394</v>
      </c>
      <c r="J26949" s="1">
        <v>41406</v>
      </c>
      <c r="K26949" s="1">
        <v>41460</v>
      </c>
      <c r="L26949">
        <v>258</v>
      </c>
      <c r="M26949">
        <v>4</v>
      </c>
      <c r="N26949">
        <v>201.69</v>
      </c>
      <c r="O26949" s="5">
        <v>20161655</v>
      </c>
    </row>
    <row r="26950" spans="1:15" x14ac:dyDescent="0.35">
      <c r="A26950">
        <v>42195</v>
      </c>
      <c r="B26950">
        <v>382</v>
      </c>
      <c r="C26950" t="s">
        <v>2389</v>
      </c>
      <c r="D26950">
        <v>384</v>
      </c>
      <c r="E26950">
        <v>17</v>
      </c>
      <c r="F26950">
        <v>2</v>
      </c>
      <c r="G26950">
        <v>672.29399999999998</v>
      </c>
      <c r="H26950">
        <v>1344.588</v>
      </c>
      <c r="I26950" s="1">
        <v>41394</v>
      </c>
      <c r="J26950" s="1">
        <v>41406</v>
      </c>
      <c r="K26950" s="1">
        <v>41460</v>
      </c>
      <c r="L26950">
        <v>258</v>
      </c>
      <c r="M26950">
        <v>4</v>
      </c>
      <c r="N26950">
        <v>201.65700000000001</v>
      </c>
      <c r="O26950" s="5">
        <v>20161655</v>
      </c>
    </row>
    <row r="26951" spans="1:15" x14ac:dyDescent="0.35">
      <c r="A26951">
        <v>50630</v>
      </c>
      <c r="B26951">
        <v>417</v>
      </c>
      <c r="C26951" t="s">
        <v>2356</v>
      </c>
      <c r="D26951">
        <v>390</v>
      </c>
      <c r="E26951">
        <v>17</v>
      </c>
      <c r="F26951">
        <v>2</v>
      </c>
      <c r="G26951">
        <v>672.29399999999998</v>
      </c>
      <c r="H26951">
        <v>1344.588</v>
      </c>
      <c r="I26951" s="1">
        <v>41486</v>
      </c>
      <c r="J26951" s="1">
        <v>41498</v>
      </c>
      <c r="K26951" s="1">
        <v>41463</v>
      </c>
      <c r="L26951">
        <v>529</v>
      </c>
      <c r="M26951">
        <v>4</v>
      </c>
      <c r="N26951">
        <v>201.60900000000001</v>
      </c>
      <c r="O26951" s="5">
        <v>11468553</v>
      </c>
    </row>
    <row r="26952" spans="1:15" x14ac:dyDescent="0.35">
      <c r="A26952">
        <v>46457</v>
      </c>
      <c r="B26952">
        <v>443</v>
      </c>
      <c r="C26952" t="s">
        <v>1982</v>
      </c>
      <c r="D26952">
        <v>388</v>
      </c>
      <c r="E26952">
        <v>17</v>
      </c>
      <c r="F26952">
        <v>2</v>
      </c>
      <c r="G26952">
        <v>672.29399999999998</v>
      </c>
      <c r="H26952">
        <v>1344.588</v>
      </c>
      <c r="I26952" s="1">
        <v>41424</v>
      </c>
      <c r="J26952" s="1">
        <v>41436</v>
      </c>
      <c r="K26952" s="1">
        <v>41431</v>
      </c>
      <c r="L26952">
        <v>624</v>
      </c>
      <c r="M26952">
        <v>4</v>
      </c>
      <c r="N26952">
        <v>201.69</v>
      </c>
      <c r="O26952" s="5">
        <v>341903</v>
      </c>
    </row>
    <row r="26953" spans="1:15" x14ac:dyDescent="0.35">
      <c r="A26953">
        <v>46458</v>
      </c>
      <c r="B26953">
        <v>443</v>
      </c>
      <c r="C26953" t="s">
        <v>1982</v>
      </c>
      <c r="D26953">
        <v>390</v>
      </c>
      <c r="E26953">
        <v>17</v>
      </c>
      <c r="F26953">
        <v>2</v>
      </c>
      <c r="G26953">
        <v>672.29399999999998</v>
      </c>
      <c r="H26953">
        <v>1344.588</v>
      </c>
      <c r="I26953" s="1">
        <v>41424</v>
      </c>
      <c r="J26953" s="1">
        <v>41436</v>
      </c>
      <c r="K26953" s="1">
        <v>41431</v>
      </c>
      <c r="L26953">
        <v>624</v>
      </c>
      <c r="M26953">
        <v>4</v>
      </c>
      <c r="N26953">
        <v>201.60900000000001</v>
      </c>
      <c r="O26953" s="5">
        <v>341903</v>
      </c>
    </row>
    <row r="26954" spans="1:15" x14ac:dyDescent="0.35">
      <c r="A26954">
        <v>46459</v>
      </c>
      <c r="B26954">
        <v>443</v>
      </c>
      <c r="C26954" t="s">
        <v>1982</v>
      </c>
      <c r="D26954">
        <v>384</v>
      </c>
      <c r="E26954">
        <v>17</v>
      </c>
      <c r="F26954">
        <v>2</v>
      </c>
      <c r="G26954">
        <v>672.29399999999998</v>
      </c>
      <c r="H26954">
        <v>1344.588</v>
      </c>
      <c r="I26954" s="1">
        <v>41424</v>
      </c>
      <c r="J26954" s="1">
        <v>41436</v>
      </c>
      <c r="K26954" s="1">
        <v>41431</v>
      </c>
      <c r="L26954">
        <v>624</v>
      </c>
      <c r="M26954">
        <v>4</v>
      </c>
      <c r="N26954">
        <v>201.65700000000001</v>
      </c>
      <c r="O26954" s="5">
        <v>341903</v>
      </c>
    </row>
    <row r="26955" spans="1:15" x14ac:dyDescent="0.35">
      <c r="A26955">
        <v>46469</v>
      </c>
      <c r="B26955">
        <v>443</v>
      </c>
      <c r="C26955" t="s">
        <v>1982</v>
      </c>
      <c r="D26955">
        <v>386</v>
      </c>
      <c r="E26955">
        <v>17</v>
      </c>
      <c r="F26955">
        <v>2</v>
      </c>
      <c r="G26955">
        <v>672.29399999999998</v>
      </c>
      <c r="H26955">
        <v>1344.588</v>
      </c>
      <c r="I26955" s="1">
        <v>41424</v>
      </c>
      <c r="J26955" s="1">
        <v>41436</v>
      </c>
      <c r="K26955" s="1">
        <v>41431</v>
      </c>
      <c r="L26955">
        <v>624</v>
      </c>
      <c r="M26955">
        <v>4</v>
      </c>
      <c r="N26955">
        <v>201.69</v>
      </c>
      <c r="O26955" s="5">
        <v>341903</v>
      </c>
    </row>
    <row r="26956" spans="1:15" x14ac:dyDescent="0.35">
      <c r="A26956">
        <v>43726</v>
      </c>
      <c r="B26956">
        <v>448</v>
      </c>
      <c r="C26956" t="s">
        <v>1968</v>
      </c>
      <c r="D26956">
        <v>388</v>
      </c>
      <c r="E26956">
        <v>17</v>
      </c>
      <c r="F26956">
        <v>2</v>
      </c>
      <c r="G26956">
        <v>672.29399999999998</v>
      </c>
      <c r="H26956">
        <v>1344.588</v>
      </c>
      <c r="I26956" s="1">
        <v>41394</v>
      </c>
      <c r="J26956" s="1">
        <v>41406</v>
      </c>
      <c r="K26956" s="1">
        <v>41460</v>
      </c>
      <c r="L26956">
        <v>255</v>
      </c>
      <c r="M26956">
        <v>4</v>
      </c>
      <c r="N26956">
        <v>201.69</v>
      </c>
      <c r="O26956" s="5">
        <v>33208817</v>
      </c>
    </row>
    <row r="26957" spans="1:15" x14ac:dyDescent="0.35">
      <c r="A26957">
        <v>38239</v>
      </c>
      <c r="B26957">
        <v>451</v>
      </c>
      <c r="C26957" t="s">
        <v>2589</v>
      </c>
      <c r="D26957">
        <v>384</v>
      </c>
      <c r="E26957">
        <v>17</v>
      </c>
      <c r="F26957">
        <v>2</v>
      </c>
      <c r="G26957">
        <v>672.29399999999998</v>
      </c>
      <c r="H26957">
        <v>1344.588</v>
      </c>
      <c r="I26957" s="1">
        <v>41333</v>
      </c>
      <c r="J26957" s="1">
        <v>41345</v>
      </c>
      <c r="K26957" s="1">
        <v>41458</v>
      </c>
      <c r="L26957">
        <v>311</v>
      </c>
      <c r="M26957">
        <v>4</v>
      </c>
      <c r="N26957">
        <v>201.65700000000001</v>
      </c>
      <c r="O26957" s="5">
        <v>28026309</v>
      </c>
    </row>
    <row r="26958" spans="1:15" x14ac:dyDescent="0.35">
      <c r="A26958">
        <v>38249</v>
      </c>
      <c r="B26958">
        <v>451</v>
      </c>
      <c r="C26958" t="s">
        <v>2589</v>
      </c>
      <c r="D26958">
        <v>382</v>
      </c>
      <c r="E26958">
        <v>17</v>
      </c>
      <c r="F26958">
        <v>2</v>
      </c>
      <c r="G26958">
        <v>672.29399999999998</v>
      </c>
      <c r="H26958">
        <v>1344.588</v>
      </c>
      <c r="I26958" s="1">
        <v>41333</v>
      </c>
      <c r="J26958" s="1">
        <v>41345</v>
      </c>
      <c r="K26958" s="1">
        <v>41458</v>
      </c>
      <c r="L26958">
        <v>311</v>
      </c>
      <c r="M26958">
        <v>4</v>
      </c>
      <c r="N26958">
        <v>201.66</v>
      </c>
      <c r="O26958" s="5">
        <v>28026309</v>
      </c>
    </row>
    <row r="26959" spans="1:15" x14ac:dyDescent="0.35">
      <c r="A26959">
        <v>42561</v>
      </c>
      <c r="B26959">
        <v>457</v>
      </c>
      <c r="C26959" t="s">
        <v>2594</v>
      </c>
      <c r="D26959">
        <v>388</v>
      </c>
      <c r="E26959">
        <v>17</v>
      </c>
      <c r="F26959">
        <v>2</v>
      </c>
      <c r="G26959">
        <v>672.29399999999998</v>
      </c>
      <c r="H26959">
        <v>1344.588</v>
      </c>
      <c r="I26959" s="1">
        <v>41394</v>
      </c>
      <c r="J26959" s="1">
        <v>41406</v>
      </c>
      <c r="K26959" s="1">
        <v>41460</v>
      </c>
      <c r="L26959">
        <v>97</v>
      </c>
      <c r="M26959">
        <v>4</v>
      </c>
      <c r="N26959">
        <v>201.69</v>
      </c>
      <c r="O26959" s="5">
        <v>34892756</v>
      </c>
    </row>
    <row r="26960" spans="1:15" x14ac:dyDescent="0.35">
      <c r="A26960">
        <v>50644</v>
      </c>
      <c r="B26960">
        <v>482</v>
      </c>
      <c r="C26960" t="s">
        <v>2010</v>
      </c>
      <c r="D26960">
        <v>390</v>
      </c>
      <c r="E26960">
        <v>17</v>
      </c>
      <c r="F26960">
        <v>2</v>
      </c>
      <c r="G26960">
        <v>672.29399999999998</v>
      </c>
      <c r="H26960">
        <v>1344.588</v>
      </c>
      <c r="I26960" s="1">
        <v>41486</v>
      </c>
      <c r="J26960" s="1">
        <v>41498</v>
      </c>
      <c r="K26960" s="1">
        <v>41463</v>
      </c>
      <c r="L26960">
        <v>255</v>
      </c>
      <c r="M26960">
        <v>4</v>
      </c>
      <c r="N26960">
        <v>201.60900000000001</v>
      </c>
      <c r="O26960" s="5">
        <v>21176345</v>
      </c>
    </row>
    <row r="26961" spans="1:15" x14ac:dyDescent="0.35">
      <c r="A26961">
        <v>50645</v>
      </c>
      <c r="B26961">
        <v>482</v>
      </c>
      <c r="C26961" t="s">
        <v>2010</v>
      </c>
      <c r="D26961">
        <v>388</v>
      </c>
      <c r="E26961">
        <v>17</v>
      </c>
      <c r="F26961">
        <v>2</v>
      </c>
      <c r="G26961">
        <v>672.29399999999998</v>
      </c>
      <c r="H26961">
        <v>1344.588</v>
      </c>
      <c r="I26961" s="1">
        <v>41486</v>
      </c>
      <c r="J26961" s="1">
        <v>41498</v>
      </c>
      <c r="K26961" s="1">
        <v>41463</v>
      </c>
      <c r="L26961">
        <v>255</v>
      </c>
      <c r="M26961">
        <v>4</v>
      </c>
      <c r="N26961">
        <v>201.69</v>
      </c>
      <c r="O26961" s="5">
        <v>21176345</v>
      </c>
    </row>
    <row r="26962" spans="1:15" x14ac:dyDescent="0.35">
      <c r="A26962">
        <v>50646</v>
      </c>
      <c r="B26962">
        <v>482</v>
      </c>
      <c r="C26962" t="s">
        <v>2010</v>
      </c>
      <c r="D26962">
        <v>386</v>
      </c>
      <c r="E26962">
        <v>17</v>
      </c>
      <c r="F26962">
        <v>2</v>
      </c>
      <c r="G26962">
        <v>672.29399999999998</v>
      </c>
      <c r="H26962">
        <v>1344.588</v>
      </c>
      <c r="I26962" s="1">
        <v>41486</v>
      </c>
      <c r="J26962" s="1">
        <v>41498</v>
      </c>
      <c r="K26962" s="1">
        <v>41463</v>
      </c>
      <c r="L26962">
        <v>255</v>
      </c>
      <c r="M26962">
        <v>4</v>
      </c>
      <c r="N26962">
        <v>201.69</v>
      </c>
      <c r="O26962" s="5">
        <v>21176345</v>
      </c>
    </row>
    <row r="26963" spans="1:15" x14ac:dyDescent="0.35">
      <c r="A26963">
        <v>41284</v>
      </c>
      <c r="B26963">
        <v>490</v>
      </c>
      <c r="C26963" t="s">
        <v>3510</v>
      </c>
      <c r="D26963">
        <v>386</v>
      </c>
      <c r="E26963">
        <v>17</v>
      </c>
      <c r="F26963">
        <v>2</v>
      </c>
      <c r="G26963">
        <v>672.29399999999998</v>
      </c>
      <c r="H26963">
        <v>1344.588</v>
      </c>
      <c r="I26963" s="1">
        <v>41363</v>
      </c>
      <c r="J26963" s="1">
        <v>41375</v>
      </c>
      <c r="K26963" s="1">
        <v>41429</v>
      </c>
      <c r="L26963">
        <v>166</v>
      </c>
      <c r="M26963">
        <v>4</v>
      </c>
      <c r="N26963">
        <v>201.69</v>
      </c>
      <c r="O26963" s="5">
        <v>33943682</v>
      </c>
    </row>
    <row r="26964" spans="1:15" x14ac:dyDescent="0.35">
      <c r="A26964">
        <v>47914</v>
      </c>
      <c r="B26964">
        <v>492</v>
      </c>
      <c r="C26964" t="s">
        <v>4620</v>
      </c>
      <c r="D26964">
        <v>390</v>
      </c>
      <c r="E26964">
        <v>17</v>
      </c>
      <c r="F26964">
        <v>2</v>
      </c>
      <c r="G26964">
        <v>672.29399999999998</v>
      </c>
      <c r="H26964">
        <v>1344.588</v>
      </c>
      <c r="I26964" s="1">
        <v>41455</v>
      </c>
      <c r="J26964" s="1">
        <v>41467</v>
      </c>
      <c r="K26964" s="1">
        <v>41462</v>
      </c>
      <c r="L26964">
        <v>4</v>
      </c>
      <c r="M26964">
        <v>4</v>
      </c>
      <c r="N26964">
        <v>201.60900000000001</v>
      </c>
      <c r="O26964" s="5">
        <v>37503949</v>
      </c>
    </row>
    <row r="26965" spans="1:15" x14ac:dyDescent="0.35">
      <c r="A26965">
        <v>47920</v>
      </c>
      <c r="B26965">
        <v>492</v>
      </c>
      <c r="C26965" t="s">
        <v>4620</v>
      </c>
      <c r="D26965">
        <v>386</v>
      </c>
      <c r="E26965">
        <v>17</v>
      </c>
      <c r="F26965">
        <v>2</v>
      </c>
      <c r="G26965">
        <v>672.29399999999998</v>
      </c>
      <c r="H26965">
        <v>1344.588</v>
      </c>
      <c r="I26965" s="1">
        <v>41455</v>
      </c>
      <c r="J26965" s="1">
        <v>41467</v>
      </c>
      <c r="K26965" s="1">
        <v>41462</v>
      </c>
      <c r="L26965">
        <v>4</v>
      </c>
      <c r="M26965">
        <v>4</v>
      </c>
      <c r="N26965">
        <v>201.69</v>
      </c>
      <c r="O26965" s="5">
        <v>37503949</v>
      </c>
    </row>
    <row r="26966" spans="1:15" x14ac:dyDescent="0.35">
      <c r="A26966">
        <v>47923</v>
      </c>
      <c r="B26966">
        <v>492</v>
      </c>
      <c r="C26966" t="s">
        <v>4620</v>
      </c>
      <c r="D26966">
        <v>384</v>
      </c>
      <c r="E26966">
        <v>17</v>
      </c>
      <c r="F26966">
        <v>2</v>
      </c>
      <c r="G26966">
        <v>672.29399999999998</v>
      </c>
      <c r="H26966">
        <v>1344.588</v>
      </c>
      <c r="I26966" s="1">
        <v>41455</v>
      </c>
      <c r="J26966" s="1">
        <v>41467</v>
      </c>
      <c r="K26966" s="1">
        <v>41462</v>
      </c>
      <c r="L26966">
        <v>4</v>
      </c>
      <c r="M26966">
        <v>4</v>
      </c>
      <c r="N26966">
        <v>201.65700000000001</v>
      </c>
      <c r="O26966" s="5">
        <v>37503949</v>
      </c>
    </row>
    <row r="26967" spans="1:15" x14ac:dyDescent="0.35">
      <c r="A26967">
        <v>50663</v>
      </c>
      <c r="B26967">
        <v>525</v>
      </c>
      <c r="C26967" t="s">
        <v>2011</v>
      </c>
      <c r="D26967">
        <v>390</v>
      </c>
      <c r="E26967">
        <v>17</v>
      </c>
      <c r="F26967">
        <v>2</v>
      </c>
      <c r="G26967">
        <v>672.29399999999998</v>
      </c>
      <c r="H26967">
        <v>1344.588</v>
      </c>
      <c r="I26967" s="1">
        <v>41486</v>
      </c>
      <c r="J26967" s="1">
        <v>41498</v>
      </c>
      <c r="K26967" s="1">
        <v>41463</v>
      </c>
      <c r="L26967">
        <v>257</v>
      </c>
      <c r="M26967">
        <v>4</v>
      </c>
      <c r="N26967">
        <v>201.60900000000001</v>
      </c>
      <c r="O26967" s="5">
        <v>18519671</v>
      </c>
    </row>
    <row r="26968" spans="1:15" x14ac:dyDescent="0.35">
      <c r="A26968">
        <v>44112</v>
      </c>
      <c r="B26968">
        <v>534</v>
      </c>
      <c r="C26968" t="s">
        <v>2396</v>
      </c>
      <c r="D26968">
        <v>384</v>
      </c>
      <c r="E26968">
        <v>17</v>
      </c>
      <c r="F26968">
        <v>2</v>
      </c>
      <c r="G26968">
        <v>672.29399999999998</v>
      </c>
      <c r="H26968">
        <v>1344.588</v>
      </c>
      <c r="I26968" s="1">
        <v>41394</v>
      </c>
      <c r="J26968" s="1">
        <v>41406</v>
      </c>
      <c r="K26968" s="1">
        <v>41460</v>
      </c>
      <c r="L26968">
        <v>493</v>
      </c>
      <c r="M26968">
        <v>4</v>
      </c>
      <c r="N26968">
        <v>201.65700000000001</v>
      </c>
      <c r="O26968" s="5">
        <v>26109711</v>
      </c>
    </row>
    <row r="26969" spans="1:15" x14ac:dyDescent="0.35">
      <c r="A26969">
        <v>43864</v>
      </c>
      <c r="B26969">
        <v>661</v>
      </c>
      <c r="C26969" t="s">
        <v>4947</v>
      </c>
      <c r="D26969">
        <v>386</v>
      </c>
      <c r="E26969">
        <v>17</v>
      </c>
      <c r="F26969">
        <v>2</v>
      </c>
      <c r="G26969">
        <v>672.29399999999998</v>
      </c>
      <c r="H26969">
        <v>1344.588</v>
      </c>
      <c r="I26969" s="1">
        <v>41394</v>
      </c>
      <c r="J26969" s="1">
        <v>41406</v>
      </c>
      <c r="K26969" s="1">
        <v>41460</v>
      </c>
      <c r="L26969">
        <v>529</v>
      </c>
      <c r="M26969">
        <v>4</v>
      </c>
      <c r="N26969">
        <v>201.69</v>
      </c>
      <c r="O26969" s="5">
        <v>2315809</v>
      </c>
    </row>
    <row r="26970" spans="1:15" x14ac:dyDescent="0.35">
      <c r="A26970">
        <v>43865</v>
      </c>
      <c r="B26970">
        <v>661</v>
      </c>
      <c r="C26970" t="s">
        <v>4947</v>
      </c>
      <c r="D26970">
        <v>384</v>
      </c>
      <c r="E26970">
        <v>17</v>
      </c>
      <c r="F26970">
        <v>2</v>
      </c>
      <c r="G26970">
        <v>672.29399999999998</v>
      </c>
      <c r="H26970">
        <v>1344.588</v>
      </c>
      <c r="I26970" s="1">
        <v>41394</v>
      </c>
      <c r="J26970" s="1">
        <v>41406</v>
      </c>
      <c r="K26970" s="1">
        <v>41460</v>
      </c>
      <c r="L26970">
        <v>529</v>
      </c>
      <c r="M26970">
        <v>4</v>
      </c>
      <c r="N26970">
        <v>201.65700000000001</v>
      </c>
      <c r="O26970" s="5">
        <v>2315809</v>
      </c>
    </row>
    <row r="26971" spans="1:15" x14ac:dyDescent="0.35">
      <c r="A26971">
        <v>30463</v>
      </c>
      <c r="B26971">
        <v>756</v>
      </c>
      <c r="C26971" t="s">
        <v>2576</v>
      </c>
      <c r="D26971">
        <v>382</v>
      </c>
      <c r="E26971">
        <v>17</v>
      </c>
      <c r="F26971">
        <v>2</v>
      </c>
      <c r="G26971">
        <v>672.29399999999998</v>
      </c>
      <c r="H26971">
        <v>1344.588</v>
      </c>
      <c r="I26971" s="1">
        <v>41271</v>
      </c>
      <c r="J26971" s="1">
        <v>41283</v>
      </c>
      <c r="K26971" s="1">
        <v>41365</v>
      </c>
      <c r="L26971">
        <v>299</v>
      </c>
      <c r="M26971">
        <v>6</v>
      </c>
      <c r="N26971">
        <v>201.66</v>
      </c>
      <c r="O26971" s="5">
        <v>29253716</v>
      </c>
    </row>
    <row r="26972" spans="1:15" x14ac:dyDescent="0.35">
      <c r="A26972">
        <v>45703</v>
      </c>
      <c r="B26972">
        <v>783</v>
      </c>
      <c r="C26972" t="s">
        <v>2344</v>
      </c>
      <c r="D26972">
        <v>390</v>
      </c>
      <c r="E26972">
        <v>17</v>
      </c>
      <c r="F26972">
        <v>2</v>
      </c>
      <c r="G26972">
        <v>672.29399999999998</v>
      </c>
      <c r="H26972">
        <v>1344.588</v>
      </c>
      <c r="I26972" s="1">
        <v>41424</v>
      </c>
      <c r="J26972" s="1">
        <v>41436</v>
      </c>
      <c r="K26972" s="1">
        <v>41431</v>
      </c>
      <c r="L26972">
        <v>156</v>
      </c>
      <c r="M26972">
        <v>6</v>
      </c>
      <c r="N26972">
        <v>201.60900000000001</v>
      </c>
      <c r="O26972" s="5">
        <v>23040855</v>
      </c>
    </row>
    <row r="26973" spans="1:15" x14ac:dyDescent="0.35">
      <c r="A26973">
        <v>44213</v>
      </c>
      <c r="B26973">
        <v>801</v>
      </c>
      <c r="C26973" t="s">
        <v>2397</v>
      </c>
      <c r="D26973">
        <v>382</v>
      </c>
      <c r="E26973">
        <v>17</v>
      </c>
      <c r="F26973">
        <v>2</v>
      </c>
      <c r="G26973">
        <v>672.29399999999998</v>
      </c>
      <c r="H26973">
        <v>1344.588</v>
      </c>
      <c r="I26973" s="1">
        <v>41394</v>
      </c>
      <c r="J26973" s="1">
        <v>41406</v>
      </c>
      <c r="K26973" s="1">
        <v>41460</v>
      </c>
      <c r="L26973">
        <v>317</v>
      </c>
      <c r="M26973">
        <v>6</v>
      </c>
      <c r="N26973">
        <v>201.66</v>
      </c>
      <c r="O26973" s="5">
        <v>34712291</v>
      </c>
    </row>
    <row r="26974" spans="1:15" x14ac:dyDescent="0.35">
      <c r="A26974">
        <v>34458</v>
      </c>
      <c r="B26974">
        <v>808</v>
      </c>
      <c r="C26974" t="s">
        <v>2379</v>
      </c>
      <c r="D26974">
        <v>390</v>
      </c>
      <c r="E26974">
        <v>17</v>
      </c>
      <c r="F26974">
        <v>2</v>
      </c>
      <c r="G26974">
        <v>672.29399999999998</v>
      </c>
      <c r="H26974">
        <v>1344.588</v>
      </c>
      <c r="I26974" s="1">
        <v>41302</v>
      </c>
      <c r="J26974" s="1">
        <v>41314</v>
      </c>
      <c r="K26974" s="1">
        <v>41366</v>
      </c>
      <c r="L26974">
        <v>552</v>
      </c>
      <c r="M26974">
        <v>6</v>
      </c>
      <c r="N26974">
        <v>201.60900000000001</v>
      </c>
      <c r="O26974" s="5">
        <v>31944578</v>
      </c>
    </row>
    <row r="26975" spans="1:15" x14ac:dyDescent="0.35">
      <c r="A26975">
        <v>34459</v>
      </c>
      <c r="B26975">
        <v>808</v>
      </c>
      <c r="C26975" t="s">
        <v>2379</v>
      </c>
      <c r="D26975">
        <v>386</v>
      </c>
      <c r="E26975">
        <v>17</v>
      </c>
      <c r="F26975">
        <v>2</v>
      </c>
      <c r="G26975">
        <v>672.29399999999998</v>
      </c>
      <c r="H26975">
        <v>1344.588</v>
      </c>
      <c r="I26975" s="1">
        <v>41302</v>
      </c>
      <c r="J26975" s="1">
        <v>41314</v>
      </c>
      <c r="K26975" s="1">
        <v>41366</v>
      </c>
      <c r="L26975">
        <v>552</v>
      </c>
      <c r="M26975">
        <v>6</v>
      </c>
      <c r="N26975">
        <v>201.69</v>
      </c>
      <c r="O26975" s="5">
        <v>31944578</v>
      </c>
    </row>
    <row r="26976" spans="1:15" x14ac:dyDescent="0.35">
      <c r="A26976">
        <v>58983</v>
      </c>
      <c r="B26976">
        <v>820</v>
      </c>
      <c r="C26976" t="s">
        <v>3831</v>
      </c>
      <c r="D26976">
        <v>382</v>
      </c>
      <c r="E26976">
        <v>17</v>
      </c>
      <c r="F26976">
        <v>2</v>
      </c>
      <c r="G26976">
        <v>672.29399999999998</v>
      </c>
      <c r="H26976">
        <v>1344.588</v>
      </c>
      <c r="I26976" s="1">
        <v>41607</v>
      </c>
      <c r="J26976" s="1">
        <v>41619</v>
      </c>
      <c r="K26976" s="1">
        <v>41437</v>
      </c>
      <c r="L26976">
        <v>156</v>
      </c>
      <c r="M26976">
        <v>6</v>
      </c>
      <c r="N26976">
        <v>201.66</v>
      </c>
      <c r="O26976" s="5">
        <v>25714124</v>
      </c>
    </row>
    <row r="26977" spans="1:15" x14ac:dyDescent="0.35">
      <c r="A26977">
        <v>58984</v>
      </c>
      <c r="B26977">
        <v>820</v>
      </c>
      <c r="C26977" t="s">
        <v>3831</v>
      </c>
      <c r="D26977">
        <v>390</v>
      </c>
      <c r="E26977">
        <v>17</v>
      </c>
      <c r="F26977">
        <v>2</v>
      </c>
      <c r="G26977">
        <v>672.29399999999998</v>
      </c>
      <c r="H26977">
        <v>1344.588</v>
      </c>
      <c r="I26977" s="1">
        <v>41607</v>
      </c>
      <c r="J26977" s="1">
        <v>41619</v>
      </c>
      <c r="K26977" s="1">
        <v>41437</v>
      </c>
      <c r="L26977">
        <v>156</v>
      </c>
      <c r="M26977">
        <v>6</v>
      </c>
      <c r="N26977">
        <v>201.60900000000001</v>
      </c>
      <c r="O26977" s="5">
        <v>25714124</v>
      </c>
    </row>
    <row r="26978" spans="1:15" x14ac:dyDescent="0.35">
      <c r="A26978">
        <v>31883</v>
      </c>
      <c r="B26978">
        <v>2524</v>
      </c>
      <c r="C26978" t="s">
        <v>2578</v>
      </c>
      <c r="D26978">
        <v>390</v>
      </c>
      <c r="E26978">
        <v>17</v>
      </c>
      <c r="F26978">
        <v>2</v>
      </c>
      <c r="G26978">
        <v>672.29399999999998</v>
      </c>
      <c r="H26978">
        <v>1344.588</v>
      </c>
      <c r="I26978" s="1">
        <v>41271</v>
      </c>
      <c r="J26978" s="1">
        <v>41283</v>
      </c>
      <c r="K26978" s="1">
        <v>41365</v>
      </c>
      <c r="L26978">
        <v>523</v>
      </c>
      <c r="M26978">
        <v>3</v>
      </c>
      <c r="N26978">
        <v>201.60900000000001</v>
      </c>
      <c r="O26978" s="5">
        <v>29004626</v>
      </c>
    </row>
    <row r="26979" spans="1:15" x14ac:dyDescent="0.35">
      <c r="A26979">
        <v>49085</v>
      </c>
      <c r="B26979">
        <v>827</v>
      </c>
      <c r="C26979" t="s">
        <v>2002</v>
      </c>
      <c r="D26979">
        <v>382</v>
      </c>
      <c r="E26979">
        <v>17</v>
      </c>
      <c r="F26979">
        <v>2</v>
      </c>
      <c r="G26979">
        <v>672.29399999999998</v>
      </c>
      <c r="H26979">
        <v>1344.588</v>
      </c>
      <c r="I26979" s="1">
        <v>41486</v>
      </c>
      <c r="J26979" s="1">
        <v>41498</v>
      </c>
      <c r="K26979" s="1">
        <v>41463</v>
      </c>
      <c r="L26979">
        <v>479</v>
      </c>
      <c r="M26979">
        <v>6</v>
      </c>
      <c r="N26979">
        <v>201.66</v>
      </c>
      <c r="O26979" s="5">
        <v>30007244</v>
      </c>
    </row>
    <row r="26980" spans="1:15" x14ac:dyDescent="0.35">
      <c r="A26980">
        <v>57532</v>
      </c>
      <c r="B26980">
        <v>829</v>
      </c>
      <c r="C26980" t="s">
        <v>2624</v>
      </c>
      <c r="D26980">
        <v>384</v>
      </c>
      <c r="E26980">
        <v>17</v>
      </c>
      <c r="F26980">
        <v>2</v>
      </c>
      <c r="G26980">
        <v>672.29399999999998</v>
      </c>
      <c r="H26980">
        <v>1344.588</v>
      </c>
      <c r="I26980" s="1">
        <v>41576</v>
      </c>
      <c r="J26980" s="1">
        <v>41588</v>
      </c>
      <c r="K26980" s="1">
        <v>41405</v>
      </c>
      <c r="L26980">
        <v>317</v>
      </c>
      <c r="M26980">
        <v>6</v>
      </c>
      <c r="N26980">
        <v>201.65700000000001</v>
      </c>
      <c r="O26980" s="5">
        <v>28225179</v>
      </c>
    </row>
    <row r="26981" spans="1:15" x14ac:dyDescent="0.35">
      <c r="A26981">
        <v>57533</v>
      </c>
      <c r="B26981">
        <v>829</v>
      </c>
      <c r="C26981" t="s">
        <v>2624</v>
      </c>
      <c r="D26981">
        <v>386</v>
      </c>
      <c r="E26981">
        <v>17</v>
      </c>
      <c r="F26981">
        <v>2</v>
      </c>
      <c r="G26981">
        <v>672.29399999999998</v>
      </c>
      <c r="H26981">
        <v>1344.588</v>
      </c>
      <c r="I26981" s="1">
        <v>41576</v>
      </c>
      <c r="J26981" s="1">
        <v>41588</v>
      </c>
      <c r="K26981" s="1">
        <v>41405</v>
      </c>
      <c r="L26981">
        <v>317</v>
      </c>
      <c r="M26981">
        <v>6</v>
      </c>
      <c r="N26981">
        <v>201.69</v>
      </c>
      <c r="O26981" s="5">
        <v>28225179</v>
      </c>
    </row>
    <row r="26982" spans="1:15" x14ac:dyDescent="0.35">
      <c r="A26982">
        <v>33821</v>
      </c>
      <c r="B26982">
        <v>2828</v>
      </c>
      <c r="C26982" t="s">
        <v>2376</v>
      </c>
      <c r="D26982">
        <v>390</v>
      </c>
      <c r="E26982">
        <v>17</v>
      </c>
      <c r="F26982">
        <v>2</v>
      </c>
      <c r="G26982">
        <v>672.29399999999998</v>
      </c>
      <c r="H26982">
        <v>1344.588</v>
      </c>
      <c r="I26982" s="1">
        <v>41302</v>
      </c>
      <c r="J26982" s="1">
        <v>41314</v>
      </c>
      <c r="K26982" s="1">
        <v>41366</v>
      </c>
      <c r="L26982">
        <v>684</v>
      </c>
      <c r="M26982">
        <v>2</v>
      </c>
      <c r="N26982">
        <v>201.60900000000001</v>
      </c>
      <c r="O26982" s="5">
        <v>28786193</v>
      </c>
    </row>
    <row r="26983" spans="1:15" x14ac:dyDescent="0.35">
      <c r="A26983">
        <v>33918</v>
      </c>
      <c r="B26983">
        <v>1075</v>
      </c>
      <c r="C26983" t="s">
        <v>2337</v>
      </c>
      <c r="D26983">
        <v>384</v>
      </c>
      <c r="E26983">
        <v>17</v>
      </c>
      <c r="F26983">
        <v>2</v>
      </c>
      <c r="G26983">
        <v>672.29399999999998</v>
      </c>
      <c r="H26983">
        <v>1344.588</v>
      </c>
      <c r="I26983" s="1">
        <v>41302</v>
      </c>
      <c r="J26983" s="1">
        <v>41314</v>
      </c>
      <c r="K26983" s="1">
        <v>41366</v>
      </c>
      <c r="L26983">
        <v>426</v>
      </c>
      <c r="M26983">
        <v>6</v>
      </c>
      <c r="N26983">
        <v>201.65700000000001</v>
      </c>
      <c r="O26983" s="5">
        <v>27187161</v>
      </c>
    </row>
    <row r="26984" spans="1:15" x14ac:dyDescent="0.35">
      <c r="A26984">
        <v>33919</v>
      </c>
      <c r="B26984">
        <v>1075</v>
      </c>
      <c r="C26984" t="s">
        <v>2337</v>
      </c>
      <c r="D26984">
        <v>390</v>
      </c>
      <c r="E26984">
        <v>17</v>
      </c>
      <c r="F26984">
        <v>2</v>
      </c>
      <c r="G26984">
        <v>672.29399999999998</v>
      </c>
      <c r="H26984">
        <v>1344.588</v>
      </c>
      <c r="I26984" s="1">
        <v>41302</v>
      </c>
      <c r="J26984" s="1">
        <v>41314</v>
      </c>
      <c r="K26984" s="1">
        <v>41366</v>
      </c>
      <c r="L26984">
        <v>426</v>
      </c>
      <c r="M26984">
        <v>6</v>
      </c>
      <c r="N26984">
        <v>201.60900000000001</v>
      </c>
      <c r="O26984" s="5">
        <v>27187161</v>
      </c>
    </row>
    <row r="26985" spans="1:15" x14ac:dyDescent="0.35">
      <c r="A26985">
        <v>40059</v>
      </c>
      <c r="B26985">
        <v>831</v>
      </c>
      <c r="C26985" t="s">
        <v>1944</v>
      </c>
      <c r="D26985">
        <v>386</v>
      </c>
      <c r="E26985">
        <v>17</v>
      </c>
      <c r="F26985">
        <v>2</v>
      </c>
      <c r="G26985">
        <v>672.29399999999998</v>
      </c>
      <c r="H26985">
        <v>1344.588</v>
      </c>
      <c r="I26985" s="1">
        <v>41363</v>
      </c>
      <c r="J26985" s="1">
        <v>41375</v>
      </c>
      <c r="K26985" s="1">
        <v>41429</v>
      </c>
      <c r="L26985">
        <v>299</v>
      </c>
      <c r="M26985">
        <v>6</v>
      </c>
      <c r="N26985">
        <v>201.69</v>
      </c>
      <c r="O26985" s="5">
        <v>31762296</v>
      </c>
    </row>
    <row r="26986" spans="1:15" x14ac:dyDescent="0.35">
      <c r="A26986">
        <v>33968</v>
      </c>
      <c r="B26986">
        <v>3404</v>
      </c>
      <c r="C26986" t="s">
        <v>2280</v>
      </c>
      <c r="D26986">
        <v>382</v>
      </c>
      <c r="E26986">
        <v>17</v>
      </c>
      <c r="F26986">
        <v>2</v>
      </c>
      <c r="G26986">
        <v>672.29399999999998</v>
      </c>
      <c r="H26986">
        <v>1344.588</v>
      </c>
      <c r="I26986" s="1">
        <v>41302</v>
      </c>
      <c r="J26986" s="1">
        <v>41314</v>
      </c>
      <c r="K26986" s="1">
        <v>41366</v>
      </c>
      <c r="L26986">
        <v>430</v>
      </c>
      <c r="M26986">
        <v>10</v>
      </c>
      <c r="N26986">
        <v>201.66</v>
      </c>
      <c r="O26986" s="5">
        <v>32354401</v>
      </c>
    </row>
    <row r="26987" spans="1:15" x14ac:dyDescent="0.35">
      <c r="A26987">
        <v>34157</v>
      </c>
      <c r="B26987">
        <v>2011</v>
      </c>
      <c r="C26987" t="s">
        <v>2281</v>
      </c>
      <c r="D26987">
        <v>388</v>
      </c>
      <c r="E26987">
        <v>17</v>
      </c>
      <c r="F26987">
        <v>2</v>
      </c>
      <c r="G26987">
        <v>672.29399999999998</v>
      </c>
      <c r="H26987">
        <v>1344.588</v>
      </c>
      <c r="I26987" s="1">
        <v>41302</v>
      </c>
      <c r="J26987" s="1">
        <v>41314</v>
      </c>
      <c r="K26987" s="1">
        <v>41366</v>
      </c>
      <c r="L26987">
        <v>700</v>
      </c>
      <c r="M26987">
        <v>5</v>
      </c>
      <c r="N26987">
        <v>201.69</v>
      </c>
      <c r="O26987" s="5">
        <v>21264405</v>
      </c>
    </row>
    <row r="26988" spans="1:15" x14ac:dyDescent="0.35">
      <c r="A26988">
        <v>34011</v>
      </c>
      <c r="B26988">
        <v>836</v>
      </c>
      <c r="C26988" t="s">
        <v>2377</v>
      </c>
      <c r="D26988">
        <v>382</v>
      </c>
      <c r="E26988">
        <v>17</v>
      </c>
      <c r="F26988">
        <v>2</v>
      </c>
      <c r="G26988">
        <v>672.29399999999998</v>
      </c>
      <c r="H26988">
        <v>1344.588</v>
      </c>
      <c r="I26988" s="1">
        <v>41302</v>
      </c>
      <c r="J26988" s="1">
        <v>41314</v>
      </c>
      <c r="K26988" s="1">
        <v>41366</v>
      </c>
      <c r="L26988">
        <v>317</v>
      </c>
      <c r="M26988">
        <v>6</v>
      </c>
      <c r="N26988">
        <v>201.66</v>
      </c>
      <c r="O26988" s="5">
        <v>37075258</v>
      </c>
    </row>
    <row r="26989" spans="1:15" x14ac:dyDescent="0.35">
      <c r="A26989">
        <v>35430</v>
      </c>
      <c r="B26989">
        <v>1640</v>
      </c>
      <c r="C26989" t="s">
        <v>2381</v>
      </c>
      <c r="D26989">
        <v>388</v>
      </c>
      <c r="E26989">
        <v>17</v>
      </c>
      <c r="F26989">
        <v>2</v>
      </c>
      <c r="G26989">
        <v>672.29399999999998</v>
      </c>
      <c r="H26989">
        <v>1344.588</v>
      </c>
      <c r="I26989" s="1">
        <v>41302</v>
      </c>
      <c r="J26989" s="1">
        <v>41314</v>
      </c>
      <c r="K26989" s="1">
        <v>41366</v>
      </c>
      <c r="L26989">
        <v>343</v>
      </c>
      <c r="M26989">
        <v>1</v>
      </c>
      <c r="N26989">
        <v>201.69</v>
      </c>
      <c r="O26989" s="5">
        <v>26604595</v>
      </c>
    </row>
    <row r="26990" spans="1:15" x14ac:dyDescent="0.35">
      <c r="A26990">
        <v>36216</v>
      </c>
      <c r="B26990">
        <v>1173</v>
      </c>
      <c r="C26990" t="s">
        <v>2339</v>
      </c>
      <c r="D26990">
        <v>390</v>
      </c>
      <c r="E26990">
        <v>17</v>
      </c>
      <c r="F26990">
        <v>2</v>
      </c>
      <c r="G26990">
        <v>672.29399999999998</v>
      </c>
      <c r="H26990">
        <v>1344.588</v>
      </c>
      <c r="I26990" s="1">
        <v>41333</v>
      </c>
      <c r="J26990" s="1">
        <v>41345</v>
      </c>
      <c r="K26990" s="1">
        <v>41458</v>
      </c>
      <c r="L26990">
        <v>173</v>
      </c>
      <c r="M26990">
        <v>6</v>
      </c>
      <c r="N26990">
        <v>201.60900000000001</v>
      </c>
      <c r="O26990" s="5">
        <v>29015889</v>
      </c>
    </row>
    <row r="26991" spans="1:15" x14ac:dyDescent="0.35">
      <c r="A26991">
        <v>36682</v>
      </c>
      <c r="B26991">
        <v>2513</v>
      </c>
      <c r="C26991" t="s">
        <v>1931</v>
      </c>
      <c r="D26991">
        <v>382</v>
      </c>
      <c r="E26991">
        <v>17</v>
      </c>
      <c r="F26991">
        <v>2</v>
      </c>
      <c r="G26991">
        <v>672.29399999999998</v>
      </c>
      <c r="H26991">
        <v>1344.588</v>
      </c>
      <c r="I26991" s="1">
        <v>41333</v>
      </c>
      <c r="J26991" s="1">
        <v>41345</v>
      </c>
      <c r="K26991" s="1">
        <v>41458</v>
      </c>
      <c r="L26991">
        <v>306</v>
      </c>
      <c r="M26991">
        <v>3</v>
      </c>
      <c r="N26991">
        <v>201.66</v>
      </c>
      <c r="O26991" s="5">
        <v>33562404</v>
      </c>
    </row>
    <row r="26992" spans="1:15" x14ac:dyDescent="0.35">
      <c r="A26992">
        <v>31453</v>
      </c>
      <c r="B26992">
        <v>851</v>
      </c>
      <c r="C26992" t="s">
        <v>2577</v>
      </c>
      <c r="D26992">
        <v>386</v>
      </c>
      <c r="E26992">
        <v>17</v>
      </c>
      <c r="F26992">
        <v>2</v>
      </c>
      <c r="G26992">
        <v>672.29399999999998</v>
      </c>
      <c r="H26992">
        <v>1344.588</v>
      </c>
      <c r="I26992" s="1">
        <v>41271</v>
      </c>
      <c r="J26992" s="1">
        <v>41283</v>
      </c>
      <c r="K26992" s="1">
        <v>41365</v>
      </c>
      <c r="L26992">
        <v>227</v>
      </c>
      <c r="M26992">
        <v>6</v>
      </c>
      <c r="N26992">
        <v>201.69</v>
      </c>
      <c r="O26992" s="5">
        <v>35268646</v>
      </c>
    </row>
    <row r="26993" spans="1:15" x14ac:dyDescent="0.35">
      <c r="A26993">
        <v>47791</v>
      </c>
      <c r="B26993">
        <v>859</v>
      </c>
      <c r="C26993" t="s">
        <v>1991</v>
      </c>
      <c r="D26993">
        <v>382</v>
      </c>
      <c r="E26993">
        <v>17</v>
      </c>
      <c r="F26993">
        <v>2</v>
      </c>
      <c r="G26993">
        <v>672.29399999999998</v>
      </c>
      <c r="H26993">
        <v>1344.588</v>
      </c>
      <c r="I26993" s="1">
        <v>41455</v>
      </c>
      <c r="J26993" s="1">
        <v>41467</v>
      </c>
      <c r="K26993" s="1">
        <v>41462</v>
      </c>
      <c r="L26993">
        <v>514</v>
      </c>
      <c r="M26993">
        <v>6</v>
      </c>
      <c r="N26993">
        <v>201.66</v>
      </c>
      <c r="O26993" s="5">
        <v>36539082</v>
      </c>
    </row>
    <row r="26994" spans="1:15" x14ac:dyDescent="0.35">
      <c r="A26994">
        <v>56574</v>
      </c>
      <c r="B26994">
        <v>861</v>
      </c>
      <c r="C26994" t="s">
        <v>2050</v>
      </c>
      <c r="D26994">
        <v>384</v>
      </c>
      <c r="E26994">
        <v>17</v>
      </c>
      <c r="F26994">
        <v>2</v>
      </c>
      <c r="G26994">
        <v>672.29399999999998</v>
      </c>
      <c r="H26994">
        <v>1344.588</v>
      </c>
      <c r="I26994" s="1">
        <v>41576</v>
      </c>
      <c r="J26994" s="1">
        <v>41588</v>
      </c>
      <c r="K26994" s="1">
        <v>41405</v>
      </c>
      <c r="L26994">
        <v>479</v>
      </c>
      <c r="M26994">
        <v>6</v>
      </c>
      <c r="N26994">
        <v>201.65700000000001</v>
      </c>
      <c r="O26994" s="5">
        <v>25492767</v>
      </c>
    </row>
    <row r="26995" spans="1:15" x14ac:dyDescent="0.35">
      <c r="A26995">
        <v>56575</v>
      </c>
      <c r="B26995">
        <v>861</v>
      </c>
      <c r="C26995" t="s">
        <v>2050</v>
      </c>
      <c r="D26995">
        <v>388</v>
      </c>
      <c r="E26995">
        <v>17</v>
      </c>
      <c r="F26995">
        <v>2</v>
      </c>
      <c r="G26995">
        <v>672.29399999999998</v>
      </c>
      <c r="H26995">
        <v>1344.588</v>
      </c>
      <c r="I26995" s="1">
        <v>41576</v>
      </c>
      <c r="J26995" s="1">
        <v>41588</v>
      </c>
      <c r="K26995" s="1">
        <v>41405</v>
      </c>
      <c r="L26995">
        <v>479</v>
      </c>
      <c r="M26995">
        <v>6</v>
      </c>
      <c r="N26995">
        <v>201.69</v>
      </c>
      <c r="O26995" s="5">
        <v>25492767</v>
      </c>
    </row>
    <row r="26996" spans="1:15" x14ac:dyDescent="0.35">
      <c r="A26996">
        <v>56576</v>
      </c>
      <c r="B26996">
        <v>861</v>
      </c>
      <c r="C26996" t="s">
        <v>2050</v>
      </c>
      <c r="D26996">
        <v>390</v>
      </c>
      <c r="E26996">
        <v>17</v>
      </c>
      <c r="F26996">
        <v>2</v>
      </c>
      <c r="G26996">
        <v>672.29399999999998</v>
      </c>
      <c r="H26996">
        <v>1344.588</v>
      </c>
      <c r="I26996" s="1">
        <v>41576</v>
      </c>
      <c r="J26996" s="1">
        <v>41588</v>
      </c>
      <c r="K26996" s="1">
        <v>41405</v>
      </c>
      <c r="L26996">
        <v>479</v>
      </c>
      <c r="M26996">
        <v>6</v>
      </c>
      <c r="N26996">
        <v>201.60900000000001</v>
      </c>
      <c r="O26996" s="5">
        <v>25492767</v>
      </c>
    </row>
    <row r="26997" spans="1:15" x14ac:dyDescent="0.35">
      <c r="A26997">
        <v>56577</v>
      </c>
      <c r="B26997">
        <v>861</v>
      </c>
      <c r="C26997" t="s">
        <v>2050</v>
      </c>
      <c r="D26997">
        <v>386</v>
      </c>
      <c r="E26997">
        <v>17</v>
      </c>
      <c r="F26997">
        <v>2</v>
      </c>
      <c r="G26997">
        <v>672.29399999999998</v>
      </c>
      <c r="H26997">
        <v>1344.588</v>
      </c>
      <c r="I26997" s="1">
        <v>41576</v>
      </c>
      <c r="J26997" s="1">
        <v>41588</v>
      </c>
      <c r="K26997" s="1">
        <v>41405</v>
      </c>
      <c r="L26997">
        <v>479</v>
      </c>
      <c r="M26997">
        <v>6</v>
      </c>
      <c r="N26997">
        <v>201.69</v>
      </c>
      <c r="O26997" s="5">
        <v>25492767</v>
      </c>
    </row>
    <row r="26998" spans="1:15" x14ac:dyDescent="0.35">
      <c r="A26998">
        <v>38933</v>
      </c>
      <c r="B26998">
        <v>2835</v>
      </c>
      <c r="C26998" t="s">
        <v>2590</v>
      </c>
      <c r="D26998">
        <v>386</v>
      </c>
      <c r="E26998">
        <v>17</v>
      </c>
      <c r="F26998">
        <v>2</v>
      </c>
      <c r="G26998">
        <v>672.29399999999998</v>
      </c>
      <c r="H26998">
        <v>1344.588</v>
      </c>
      <c r="I26998" s="1">
        <v>41333</v>
      </c>
      <c r="J26998" s="1">
        <v>41345</v>
      </c>
      <c r="K26998" s="1">
        <v>41458</v>
      </c>
      <c r="L26998">
        <v>54</v>
      </c>
      <c r="M26998">
        <v>2</v>
      </c>
      <c r="N26998">
        <v>201.69</v>
      </c>
      <c r="O26998" s="5">
        <v>27378695</v>
      </c>
    </row>
    <row r="26999" spans="1:15" x14ac:dyDescent="0.35">
      <c r="A26999">
        <v>38934</v>
      </c>
      <c r="B26999">
        <v>2835</v>
      </c>
      <c r="C26999" t="s">
        <v>2590</v>
      </c>
      <c r="D26999">
        <v>382</v>
      </c>
      <c r="E26999">
        <v>17</v>
      </c>
      <c r="F26999">
        <v>2</v>
      </c>
      <c r="G26999">
        <v>672.29399999999998</v>
      </c>
      <c r="H26999">
        <v>1344.588</v>
      </c>
      <c r="I26999" s="1">
        <v>41333</v>
      </c>
      <c r="J26999" s="1">
        <v>41345</v>
      </c>
      <c r="K26999" s="1">
        <v>41458</v>
      </c>
      <c r="L26999">
        <v>54</v>
      </c>
      <c r="M26999">
        <v>2</v>
      </c>
      <c r="N26999">
        <v>201.66</v>
      </c>
      <c r="O26999" s="5">
        <v>27378695</v>
      </c>
    </row>
    <row r="27000" spans="1:15" x14ac:dyDescent="0.35">
      <c r="A27000">
        <v>51097</v>
      </c>
      <c r="B27000">
        <v>873</v>
      </c>
      <c r="C27000" t="s">
        <v>2019</v>
      </c>
      <c r="D27000">
        <v>384</v>
      </c>
      <c r="E27000">
        <v>17</v>
      </c>
      <c r="F27000">
        <v>2</v>
      </c>
      <c r="G27000">
        <v>672.29399999999998</v>
      </c>
      <c r="H27000">
        <v>1344.588</v>
      </c>
      <c r="I27000" s="1">
        <v>41515</v>
      </c>
      <c r="J27000" s="1">
        <v>41527</v>
      </c>
      <c r="K27000" s="1">
        <v>41403</v>
      </c>
      <c r="L27000">
        <v>173</v>
      </c>
      <c r="M27000">
        <v>6</v>
      </c>
      <c r="N27000">
        <v>201.65700000000001</v>
      </c>
      <c r="O27000" s="5">
        <v>25418146</v>
      </c>
    </row>
    <row r="27001" spans="1:15" x14ac:dyDescent="0.35">
      <c r="A27001">
        <v>35474</v>
      </c>
      <c r="B27001">
        <v>883</v>
      </c>
      <c r="C27001" t="s">
        <v>2382</v>
      </c>
      <c r="D27001">
        <v>390</v>
      </c>
      <c r="E27001">
        <v>17</v>
      </c>
      <c r="F27001">
        <v>2</v>
      </c>
      <c r="G27001">
        <v>672.29399999999998</v>
      </c>
      <c r="H27001">
        <v>1344.588</v>
      </c>
      <c r="I27001" s="1">
        <v>41302</v>
      </c>
      <c r="J27001" s="1">
        <v>41314</v>
      </c>
      <c r="K27001" s="1">
        <v>41366</v>
      </c>
      <c r="L27001">
        <v>84</v>
      </c>
      <c r="M27001">
        <v>6</v>
      </c>
      <c r="N27001">
        <v>201.60900000000001</v>
      </c>
      <c r="O27001" s="5">
        <v>32416492</v>
      </c>
    </row>
    <row r="27002" spans="1:15" x14ac:dyDescent="0.35">
      <c r="A27002">
        <v>40104</v>
      </c>
      <c r="B27002">
        <v>2905</v>
      </c>
      <c r="C27002" t="s">
        <v>2386</v>
      </c>
      <c r="D27002">
        <v>382</v>
      </c>
      <c r="E27002">
        <v>17</v>
      </c>
      <c r="F27002">
        <v>2</v>
      </c>
      <c r="G27002">
        <v>672.29399999999998</v>
      </c>
      <c r="H27002">
        <v>1344.588</v>
      </c>
      <c r="I27002" s="1">
        <v>41363</v>
      </c>
      <c r="J27002" s="1">
        <v>41375</v>
      </c>
      <c r="K27002" s="1">
        <v>41429</v>
      </c>
      <c r="L27002">
        <v>618</v>
      </c>
      <c r="M27002">
        <v>2</v>
      </c>
      <c r="N27002">
        <v>201.66</v>
      </c>
      <c r="O27002" s="5">
        <v>27596533</v>
      </c>
    </row>
    <row r="27003" spans="1:15" x14ac:dyDescent="0.35">
      <c r="A27003">
        <v>40120</v>
      </c>
      <c r="B27003">
        <v>2905</v>
      </c>
      <c r="C27003" t="s">
        <v>2386</v>
      </c>
      <c r="D27003">
        <v>386</v>
      </c>
      <c r="E27003">
        <v>17</v>
      </c>
      <c r="F27003">
        <v>2</v>
      </c>
      <c r="G27003">
        <v>672.29399999999998</v>
      </c>
      <c r="H27003">
        <v>1344.588</v>
      </c>
      <c r="I27003" s="1">
        <v>41363</v>
      </c>
      <c r="J27003" s="1">
        <v>41375</v>
      </c>
      <c r="K27003" s="1">
        <v>41429</v>
      </c>
      <c r="L27003">
        <v>618</v>
      </c>
      <c r="M27003">
        <v>2</v>
      </c>
      <c r="N27003">
        <v>201.69</v>
      </c>
      <c r="O27003" s="5">
        <v>27596533</v>
      </c>
    </row>
    <row r="27004" spans="1:15" x14ac:dyDescent="0.35">
      <c r="A27004">
        <v>40121</v>
      </c>
      <c r="B27004">
        <v>2905</v>
      </c>
      <c r="C27004" t="s">
        <v>2386</v>
      </c>
      <c r="D27004">
        <v>390</v>
      </c>
      <c r="E27004">
        <v>17</v>
      </c>
      <c r="F27004">
        <v>2</v>
      </c>
      <c r="G27004">
        <v>672.29399999999998</v>
      </c>
      <c r="H27004">
        <v>1344.588</v>
      </c>
      <c r="I27004" s="1">
        <v>41363</v>
      </c>
      <c r="J27004" s="1">
        <v>41375</v>
      </c>
      <c r="K27004" s="1">
        <v>41429</v>
      </c>
      <c r="L27004">
        <v>618</v>
      </c>
      <c r="M27004">
        <v>2</v>
      </c>
      <c r="N27004">
        <v>201.60900000000001</v>
      </c>
      <c r="O27004" s="5">
        <v>27596533</v>
      </c>
    </row>
    <row r="27005" spans="1:15" x14ac:dyDescent="0.35">
      <c r="A27005">
        <v>42405</v>
      </c>
      <c r="B27005">
        <v>3214</v>
      </c>
      <c r="C27005" t="s">
        <v>2285</v>
      </c>
      <c r="D27005">
        <v>388</v>
      </c>
      <c r="E27005">
        <v>17</v>
      </c>
      <c r="F27005">
        <v>2</v>
      </c>
      <c r="G27005">
        <v>672.29399999999998</v>
      </c>
      <c r="H27005">
        <v>1344.588</v>
      </c>
      <c r="I27005" s="1">
        <v>41394</v>
      </c>
      <c r="J27005" s="1">
        <v>41406</v>
      </c>
      <c r="K27005" s="1">
        <v>41460</v>
      </c>
      <c r="L27005">
        <v>391</v>
      </c>
      <c r="M27005">
        <v>7</v>
      </c>
      <c r="N27005">
        <v>201.69</v>
      </c>
      <c r="O27005" s="5">
        <v>3537009</v>
      </c>
    </row>
    <row r="27006" spans="1:15" x14ac:dyDescent="0.35">
      <c r="A27006">
        <v>42418</v>
      </c>
      <c r="B27006">
        <v>3214</v>
      </c>
      <c r="C27006" t="s">
        <v>2285</v>
      </c>
      <c r="D27006">
        <v>384</v>
      </c>
      <c r="E27006">
        <v>17</v>
      </c>
      <c r="F27006">
        <v>2</v>
      </c>
      <c r="G27006">
        <v>672.29399999999998</v>
      </c>
      <c r="H27006">
        <v>1344.588</v>
      </c>
      <c r="I27006" s="1">
        <v>41394</v>
      </c>
      <c r="J27006" s="1">
        <v>41406</v>
      </c>
      <c r="K27006" s="1">
        <v>41460</v>
      </c>
      <c r="L27006">
        <v>391</v>
      </c>
      <c r="M27006">
        <v>7</v>
      </c>
      <c r="N27006">
        <v>201.65700000000001</v>
      </c>
      <c r="O27006" s="5">
        <v>3537009</v>
      </c>
    </row>
    <row r="27007" spans="1:15" x14ac:dyDescent="0.35">
      <c r="A27007">
        <v>44895</v>
      </c>
      <c r="B27007">
        <v>1594</v>
      </c>
      <c r="C27007" t="s">
        <v>4008</v>
      </c>
      <c r="D27007">
        <v>382</v>
      </c>
      <c r="E27007">
        <v>17</v>
      </c>
      <c r="F27007">
        <v>2</v>
      </c>
      <c r="G27007">
        <v>672.29399999999998</v>
      </c>
      <c r="H27007">
        <v>1344.588</v>
      </c>
      <c r="I27007" s="1">
        <v>41424</v>
      </c>
      <c r="J27007" s="1">
        <v>41436</v>
      </c>
      <c r="K27007" s="1">
        <v>41431</v>
      </c>
      <c r="L27007">
        <v>644</v>
      </c>
      <c r="M27007">
        <v>1</v>
      </c>
      <c r="N27007">
        <v>201.66</v>
      </c>
      <c r="O27007" s="5">
        <v>21976605</v>
      </c>
    </row>
    <row r="27008" spans="1:15" x14ac:dyDescent="0.35">
      <c r="A27008">
        <v>48048</v>
      </c>
      <c r="B27008">
        <v>936</v>
      </c>
      <c r="C27008" t="s">
        <v>2348</v>
      </c>
      <c r="D27008">
        <v>390</v>
      </c>
      <c r="E27008">
        <v>17</v>
      </c>
      <c r="F27008">
        <v>2</v>
      </c>
      <c r="G27008">
        <v>672.29399999999998</v>
      </c>
      <c r="H27008">
        <v>1344.588</v>
      </c>
      <c r="I27008" s="1">
        <v>41455</v>
      </c>
      <c r="J27008" s="1">
        <v>41467</v>
      </c>
      <c r="K27008" s="1">
        <v>41462</v>
      </c>
      <c r="L27008">
        <v>299</v>
      </c>
      <c r="M27008">
        <v>6</v>
      </c>
      <c r="N27008">
        <v>201.60900000000001</v>
      </c>
      <c r="O27008" s="5">
        <v>35980031</v>
      </c>
    </row>
    <row r="27009" spans="1:15" x14ac:dyDescent="0.35">
      <c r="A27009">
        <v>46480</v>
      </c>
      <c r="B27009">
        <v>2515</v>
      </c>
      <c r="C27009" t="s">
        <v>2402</v>
      </c>
      <c r="D27009">
        <v>390</v>
      </c>
      <c r="E27009">
        <v>17</v>
      </c>
      <c r="F27009">
        <v>2</v>
      </c>
      <c r="G27009">
        <v>672.29399999999998</v>
      </c>
      <c r="H27009">
        <v>1344.588</v>
      </c>
      <c r="I27009" s="1">
        <v>41424</v>
      </c>
      <c r="J27009" s="1">
        <v>41436</v>
      </c>
      <c r="K27009" s="1">
        <v>41431</v>
      </c>
      <c r="L27009">
        <v>418</v>
      </c>
      <c r="M27009">
        <v>3</v>
      </c>
      <c r="N27009">
        <v>201.60900000000001</v>
      </c>
      <c r="O27009" s="5">
        <v>32929825</v>
      </c>
    </row>
    <row r="27010" spans="1:15" x14ac:dyDescent="0.35">
      <c r="A27010">
        <v>46481</v>
      </c>
      <c r="B27010">
        <v>2515</v>
      </c>
      <c r="C27010" t="s">
        <v>2402</v>
      </c>
      <c r="D27010">
        <v>386</v>
      </c>
      <c r="E27010">
        <v>17</v>
      </c>
      <c r="F27010">
        <v>2</v>
      </c>
      <c r="G27010">
        <v>672.29399999999998</v>
      </c>
      <c r="H27010">
        <v>1344.588</v>
      </c>
      <c r="I27010" s="1">
        <v>41424</v>
      </c>
      <c r="J27010" s="1">
        <v>41436</v>
      </c>
      <c r="K27010" s="1">
        <v>41431</v>
      </c>
      <c r="L27010">
        <v>418</v>
      </c>
      <c r="M27010">
        <v>3</v>
      </c>
      <c r="N27010">
        <v>201.69</v>
      </c>
      <c r="O27010" s="5">
        <v>32929825</v>
      </c>
    </row>
    <row r="27011" spans="1:15" x14ac:dyDescent="0.35">
      <c r="A27011">
        <v>46482</v>
      </c>
      <c r="B27011">
        <v>2515</v>
      </c>
      <c r="C27011" t="s">
        <v>2402</v>
      </c>
      <c r="D27011">
        <v>384</v>
      </c>
      <c r="E27011">
        <v>17</v>
      </c>
      <c r="F27011">
        <v>2</v>
      </c>
      <c r="G27011">
        <v>672.29399999999998</v>
      </c>
      <c r="H27011">
        <v>1344.588</v>
      </c>
      <c r="I27011" s="1">
        <v>41424</v>
      </c>
      <c r="J27011" s="1">
        <v>41436</v>
      </c>
      <c r="K27011" s="1">
        <v>41431</v>
      </c>
      <c r="L27011">
        <v>418</v>
      </c>
      <c r="M27011">
        <v>3</v>
      </c>
      <c r="N27011">
        <v>201.65700000000001</v>
      </c>
      <c r="O27011" s="5">
        <v>32929825</v>
      </c>
    </row>
    <row r="27012" spans="1:15" x14ac:dyDescent="0.35">
      <c r="A27012">
        <v>46483</v>
      </c>
      <c r="B27012">
        <v>2515</v>
      </c>
      <c r="C27012" t="s">
        <v>2402</v>
      </c>
      <c r="D27012">
        <v>382</v>
      </c>
      <c r="E27012">
        <v>17</v>
      </c>
      <c r="F27012">
        <v>2</v>
      </c>
      <c r="G27012">
        <v>672.29399999999998</v>
      </c>
      <c r="H27012">
        <v>1344.588</v>
      </c>
      <c r="I27012" s="1">
        <v>41424</v>
      </c>
      <c r="J27012" s="1">
        <v>41436</v>
      </c>
      <c r="K27012" s="1">
        <v>41431</v>
      </c>
      <c r="L27012">
        <v>418</v>
      </c>
      <c r="M27012">
        <v>3</v>
      </c>
      <c r="N27012">
        <v>201.66</v>
      </c>
      <c r="O27012" s="5">
        <v>32929825</v>
      </c>
    </row>
    <row r="27013" spans="1:15" x14ac:dyDescent="0.35">
      <c r="A27013">
        <v>34508</v>
      </c>
      <c r="B27013">
        <v>946</v>
      </c>
      <c r="C27013" t="s">
        <v>1920</v>
      </c>
      <c r="D27013">
        <v>388</v>
      </c>
      <c r="E27013">
        <v>17</v>
      </c>
      <c r="F27013">
        <v>2</v>
      </c>
      <c r="G27013">
        <v>672.29399999999998</v>
      </c>
      <c r="H27013">
        <v>1344.588</v>
      </c>
      <c r="I27013" s="1">
        <v>41302</v>
      </c>
      <c r="J27013" s="1">
        <v>41314</v>
      </c>
      <c r="K27013" s="1">
        <v>41366</v>
      </c>
      <c r="L27013">
        <v>479</v>
      </c>
      <c r="M27013">
        <v>6</v>
      </c>
      <c r="N27013">
        <v>201.69</v>
      </c>
      <c r="O27013" s="5">
        <v>28691882</v>
      </c>
    </row>
    <row r="27014" spans="1:15" x14ac:dyDescent="0.35">
      <c r="A27014">
        <v>44815</v>
      </c>
      <c r="B27014">
        <v>949</v>
      </c>
      <c r="C27014" t="s">
        <v>1975</v>
      </c>
      <c r="D27014">
        <v>386</v>
      </c>
      <c r="E27014">
        <v>17</v>
      </c>
      <c r="F27014">
        <v>2</v>
      </c>
      <c r="G27014">
        <v>672.29399999999998</v>
      </c>
      <c r="H27014">
        <v>1344.588</v>
      </c>
      <c r="I27014" s="1">
        <v>41424</v>
      </c>
      <c r="J27014" s="1">
        <v>41436</v>
      </c>
      <c r="K27014" s="1">
        <v>41431</v>
      </c>
      <c r="L27014">
        <v>155</v>
      </c>
      <c r="M27014">
        <v>6</v>
      </c>
      <c r="N27014">
        <v>201.69</v>
      </c>
      <c r="O27014" s="5">
        <v>25635662</v>
      </c>
    </row>
    <row r="27015" spans="1:15" x14ac:dyDescent="0.35">
      <c r="A27015">
        <v>56616</v>
      </c>
      <c r="B27015">
        <v>956</v>
      </c>
      <c r="C27015" t="s">
        <v>2051</v>
      </c>
      <c r="D27015">
        <v>382</v>
      </c>
      <c r="E27015">
        <v>17</v>
      </c>
      <c r="F27015">
        <v>2</v>
      </c>
      <c r="G27015">
        <v>672.29399999999998</v>
      </c>
      <c r="H27015">
        <v>1344.588</v>
      </c>
      <c r="I27015" s="1">
        <v>41576</v>
      </c>
      <c r="J27015" s="1">
        <v>41588</v>
      </c>
      <c r="K27015" s="1">
        <v>41405</v>
      </c>
      <c r="L27015">
        <v>552</v>
      </c>
      <c r="M27015">
        <v>6</v>
      </c>
      <c r="N27015">
        <v>201.66</v>
      </c>
      <c r="O27015" s="5">
        <v>30367203</v>
      </c>
    </row>
    <row r="27016" spans="1:15" x14ac:dyDescent="0.35">
      <c r="A27016">
        <v>56617</v>
      </c>
      <c r="B27016">
        <v>956</v>
      </c>
      <c r="C27016" t="s">
        <v>2051</v>
      </c>
      <c r="D27016">
        <v>386</v>
      </c>
      <c r="E27016">
        <v>17</v>
      </c>
      <c r="F27016">
        <v>2</v>
      </c>
      <c r="G27016">
        <v>672.29399999999998</v>
      </c>
      <c r="H27016">
        <v>1344.588</v>
      </c>
      <c r="I27016" s="1">
        <v>41576</v>
      </c>
      <c r="J27016" s="1">
        <v>41588</v>
      </c>
      <c r="K27016" s="1">
        <v>41405</v>
      </c>
      <c r="L27016">
        <v>552</v>
      </c>
      <c r="M27016">
        <v>6</v>
      </c>
      <c r="N27016">
        <v>201.69</v>
      </c>
      <c r="O27016" s="5">
        <v>30367203</v>
      </c>
    </row>
    <row r="27017" spans="1:15" x14ac:dyDescent="0.35">
      <c r="A27017">
        <v>56618</v>
      </c>
      <c r="B27017">
        <v>956</v>
      </c>
      <c r="C27017" t="s">
        <v>2051</v>
      </c>
      <c r="D27017">
        <v>388</v>
      </c>
      <c r="E27017">
        <v>17</v>
      </c>
      <c r="F27017">
        <v>2</v>
      </c>
      <c r="G27017">
        <v>672.29399999999998</v>
      </c>
      <c r="H27017">
        <v>1344.588</v>
      </c>
      <c r="I27017" s="1">
        <v>41576</v>
      </c>
      <c r="J27017" s="1">
        <v>41588</v>
      </c>
      <c r="K27017" s="1">
        <v>41405</v>
      </c>
      <c r="L27017">
        <v>552</v>
      </c>
      <c r="M27017">
        <v>6</v>
      </c>
      <c r="N27017">
        <v>201.69</v>
      </c>
      <c r="O27017" s="5">
        <v>30367203</v>
      </c>
    </row>
    <row r="27018" spans="1:15" x14ac:dyDescent="0.35">
      <c r="A27018">
        <v>56619</v>
      </c>
      <c r="B27018">
        <v>956</v>
      </c>
      <c r="C27018" t="s">
        <v>2051</v>
      </c>
      <c r="D27018">
        <v>384</v>
      </c>
      <c r="E27018">
        <v>17</v>
      </c>
      <c r="F27018">
        <v>2</v>
      </c>
      <c r="G27018">
        <v>672.29399999999998</v>
      </c>
      <c r="H27018">
        <v>1344.588</v>
      </c>
      <c r="I27018" s="1">
        <v>41576</v>
      </c>
      <c r="J27018" s="1">
        <v>41588</v>
      </c>
      <c r="K27018" s="1">
        <v>41405</v>
      </c>
      <c r="L27018">
        <v>552</v>
      </c>
      <c r="M27018">
        <v>6</v>
      </c>
      <c r="N27018">
        <v>201.65700000000001</v>
      </c>
      <c r="O27018" s="5">
        <v>30367203</v>
      </c>
    </row>
    <row r="27019" spans="1:15" x14ac:dyDescent="0.35">
      <c r="A27019">
        <v>50507</v>
      </c>
      <c r="B27019">
        <v>1532</v>
      </c>
      <c r="C27019" t="s">
        <v>2009</v>
      </c>
      <c r="D27019">
        <v>382</v>
      </c>
      <c r="E27019">
        <v>17</v>
      </c>
      <c r="F27019">
        <v>2</v>
      </c>
      <c r="G27019">
        <v>672.29399999999998</v>
      </c>
      <c r="H27019">
        <v>1344.588</v>
      </c>
      <c r="I27019" s="1">
        <v>41486</v>
      </c>
      <c r="J27019" s="1">
        <v>41498</v>
      </c>
      <c r="K27019" s="1">
        <v>41463</v>
      </c>
      <c r="L27019">
        <v>343</v>
      </c>
      <c r="M27019">
        <v>1</v>
      </c>
      <c r="N27019">
        <v>201.66</v>
      </c>
      <c r="O27019" s="5">
        <v>37678809</v>
      </c>
    </row>
    <row r="27020" spans="1:15" x14ac:dyDescent="0.35">
      <c r="A27020">
        <v>57951</v>
      </c>
      <c r="B27020">
        <v>994</v>
      </c>
      <c r="C27020" t="s">
        <v>2364</v>
      </c>
      <c r="D27020">
        <v>388</v>
      </c>
      <c r="E27020">
        <v>17</v>
      </c>
      <c r="F27020">
        <v>2</v>
      </c>
      <c r="G27020">
        <v>672.29399999999998</v>
      </c>
      <c r="H27020">
        <v>1344.588</v>
      </c>
      <c r="I27020" s="1">
        <v>41607</v>
      </c>
      <c r="J27020" s="1">
        <v>41619</v>
      </c>
      <c r="K27020" s="1">
        <v>41437</v>
      </c>
      <c r="L27020">
        <v>173</v>
      </c>
      <c r="M27020">
        <v>6</v>
      </c>
      <c r="N27020">
        <v>201.69</v>
      </c>
      <c r="O27020" s="5">
        <v>27261777</v>
      </c>
    </row>
    <row r="27021" spans="1:15" x14ac:dyDescent="0.35">
      <c r="A27021">
        <v>57952</v>
      </c>
      <c r="B27021">
        <v>994</v>
      </c>
      <c r="C27021" t="s">
        <v>2364</v>
      </c>
      <c r="D27021">
        <v>386</v>
      </c>
      <c r="E27021">
        <v>17</v>
      </c>
      <c r="F27021">
        <v>2</v>
      </c>
      <c r="G27021">
        <v>672.29399999999998</v>
      </c>
      <c r="H27021">
        <v>1344.588</v>
      </c>
      <c r="I27021" s="1">
        <v>41607</v>
      </c>
      <c r="J27021" s="1">
        <v>41619</v>
      </c>
      <c r="K27021" s="1">
        <v>41437</v>
      </c>
      <c r="L27021">
        <v>173</v>
      </c>
      <c r="M27021">
        <v>6</v>
      </c>
      <c r="N27021">
        <v>201.69</v>
      </c>
      <c r="O27021" s="5">
        <v>27261777</v>
      </c>
    </row>
    <row r="27022" spans="1:15" x14ac:dyDescent="0.35">
      <c r="A27022">
        <v>57953</v>
      </c>
      <c r="B27022">
        <v>994</v>
      </c>
      <c r="C27022" t="s">
        <v>2364</v>
      </c>
      <c r="D27022">
        <v>390</v>
      </c>
      <c r="E27022">
        <v>17</v>
      </c>
      <c r="F27022">
        <v>2</v>
      </c>
      <c r="G27022">
        <v>672.29399999999998</v>
      </c>
      <c r="H27022">
        <v>1344.588</v>
      </c>
      <c r="I27022" s="1">
        <v>41607</v>
      </c>
      <c r="J27022" s="1">
        <v>41619</v>
      </c>
      <c r="K27022" s="1">
        <v>41437</v>
      </c>
      <c r="L27022">
        <v>173</v>
      </c>
      <c r="M27022">
        <v>6</v>
      </c>
      <c r="N27022">
        <v>201.60900000000001</v>
      </c>
      <c r="O27022" s="5">
        <v>27261777</v>
      </c>
    </row>
    <row r="27023" spans="1:15" x14ac:dyDescent="0.35">
      <c r="A27023">
        <v>52308</v>
      </c>
      <c r="B27023">
        <v>2898</v>
      </c>
      <c r="C27023" t="s">
        <v>2313</v>
      </c>
      <c r="D27023">
        <v>384</v>
      </c>
      <c r="E27023">
        <v>17</v>
      </c>
      <c r="F27023">
        <v>2</v>
      </c>
      <c r="G27023">
        <v>672.29399999999998</v>
      </c>
      <c r="H27023">
        <v>1344.588</v>
      </c>
      <c r="I27023" s="1">
        <v>41515</v>
      </c>
      <c r="J27023" s="1">
        <v>41527</v>
      </c>
      <c r="K27023" s="1">
        <v>41403</v>
      </c>
      <c r="L27023">
        <v>54</v>
      </c>
      <c r="M27023">
        <v>2</v>
      </c>
      <c r="N27023">
        <v>201.65700000000001</v>
      </c>
      <c r="O27023" s="5">
        <v>26449627</v>
      </c>
    </row>
    <row r="27024" spans="1:15" x14ac:dyDescent="0.35">
      <c r="A27024">
        <v>52765</v>
      </c>
      <c r="B27024">
        <v>3395</v>
      </c>
      <c r="C27024" t="s">
        <v>2619</v>
      </c>
      <c r="D27024">
        <v>390</v>
      </c>
      <c r="E27024">
        <v>17</v>
      </c>
      <c r="F27024">
        <v>2</v>
      </c>
      <c r="G27024">
        <v>672.29399999999998</v>
      </c>
      <c r="H27024">
        <v>1344.588</v>
      </c>
      <c r="I27024" s="1">
        <v>41515</v>
      </c>
      <c r="J27024" s="1">
        <v>41527</v>
      </c>
      <c r="K27024" s="1">
        <v>41403</v>
      </c>
      <c r="L27024">
        <v>16</v>
      </c>
      <c r="M27024">
        <v>10</v>
      </c>
      <c r="N27024">
        <v>201.60900000000001</v>
      </c>
      <c r="O27024" s="5">
        <v>29219628</v>
      </c>
    </row>
    <row r="27025" spans="1:15" x14ac:dyDescent="0.35">
      <c r="A27025">
        <v>53437</v>
      </c>
      <c r="B27025">
        <v>1038</v>
      </c>
      <c r="C27025" t="s">
        <v>2413</v>
      </c>
      <c r="D27025">
        <v>386</v>
      </c>
      <c r="E27025">
        <v>17</v>
      </c>
      <c r="F27025">
        <v>2</v>
      </c>
      <c r="G27025">
        <v>672.29399999999998</v>
      </c>
      <c r="H27025">
        <v>1344.588</v>
      </c>
      <c r="I27025" s="1">
        <v>41546</v>
      </c>
      <c r="J27025" s="1">
        <v>41558</v>
      </c>
      <c r="K27025" s="1">
        <v>41435</v>
      </c>
      <c r="L27025">
        <v>514</v>
      </c>
      <c r="M27025">
        <v>6</v>
      </c>
      <c r="N27025">
        <v>201.69</v>
      </c>
      <c r="O27025" s="5">
        <v>28743111</v>
      </c>
    </row>
    <row r="27026" spans="1:15" x14ac:dyDescent="0.35">
      <c r="A27026">
        <v>54052</v>
      </c>
      <c r="B27026">
        <v>1474</v>
      </c>
      <c r="C27026" t="s">
        <v>3756</v>
      </c>
      <c r="D27026">
        <v>390</v>
      </c>
      <c r="E27026">
        <v>17</v>
      </c>
      <c r="F27026">
        <v>2</v>
      </c>
      <c r="G27026">
        <v>672.29399999999998</v>
      </c>
      <c r="H27026">
        <v>1344.588</v>
      </c>
      <c r="I27026" s="1">
        <v>41546</v>
      </c>
      <c r="J27026" s="1">
        <v>41558</v>
      </c>
      <c r="K27026" s="1">
        <v>41435</v>
      </c>
      <c r="L27026">
        <v>290</v>
      </c>
      <c r="M27026">
        <v>1</v>
      </c>
      <c r="N27026">
        <v>201.60900000000001</v>
      </c>
      <c r="O27026" s="5">
        <v>24234543</v>
      </c>
    </row>
    <row r="27027" spans="1:15" x14ac:dyDescent="0.35">
      <c r="A27027">
        <v>43187</v>
      </c>
      <c r="B27027">
        <v>1049</v>
      </c>
      <c r="C27027" t="s">
        <v>1965</v>
      </c>
      <c r="D27027">
        <v>390</v>
      </c>
      <c r="E27027">
        <v>17</v>
      </c>
      <c r="F27027">
        <v>2</v>
      </c>
      <c r="G27027">
        <v>672.29399999999998</v>
      </c>
      <c r="H27027">
        <v>1344.588</v>
      </c>
      <c r="I27027" s="1">
        <v>41394</v>
      </c>
      <c r="J27027" s="1">
        <v>41406</v>
      </c>
      <c r="K27027" s="1">
        <v>41460</v>
      </c>
      <c r="L27027">
        <v>552</v>
      </c>
      <c r="M27027">
        <v>6</v>
      </c>
      <c r="N27027">
        <v>201.60900000000001</v>
      </c>
      <c r="O27027" s="5">
        <v>35691094</v>
      </c>
    </row>
    <row r="27028" spans="1:15" x14ac:dyDescent="0.35">
      <c r="A27028">
        <v>58392</v>
      </c>
      <c r="B27028">
        <v>2606</v>
      </c>
      <c r="C27028" t="s">
        <v>2330</v>
      </c>
      <c r="D27028">
        <v>384</v>
      </c>
      <c r="E27028">
        <v>17</v>
      </c>
      <c r="F27028">
        <v>2</v>
      </c>
      <c r="G27028">
        <v>672.29399999999998</v>
      </c>
      <c r="H27028">
        <v>1344.588</v>
      </c>
      <c r="I27028" s="1">
        <v>41607</v>
      </c>
      <c r="J27028" s="1">
        <v>41619</v>
      </c>
      <c r="K27028" s="1">
        <v>41437</v>
      </c>
      <c r="L27028">
        <v>306</v>
      </c>
      <c r="M27028">
        <v>3</v>
      </c>
      <c r="N27028">
        <v>201.65700000000001</v>
      </c>
      <c r="O27028" s="5">
        <v>23119889</v>
      </c>
    </row>
    <row r="27029" spans="1:15" x14ac:dyDescent="0.35">
      <c r="A27029">
        <v>58393</v>
      </c>
      <c r="B27029">
        <v>2606</v>
      </c>
      <c r="C27029" t="s">
        <v>2330</v>
      </c>
      <c r="D27029">
        <v>388</v>
      </c>
      <c r="E27029">
        <v>17</v>
      </c>
      <c r="F27029">
        <v>2</v>
      </c>
      <c r="G27029">
        <v>672.29399999999998</v>
      </c>
      <c r="H27029">
        <v>1344.588</v>
      </c>
      <c r="I27029" s="1">
        <v>41607</v>
      </c>
      <c r="J27029" s="1">
        <v>41619</v>
      </c>
      <c r="K27029" s="1">
        <v>41437</v>
      </c>
      <c r="L27029">
        <v>306</v>
      </c>
      <c r="M27029">
        <v>3</v>
      </c>
      <c r="N27029">
        <v>201.69</v>
      </c>
      <c r="O27029" s="5">
        <v>23119889</v>
      </c>
    </row>
    <row r="27030" spans="1:15" x14ac:dyDescent="0.35">
      <c r="A27030">
        <v>59701</v>
      </c>
      <c r="B27030">
        <v>2486</v>
      </c>
      <c r="C27030" t="s">
        <v>2064</v>
      </c>
      <c r="D27030">
        <v>382</v>
      </c>
      <c r="E27030">
        <v>17</v>
      </c>
      <c r="F27030">
        <v>2</v>
      </c>
      <c r="G27030">
        <v>672.29399999999998</v>
      </c>
      <c r="H27030">
        <v>1344.588</v>
      </c>
      <c r="I27030" s="1">
        <v>41607</v>
      </c>
      <c r="J27030" s="1">
        <v>41619</v>
      </c>
      <c r="K27030" s="1">
        <v>41437</v>
      </c>
      <c r="L27030">
        <v>418</v>
      </c>
      <c r="M27030">
        <v>3</v>
      </c>
      <c r="N27030">
        <v>201.66</v>
      </c>
      <c r="O27030" s="5">
        <v>3576826</v>
      </c>
    </row>
    <row r="27031" spans="1:15" x14ac:dyDescent="0.35">
      <c r="A27031">
        <v>53391</v>
      </c>
      <c r="B27031">
        <v>1104</v>
      </c>
      <c r="C27031" t="s">
        <v>2315</v>
      </c>
      <c r="D27031">
        <v>384</v>
      </c>
      <c r="E27031">
        <v>17</v>
      </c>
      <c r="F27031">
        <v>2</v>
      </c>
      <c r="G27031">
        <v>672.29399999999998</v>
      </c>
      <c r="H27031">
        <v>1344.588</v>
      </c>
      <c r="I27031" s="1">
        <v>41546</v>
      </c>
      <c r="J27031" s="1">
        <v>41558</v>
      </c>
      <c r="K27031" s="1">
        <v>41435</v>
      </c>
      <c r="L27031">
        <v>299</v>
      </c>
      <c r="M27031">
        <v>6</v>
      </c>
      <c r="N27031">
        <v>201.65700000000001</v>
      </c>
      <c r="O27031" s="5">
        <v>32126251</v>
      </c>
    </row>
    <row r="27032" spans="1:15" x14ac:dyDescent="0.35">
      <c r="A27032">
        <v>46370</v>
      </c>
      <c r="B27032">
        <v>1219</v>
      </c>
      <c r="C27032" t="s">
        <v>3558</v>
      </c>
      <c r="D27032">
        <v>390</v>
      </c>
      <c r="E27032">
        <v>17</v>
      </c>
      <c r="F27032">
        <v>2</v>
      </c>
      <c r="G27032">
        <v>672.29399999999998</v>
      </c>
      <c r="H27032">
        <v>1344.588</v>
      </c>
      <c r="I27032" s="1">
        <v>41424</v>
      </c>
      <c r="J27032" s="1">
        <v>41436</v>
      </c>
      <c r="K27032" s="1">
        <v>41431</v>
      </c>
      <c r="L27032">
        <v>637</v>
      </c>
      <c r="M27032">
        <v>6</v>
      </c>
      <c r="N27032">
        <v>201.60900000000001</v>
      </c>
      <c r="O27032" s="5">
        <v>2041688</v>
      </c>
    </row>
    <row r="27033" spans="1:15" x14ac:dyDescent="0.35">
      <c r="A27033">
        <v>46371</v>
      </c>
      <c r="B27033">
        <v>1219</v>
      </c>
      <c r="C27033" t="s">
        <v>3558</v>
      </c>
      <c r="D27033">
        <v>382</v>
      </c>
      <c r="E27033">
        <v>17</v>
      </c>
      <c r="F27033">
        <v>2</v>
      </c>
      <c r="G27033">
        <v>672.29399999999998</v>
      </c>
      <c r="H27033">
        <v>1344.588</v>
      </c>
      <c r="I27033" s="1">
        <v>41424</v>
      </c>
      <c r="J27033" s="1">
        <v>41436</v>
      </c>
      <c r="K27033" s="1">
        <v>41431</v>
      </c>
      <c r="L27033">
        <v>637</v>
      </c>
      <c r="M27033">
        <v>6</v>
      </c>
      <c r="N27033">
        <v>201.66</v>
      </c>
      <c r="O27033" s="5">
        <v>2041688</v>
      </c>
    </row>
    <row r="27034" spans="1:15" x14ac:dyDescent="0.35">
      <c r="A27034">
        <v>40655</v>
      </c>
      <c r="B27034">
        <v>1472</v>
      </c>
      <c r="C27034" t="s">
        <v>1951</v>
      </c>
      <c r="D27034">
        <v>384</v>
      </c>
      <c r="E27034">
        <v>17</v>
      </c>
      <c r="F27034">
        <v>2</v>
      </c>
      <c r="G27034">
        <v>672.29399999999998</v>
      </c>
      <c r="H27034">
        <v>1344.588</v>
      </c>
      <c r="I27034" s="1">
        <v>41363</v>
      </c>
      <c r="J27034" s="1">
        <v>41375</v>
      </c>
      <c r="K27034" s="1">
        <v>41429</v>
      </c>
      <c r="L27034">
        <v>290</v>
      </c>
      <c r="M27034">
        <v>1</v>
      </c>
      <c r="N27034">
        <v>201.65700000000001</v>
      </c>
      <c r="O27034" s="5">
        <v>29107759</v>
      </c>
    </row>
    <row r="27035" spans="1:15" x14ac:dyDescent="0.35">
      <c r="A27035">
        <v>53203</v>
      </c>
      <c r="B27035">
        <v>1476</v>
      </c>
      <c r="C27035" t="s">
        <v>4058</v>
      </c>
      <c r="D27035">
        <v>390</v>
      </c>
      <c r="E27035">
        <v>17</v>
      </c>
      <c r="F27035">
        <v>2</v>
      </c>
      <c r="G27035">
        <v>672.29399999999998</v>
      </c>
      <c r="H27035">
        <v>1344.588</v>
      </c>
      <c r="I27035" s="1">
        <v>41515</v>
      </c>
      <c r="J27035" s="1">
        <v>41527</v>
      </c>
      <c r="K27035" s="1">
        <v>41403</v>
      </c>
      <c r="L27035">
        <v>235</v>
      </c>
      <c r="M27035">
        <v>1</v>
      </c>
      <c r="N27035">
        <v>201.60900000000001</v>
      </c>
      <c r="O27035" s="5">
        <v>31283483</v>
      </c>
    </row>
    <row r="27036" spans="1:15" x14ac:dyDescent="0.35">
      <c r="A27036">
        <v>31195</v>
      </c>
      <c r="B27036">
        <v>1523</v>
      </c>
      <c r="C27036" t="s">
        <v>3737</v>
      </c>
      <c r="D27036">
        <v>382</v>
      </c>
      <c r="E27036">
        <v>17</v>
      </c>
      <c r="F27036">
        <v>2</v>
      </c>
      <c r="G27036">
        <v>672.29399999999998</v>
      </c>
      <c r="H27036">
        <v>1344.588</v>
      </c>
      <c r="I27036" s="1">
        <v>41271</v>
      </c>
      <c r="J27036" s="1">
        <v>41283</v>
      </c>
      <c r="K27036" s="1">
        <v>41365</v>
      </c>
      <c r="L27036">
        <v>290</v>
      </c>
      <c r="M27036">
        <v>1</v>
      </c>
      <c r="N27036">
        <v>201.66</v>
      </c>
      <c r="O27036" s="5">
        <v>30988814</v>
      </c>
    </row>
    <row r="27037" spans="1:15" x14ac:dyDescent="0.35">
      <c r="A27037">
        <v>31196</v>
      </c>
      <c r="B27037">
        <v>1523</v>
      </c>
      <c r="C27037" t="s">
        <v>3737</v>
      </c>
      <c r="D27037">
        <v>384</v>
      </c>
      <c r="E27037">
        <v>17</v>
      </c>
      <c r="F27037">
        <v>2</v>
      </c>
      <c r="G27037">
        <v>672.29399999999998</v>
      </c>
      <c r="H27037">
        <v>1344.588</v>
      </c>
      <c r="I27037" s="1">
        <v>41271</v>
      </c>
      <c r="J27037" s="1">
        <v>41283</v>
      </c>
      <c r="K27037" s="1">
        <v>41365</v>
      </c>
      <c r="L27037">
        <v>290</v>
      </c>
      <c r="M27037">
        <v>1</v>
      </c>
      <c r="N27037">
        <v>201.65700000000001</v>
      </c>
      <c r="O27037" s="5">
        <v>30988814</v>
      </c>
    </row>
    <row r="27038" spans="1:15" x14ac:dyDescent="0.35">
      <c r="A27038">
        <v>53338</v>
      </c>
      <c r="B27038">
        <v>1575</v>
      </c>
      <c r="C27038" t="s">
        <v>4475</v>
      </c>
      <c r="D27038">
        <v>390</v>
      </c>
      <c r="E27038">
        <v>17</v>
      </c>
      <c r="F27038">
        <v>2</v>
      </c>
      <c r="G27038">
        <v>672.29399999999998</v>
      </c>
      <c r="H27038">
        <v>1344.588</v>
      </c>
      <c r="I27038" s="1">
        <v>41546</v>
      </c>
      <c r="J27038" s="1">
        <v>41558</v>
      </c>
      <c r="K27038" s="1">
        <v>41435</v>
      </c>
      <c r="L27038">
        <v>398</v>
      </c>
      <c r="M27038">
        <v>1</v>
      </c>
      <c r="N27038">
        <v>201.60900000000001</v>
      </c>
      <c r="O27038" s="5">
        <v>46632722</v>
      </c>
    </row>
    <row r="27039" spans="1:15" x14ac:dyDescent="0.35">
      <c r="A27039">
        <v>30516</v>
      </c>
      <c r="B27039">
        <v>3668</v>
      </c>
      <c r="C27039" t="s">
        <v>5029</v>
      </c>
      <c r="D27039">
        <v>390</v>
      </c>
      <c r="E27039">
        <v>17</v>
      </c>
      <c r="F27039">
        <v>2</v>
      </c>
      <c r="G27039">
        <v>672.29399999999998</v>
      </c>
      <c r="H27039">
        <v>1344.588</v>
      </c>
      <c r="I27039" s="1">
        <v>41271</v>
      </c>
      <c r="J27039" s="1">
        <v>41283</v>
      </c>
      <c r="K27039" s="1">
        <v>41365</v>
      </c>
      <c r="L27039">
        <v>590</v>
      </c>
      <c r="M27039">
        <v>8</v>
      </c>
      <c r="N27039">
        <v>201.60900000000001</v>
      </c>
      <c r="O27039" s="5">
        <v>3386906</v>
      </c>
    </row>
    <row r="27040" spans="1:15" x14ac:dyDescent="0.35">
      <c r="A27040">
        <v>30576</v>
      </c>
      <c r="B27040">
        <v>2873</v>
      </c>
      <c r="C27040" t="s">
        <v>1904</v>
      </c>
      <c r="D27040">
        <v>386</v>
      </c>
      <c r="E27040">
        <v>17</v>
      </c>
      <c r="F27040">
        <v>2</v>
      </c>
      <c r="G27040">
        <v>672.29399999999998</v>
      </c>
      <c r="H27040">
        <v>1344.588</v>
      </c>
      <c r="I27040" s="1">
        <v>41271</v>
      </c>
      <c r="J27040" s="1">
        <v>41283</v>
      </c>
      <c r="K27040" s="1">
        <v>41365</v>
      </c>
      <c r="L27040">
        <v>618</v>
      </c>
      <c r="M27040">
        <v>2</v>
      </c>
      <c r="N27040">
        <v>201.69</v>
      </c>
      <c r="O27040" s="5">
        <v>31896665</v>
      </c>
    </row>
    <row r="27041" spans="1:15" x14ac:dyDescent="0.35">
      <c r="A27041">
        <v>30691</v>
      </c>
      <c r="B27041">
        <v>2689</v>
      </c>
      <c r="C27041" t="s">
        <v>4876</v>
      </c>
      <c r="D27041">
        <v>382</v>
      </c>
      <c r="E27041">
        <v>17</v>
      </c>
      <c r="F27041">
        <v>2</v>
      </c>
      <c r="G27041">
        <v>672.29399999999998</v>
      </c>
      <c r="H27041">
        <v>1344.588</v>
      </c>
      <c r="I27041" s="1">
        <v>41271</v>
      </c>
      <c r="J27041" s="1">
        <v>41283</v>
      </c>
      <c r="K27041" s="1">
        <v>41365</v>
      </c>
      <c r="L27041">
        <v>670</v>
      </c>
      <c r="M27041">
        <v>3</v>
      </c>
      <c r="N27041">
        <v>201.66</v>
      </c>
      <c r="O27041" s="5">
        <v>33984522</v>
      </c>
    </row>
    <row r="27042" spans="1:15" x14ac:dyDescent="0.35">
      <c r="A27042">
        <v>30692</v>
      </c>
      <c r="B27042">
        <v>2689</v>
      </c>
      <c r="C27042" t="s">
        <v>4876</v>
      </c>
      <c r="D27042">
        <v>388</v>
      </c>
      <c r="E27042">
        <v>17</v>
      </c>
      <c r="F27042">
        <v>2</v>
      </c>
      <c r="G27042">
        <v>672.29399999999998</v>
      </c>
      <c r="H27042">
        <v>1344.588</v>
      </c>
      <c r="I27042" s="1">
        <v>41271</v>
      </c>
      <c r="J27042" s="1">
        <v>41283</v>
      </c>
      <c r="K27042" s="1">
        <v>41365</v>
      </c>
      <c r="L27042">
        <v>670</v>
      </c>
      <c r="M27042">
        <v>3</v>
      </c>
      <c r="N27042">
        <v>201.69</v>
      </c>
      <c r="O27042" s="5">
        <v>33984522</v>
      </c>
    </row>
    <row r="27043" spans="1:15" x14ac:dyDescent="0.35">
      <c r="A27043">
        <v>31596</v>
      </c>
      <c r="B27043">
        <v>2494</v>
      </c>
      <c r="C27043" t="s">
        <v>2370</v>
      </c>
      <c r="D27043">
        <v>386</v>
      </c>
      <c r="E27043">
        <v>17</v>
      </c>
      <c r="F27043">
        <v>2</v>
      </c>
      <c r="G27043">
        <v>672.29399999999998</v>
      </c>
      <c r="H27043">
        <v>1344.588</v>
      </c>
      <c r="I27043" s="1">
        <v>41271</v>
      </c>
      <c r="J27043" s="1">
        <v>41283</v>
      </c>
      <c r="K27043" s="1">
        <v>41365</v>
      </c>
      <c r="L27043">
        <v>660</v>
      </c>
      <c r="M27043">
        <v>3</v>
      </c>
      <c r="N27043">
        <v>201.69</v>
      </c>
      <c r="O27043" s="5">
        <v>34526828</v>
      </c>
    </row>
    <row r="27044" spans="1:15" x14ac:dyDescent="0.35">
      <c r="A27044">
        <v>31745</v>
      </c>
      <c r="B27044">
        <v>2016</v>
      </c>
      <c r="C27044" t="s">
        <v>3500</v>
      </c>
      <c r="D27044">
        <v>384</v>
      </c>
      <c r="E27044">
        <v>17</v>
      </c>
      <c r="F27044">
        <v>2</v>
      </c>
      <c r="G27044">
        <v>672.29399999999998</v>
      </c>
      <c r="H27044">
        <v>1344.588</v>
      </c>
      <c r="I27044" s="1">
        <v>41271</v>
      </c>
      <c r="J27044" s="1">
        <v>41283</v>
      </c>
      <c r="K27044" s="1">
        <v>41365</v>
      </c>
      <c r="L27044">
        <v>81</v>
      </c>
      <c r="M27044">
        <v>5</v>
      </c>
      <c r="N27044">
        <v>201.65700000000001</v>
      </c>
      <c r="O27044" s="5">
        <v>21589461</v>
      </c>
    </row>
    <row r="27045" spans="1:15" x14ac:dyDescent="0.35">
      <c r="A27045">
        <v>31746</v>
      </c>
      <c r="B27045">
        <v>2016</v>
      </c>
      <c r="C27045" t="s">
        <v>3500</v>
      </c>
      <c r="D27045">
        <v>382</v>
      </c>
      <c r="E27045">
        <v>17</v>
      </c>
      <c r="F27045">
        <v>2</v>
      </c>
      <c r="G27045">
        <v>672.29399999999998</v>
      </c>
      <c r="H27045">
        <v>1344.588</v>
      </c>
      <c r="I27045" s="1">
        <v>41271</v>
      </c>
      <c r="J27045" s="1">
        <v>41283</v>
      </c>
      <c r="K27045" s="1">
        <v>41365</v>
      </c>
      <c r="L27045">
        <v>81</v>
      </c>
      <c r="M27045">
        <v>5</v>
      </c>
      <c r="N27045">
        <v>201.66</v>
      </c>
      <c r="O27045" s="5">
        <v>21589461</v>
      </c>
    </row>
    <row r="27046" spans="1:15" x14ac:dyDescent="0.35">
      <c r="A27046">
        <v>32012</v>
      </c>
      <c r="B27046">
        <v>3613</v>
      </c>
      <c r="C27046" t="s">
        <v>1910</v>
      </c>
      <c r="D27046">
        <v>386</v>
      </c>
      <c r="E27046">
        <v>17</v>
      </c>
      <c r="F27046">
        <v>2</v>
      </c>
      <c r="G27046">
        <v>672.29399999999998</v>
      </c>
      <c r="H27046">
        <v>1344.588</v>
      </c>
      <c r="I27046" s="1">
        <v>41271</v>
      </c>
      <c r="J27046" s="1">
        <v>41283</v>
      </c>
      <c r="K27046" s="1">
        <v>41365</v>
      </c>
      <c r="L27046">
        <v>482</v>
      </c>
      <c r="M27046">
        <v>8</v>
      </c>
      <c r="N27046">
        <v>201.69</v>
      </c>
      <c r="O27046" s="5">
        <v>32022853</v>
      </c>
    </row>
    <row r="27047" spans="1:15" x14ac:dyDescent="0.35">
      <c r="A27047">
        <v>33135</v>
      </c>
      <c r="B27047">
        <v>3292</v>
      </c>
      <c r="C27047" t="s">
        <v>1915</v>
      </c>
      <c r="D27047">
        <v>384</v>
      </c>
      <c r="E27047">
        <v>17</v>
      </c>
      <c r="F27047">
        <v>2</v>
      </c>
      <c r="G27047">
        <v>672.29399999999998</v>
      </c>
      <c r="H27047">
        <v>1344.588</v>
      </c>
      <c r="I27047" s="1">
        <v>41302</v>
      </c>
      <c r="J27047" s="1">
        <v>41314</v>
      </c>
      <c r="K27047" s="1">
        <v>41366</v>
      </c>
      <c r="L27047">
        <v>391</v>
      </c>
      <c r="M27047">
        <v>7</v>
      </c>
      <c r="N27047">
        <v>201.65700000000001</v>
      </c>
      <c r="O27047" s="5">
        <v>40981404</v>
      </c>
    </row>
    <row r="27048" spans="1:15" x14ac:dyDescent="0.35">
      <c r="A27048">
        <v>34686</v>
      </c>
      <c r="B27048">
        <v>2841</v>
      </c>
      <c r="C27048" t="s">
        <v>3505</v>
      </c>
      <c r="D27048">
        <v>382</v>
      </c>
      <c r="E27048">
        <v>17</v>
      </c>
      <c r="F27048">
        <v>2</v>
      </c>
      <c r="G27048">
        <v>672.29399999999998</v>
      </c>
      <c r="H27048">
        <v>1344.588</v>
      </c>
      <c r="I27048" s="1">
        <v>41302</v>
      </c>
      <c r="J27048" s="1">
        <v>41314</v>
      </c>
      <c r="K27048" s="1">
        <v>41366</v>
      </c>
      <c r="L27048">
        <v>108</v>
      </c>
      <c r="M27048">
        <v>2</v>
      </c>
      <c r="N27048">
        <v>201.66</v>
      </c>
      <c r="O27048" s="5">
        <v>21617576</v>
      </c>
    </row>
    <row r="27049" spans="1:15" x14ac:dyDescent="0.35">
      <c r="A27049">
        <v>34687</v>
      </c>
      <c r="B27049">
        <v>2841</v>
      </c>
      <c r="C27049" t="s">
        <v>3505</v>
      </c>
      <c r="D27049">
        <v>390</v>
      </c>
      <c r="E27049">
        <v>17</v>
      </c>
      <c r="F27049">
        <v>2</v>
      </c>
      <c r="G27049">
        <v>672.29399999999998</v>
      </c>
      <c r="H27049">
        <v>1344.588</v>
      </c>
      <c r="I27049" s="1">
        <v>41302</v>
      </c>
      <c r="J27049" s="1">
        <v>41314</v>
      </c>
      <c r="K27049" s="1">
        <v>41366</v>
      </c>
      <c r="L27049">
        <v>108</v>
      </c>
      <c r="M27049">
        <v>2</v>
      </c>
      <c r="N27049">
        <v>201.60900000000001</v>
      </c>
      <c r="O27049" s="5">
        <v>21617576</v>
      </c>
    </row>
    <row r="27050" spans="1:15" x14ac:dyDescent="0.35">
      <c r="A27050">
        <v>35107</v>
      </c>
      <c r="B27050">
        <v>2555</v>
      </c>
      <c r="C27050" t="s">
        <v>2583</v>
      </c>
      <c r="D27050">
        <v>384</v>
      </c>
      <c r="E27050">
        <v>17</v>
      </c>
      <c r="F27050">
        <v>2</v>
      </c>
      <c r="G27050">
        <v>672.29399999999998</v>
      </c>
      <c r="H27050">
        <v>1344.588</v>
      </c>
      <c r="I27050" s="1">
        <v>41302</v>
      </c>
      <c r="J27050" s="1">
        <v>41314</v>
      </c>
      <c r="K27050" s="1">
        <v>41366</v>
      </c>
      <c r="L27050">
        <v>79</v>
      </c>
      <c r="M27050">
        <v>3</v>
      </c>
      <c r="N27050">
        <v>201.65700000000001</v>
      </c>
      <c r="O27050" s="5">
        <v>28780992</v>
      </c>
    </row>
    <row r="27051" spans="1:15" x14ac:dyDescent="0.35">
      <c r="A27051">
        <v>35215</v>
      </c>
      <c r="B27051">
        <v>2288</v>
      </c>
      <c r="C27051" t="s">
        <v>2584</v>
      </c>
      <c r="D27051">
        <v>386</v>
      </c>
      <c r="E27051">
        <v>17</v>
      </c>
      <c r="F27051">
        <v>2</v>
      </c>
      <c r="G27051">
        <v>672.29399999999998</v>
      </c>
      <c r="H27051">
        <v>1344.588</v>
      </c>
      <c r="I27051" s="1">
        <v>41302</v>
      </c>
      <c r="J27051" s="1">
        <v>41314</v>
      </c>
      <c r="K27051" s="1">
        <v>41366</v>
      </c>
      <c r="L27051">
        <v>45</v>
      </c>
      <c r="M27051">
        <v>5</v>
      </c>
      <c r="N27051">
        <v>201.69</v>
      </c>
      <c r="O27051" s="5">
        <v>18425189</v>
      </c>
    </row>
    <row r="27052" spans="1:15" x14ac:dyDescent="0.35">
      <c r="A27052">
        <v>36620</v>
      </c>
      <c r="B27052">
        <v>1730</v>
      </c>
      <c r="C27052" t="s">
        <v>1930</v>
      </c>
      <c r="D27052">
        <v>382</v>
      </c>
      <c r="E27052">
        <v>17</v>
      </c>
      <c r="F27052">
        <v>2</v>
      </c>
      <c r="G27052">
        <v>672.29399999999998</v>
      </c>
      <c r="H27052">
        <v>1344.588</v>
      </c>
      <c r="I27052" s="1">
        <v>41333</v>
      </c>
      <c r="J27052" s="1">
        <v>41345</v>
      </c>
      <c r="K27052" s="1">
        <v>41458</v>
      </c>
      <c r="L27052">
        <v>644</v>
      </c>
      <c r="M27052">
        <v>1</v>
      </c>
      <c r="N27052">
        <v>201.66</v>
      </c>
      <c r="O27052" s="5">
        <v>41651092</v>
      </c>
    </row>
    <row r="27053" spans="1:15" x14ac:dyDescent="0.35">
      <c r="A27053">
        <v>36621</v>
      </c>
      <c r="B27053">
        <v>1730</v>
      </c>
      <c r="C27053" t="s">
        <v>1930</v>
      </c>
      <c r="D27053">
        <v>384</v>
      </c>
      <c r="E27053">
        <v>17</v>
      </c>
      <c r="F27053">
        <v>2</v>
      </c>
      <c r="G27053">
        <v>672.29399999999998</v>
      </c>
      <c r="H27053">
        <v>1344.588</v>
      </c>
      <c r="I27053" s="1">
        <v>41333</v>
      </c>
      <c r="J27053" s="1">
        <v>41345</v>
      </c>
      <c r="K27053" s="1">
        <v>41458</v>
      </c>
      <c r="L27053">
        <v>644</v>
      </c>
      <c r="M27053">
        <v>1</v>
      </c>
      <c r="N27053">
        <v>201.65700000000001</v>
      </c>
      <c r="O27053" s="5">
        <v>41651092</v>
      </c>
    </row>
    <row r="27054" spans="1:15" x14ac:dyDescent="0.35">
      <c r="A27054">
        <v>36786</v>
      </c>
      <c r="B27054">
        <v>3172</v>
      </c>
      <c r="C27054" t="s">
        <v>2384</v>
      </c>
      <c r="D27054">
        <v>390</v>
      </c>
      <c r="E27054">
        <v>17</v>
      </c>
      <c r="F27054">
        <v>2</v>
      </c>
      <c r="G27054">
        <v>672.29399999999998</v>
      </c>
      <c r="H27054">
        <v>1344.588</v>
      </c>
      <c r="I27054" s="1">
        <v>41333</v>
      </c>
      <c r="J27054" s="1">
        <v>41345</v>
      </c>
      <c r="K27054" s="1">
        <v>41458</v>
      </c>
      <c r="L27054">
        <v>481</v>
      </c>
      <c r="M27054">
        <v>7</v>
      </c>
      <c r="N27054">
        <v>201.60900000000001</v>
      </c>
      <c r="O27054" s="5">
        <v>28971592</v>
      </c>
    </row>
    <row r="27055" spans="1:15" x14ac:dyDescent="0.35">
      <c r="A27055">
        <v>37422</v>
      </c>
      <c r="B27055">
        <v>2899</v>
      </c>
      <c r="C27055" t="s">
        <v>4261</v>
      </c>
      <c r="D27055">
        <v>384</v>
      </c>
      <c r="E27055">
        <v>17</v>
      </c>
      <c r="F27055">
        <v>2</v>
      </c>
      <c r="G27055">
        <v>672.29399999999998</v>
      </c>
      <c r="H27055">
        <v>1344.588</v>
      </c>
      <c r="I27055" s="1">
        <v>41333</v>
      </c>
      <c r="J27055" s="1">
        <v>41345</v>
      </c>
      <c r="K27055" s="1">
        <v>41458</v>
      </c>
      <c r="L27055">
        <v>72</v>
      </c>
      <c r="M27055">
        <v>2</v>
      </c>
      <c r="N27055">
        <v>201.65700000000001</v>
      </c>
      <c r="O27055" s="5">
        <v>21328714</v>
      </c>
    </row>
    <row r="27056" spans="1:15" x14ac:dyDescent="0.35">
      <c r="A27056">
        <v>37902</v>
      </c>
      <c r="B27056">
        <v>2471</v>
      </c>
      <c r="C27056" t="s">
        <v>1935</v>
      </c>
      <c r="D27056">
        <v>384</v>
      </c>
      <c r="E27056">
        <v>17</v>
      </c>
      <c r="F27056">
        <v>2</v>
      </c>
      <c r="G27056">
        <v>672.29399999999998</v>
      </c>
      <c r="H27056">
        <v>1344.588</v>
      </c>
      <c r="I27056" s="1">
        <v>41333</v>
      </c>
      <c r="J27056" s="1">
        <v>41345</v>
      </c>
      <c r="K27056" s="1">
        <v>41458</v>
      </c>
      <c r="L27056">
        <v>579</v>
      </c>
      <c r="M27056">
        <v>3</v>
      </c>
      <c r="N27056">
        <v>201.65700000000001</v>
      </c>
      <c r="O27056" s="5">
        <v>31884716</v>
      </c>
    </row>
    <row r="27057" spans="1:15" x14ac:dyDescent="0.35">
      <c r="A27057">
        <v>38426</v>
      </c>
      <c r="B27057">
        <v>2496</v>
      </c>
      <c r="C27057" t="s">
        <v>1936</v>
      </c>
      <c r="D27057">
        <v>390</v>
      </c>
      <c r="E27057">
        <v>17</v>
      </c>
      <c r="F27057">
        <v>2</v>
      </c>
      <c r="G27057">
        <v>672.29399999999998</v>
      </c>
      <c r="H27057">
        <v>1344.588</v>
      </c>
      <c r="I27057" s="1">
        <v>41333</v>
      </c>
      <c r="J27057" s="1">
        <v>41345</v>
      </c>
      <c r="K27057" s="1">
        <v>41458</v>
      </c>
      <c r="L27057">
        <v>418</v>
      </c>
      <c r="M27057">
        <v>3</v>
      </c>
      <c r="N27057">
        <v>201.60900000000001</v>
      </c>
      <c r="O27057" s="5">
        <v>28643691</v>
      </c>
    </row>
    <row r="27058" spans="1:15" x14ac:dyDescent="0.35">
      <c r="A27058">
        <v>38646</v>
      </c>
      <c r="B27058">
        <v>3381</v>
      </c>
      <c r="C27058" t="s">
        <v>3819</v>
      </c>
      <c r="D27058">
        <v>384</v>
      </c>
      <c r="E27058">
        <v>17</v>
      </c>
      <c r="F27058">
        <v>2</v>
      </c>
      <c r="G27058">
        <v>672.29399999999998</v>
      </c>
      <c r="H27058">
        <v>1344.588</v>
      </c>
      <c r="I27058" s="1">
        <v>41333</v>
      </c>
      <c r="J27058" s="1">
        <v>41345</v>
      </c>
      <c r="K27058" s="1">
        <v>41458</v>
      </c>
      <c r="L27058">
        <v>16</v>
      </c>
      <c r="M27058">
        <v>10</v>
      </c>
      <c r="N27058">
        <v>201.65700000000001</v>
      </c>
      <c r="O27058" s="5">
        <v>28959449</v>
      </c>
    </row>
    <row r="27059" spans="1:15" x14ac:dyDescent="0.35">
      <c r="A27059">
        <v>38698</v>
      </c>
      <c r="B27059">
        <v>2067</v>
      </c>
      <c r="C27059" t="s">
        <v>3638</v>
      </c>
      <c r="D27059">
        <v>388</v>
      </c>
      <c r="E27059">
        <v>17</v>
      </c>
      <c r="F27059">
        <v>2</v>
      </c>
      <c r="G27059">
        <v>672.29399999999998</v>
      </c>
      <c r="H27059">
        <v>1344.588</v>
      </c>
      <c r="I27059" s="1">
        <v>41333</v>
      </c>
      <c r="J27059" s="1">
        <v>41345</v>
      </c>
      <c r="K27059" s="1">
        <v>41458</v>
      </c>
      <c r="L27059">
        <v>170</v>
      </c>
      <c r="M27059">
        <v>5</v>
      </c>
      <c r="N27059">
        <v>201.69</v>
      </c>
      <c r="O27059" s="5">
        <v>29560927</v>
      </c>
    </row>
    <row r="27060" spans="1:15" x14ac:dyDescent="0.35">
      <c r="A27060">
        <v>40925</v>
      </c>
      <c r="B27060">
        <v>1769</v>
      </c>
      <c r="C27060" t="s">
        <v>4474</v>
      </c>
      <c r="D27060">
        <v>390</v>
      </c>
      <c r="E27060">
        <v>17</v>
      </c>
      <c r="F27060">
        <v>2</v>
      </c>
      <c r="G27060">
        <v>672.29399999999998</v>
      </c>
      <c r="H27060">
        <v>1344.588</v>
      </c>
      <c r="I27060" s="1">
        <v>41363</v>
      </c>
      <c r="J27060" s="1">
        <v>41375</v>
      </c>
      <c r="K27060" s="1">
        <v>41429</v>
      </c>
      <c r="L27060">
        <v>398</v>
      </c>
      <c r="M27060">
        <v>1</v>
      </c>
      <c r="N27060">
        <v>201.60900000000001</v>
      </c>
      <c r="O27060" s="5">
        <v>29429636</v>
      </c>
    </row>
    <row r="27061" spans="1:15" x14ac:dyDescent="0.35">
      <c r="A27061">
        <v>41012</v>
      </c>
      <c r="B27061">
        <v>2483</v>
      </c>
      <c r="C27061" t="s">
        <v>1954</v>
      </c>
      <c r="D27061">
        <v>386</v>
      </c>
      <c r="E27061">
        <v>17</v>
      </c>
      <c r="F27061">
        <v>2</v>
      </c>
      <c r="G27061">
        <v>672.29399999999998</v>
      </c>
      <c r="H27061">
        <v>1344.588</v>
      </c>
      <c r="I27061" s="1">
        <v>41363</v>
      </c>
      <c r="J27061" s="1">
        <v>41375</v>
      </c>
      <c r="K27061" s="1">
        <v>41429</v>
      </c>
      <c r="L27061">
        <v>660</v>
      </c>
      <c r="M27061">
        <v>3</v>
      </c>
      <c r="N27061">
        <v>201.69</v>
      </c>
      <c r="O27061" s="5">
        <v>28117342</v>
      </c>
    </row>
    <row r="27062" spans="1:15" x14ac:dyDescent="0.35">
      <c r="A27062">
        <v>41257</v>
      </c>
      <c r="B27062">
        <v>2450</v>
      </c>
      <c r="C27062" t="s">
        <v>3777</v>
      </c>
      <c r="D27062">
        <v>390</v>
      </c>
      <c r="E27062">
        <v>17</v>
      </c>
      <c r="F27062">
        <v>2</v>
      </c>
      <c r="G27062">
        <v>672.29399999999998</v>
      </c>
      <c r="H27062">
        <v>1344.588</v>
      </c>
      <c r="I27062" s="1">
        <v>41363</v>
      </c>
      <c r="J27062" s="1">
        <v>41375</v>
      </c>
      <c r="K27062" s="1">
        <v>41429</v>
      </c>
      <c r="L27062">
        <v>431</v>
      </c>
      <c r="M27062">
        <v>3</v>
      </c>
      <c r="N27062">
        <v>201.60900000000001</v>
      </c>
      <c r="O27062" s="5">
        <v>25638402</v>
      </c>
    </row>
    <row r="27063" spans="1:15" x14ac:dyDescent="0.35">
      <c r="A27063">
        <v>41479</v>
      </c>
      <c r="B27063">
        <v>3423</v>
      </c>
      <c r="C27063" t="s">
        <v>3744</v>
      </c>
      <c r="D27063">
        <v>386</v>
      </c>
      <c r="E27063">
        <v>17</v>
      </c>
      <c r="F27063">
        <v>2</v>
      </c>
      <c r="G27063">
        <v>672.29399999999998</v>
      </c>
      <c r="H27063">
        <v>1344.588</v>
      </c>
      <c r="I27063" s="1">
        <v>41363</v>
      </c>
      <c r="J27063" s="1">
        <v>41375</v>
      </c>
      <c r="K27063" s="1">
        <v>41429</v>
      </c>
      <c r="L27063">
        <v>538</v>
      </c>
      <c r="M27063">
        <v>10</v>
      </c>
      <c r="N27063">
        <v>201.69</v>
      </c>
      <c r="O27063" s="5">
        <v>33087191</v>
      </c>
    </row>
    <row r="27064" spans="1:15" x14ac:dyDescent="0.35">
      <c r="A27064">
        <v>41480</v>
      </c>
      <c r="B27064">
        <v>3423</v>
      </c>
      <c r="C27064" t="s">
        <v>3744</v>
      </c>
      <c r="D27064">
        <v>382</v>
      </c>
      <c r="E27064">
        <v>17</v>
      </c>
      <c r="F27064">
        <v>2</v>
      </c>
      <c r="G27064">
        <v>672.29399999999998</v>
      </c>
      <c r="H27064">
        <v>1344.588</v>
      </c>
      <c r="I27064" s="1">
        <v>41363</v>
      </c>
      <c r="J27064" s="1">
        <v>41375</v>
      </c>
      <c r="K27064" s="1">
        <v>41429</v>
      </c>
      <c r="L27064">
        <v>538</v>
      </c>
      <c r="M27064">
        <v>10</v>
      </c>
      <c r="N27064">
        <v>201.66</v>
      </c>
      <c r="O27064" s="5">
        <v>33087191</v>
      </c>
    </row>
    <row r="27065" spans="1:15" x14ac:dyDescent="0.35">
      <c r="A27065">
        <v>41569</v>
      </c>
      <c r="B27065">
        <v>2068</v>
      </c>
      <c r="C27065" t="s">
        <v>3554</v>
      </c>
      <c r="D27065">
        <v>384</v>
      </c>
      <c r="E27065">
        <v>17</v>
      </c>
      <c r="F27065">
        <v>2</v>
      </c>
      <c r="G27065">
        <v>672.29399999999998</v>
      </c>
      <c r="H27065">
        <v>1344.588</v>
      </c>
      <c r="I27065" s="1">
        <v>41363</v>
      </c>
      <c r="J27065" s="1">
        <v>41375</v>
      </c>
      <c r="K27065" s="1">
        <v>41429</v>
      </c>
      <c r="L27065">
        <v>81</v>
      </c>
      <c r="M27065">
        <v>5</v>
      </c>
      <c r="N27065">
        <v>201.65700000000001</v>
      </c>
      <c r="O27065" s="5">
        <v>20258006</v>
      </c>
    </row>
    <row r="27066" spans="1:15" x14ac:dyDescent="0.35">
      <c r="A27066">
        <v>41570</v>
      </c>
      <c r="B27066">
        <v>2068</v>
      </c>
      <c r="C27066" t="s">
        <v>3554</v>
      </c>
      <c r="D27066">
        <v>390</v>
      </c>
      <c r="E27066">
        <v>17</v>
      </c>
      <c r="F27066">
        <v>2</v>
      </c>
      <c r="G27066">
        <v>672.29399999999998</v>
      </c>
      <c r="H27066">
        <v>1344.588</v>
      </c>
      <c r="I27066" s="1">
        <v>41363</v>
      </c>
      <c r="J27066" s="1">
        <v>41375</v>
      </c>
      <c r="K27066" s="1">
        <v>41429</v>
      </c>
      <c r="L27066">
        <v>81</v>
      </c>
      <c r="M27066">
        <v>5</v>
      </c>
      <c r="N27066">
        <v>201.60900000000001</v>
      </c>
      <c r="O27066" s="5">
        <v>20258006</v>
      </c>
    </row>
    <row r="27067" spans="1:15" x14ac:dyDescent="0.35">
      <c r="A27067">
        <v>41571</v>
      </c>
      <c r="B27067">
        <v>2068</v>
      </c>
      <c r="C27067" t="s">
        <v>3554</v>
      </c>
      <c r="D27067">
        <v>382</v>
      </c>
      <c r="E27067">
        <v>17</v>
      </c>
      <c r="F27067">
        <v>2</v>
      </c>
      <c r="G27067">
        <v>672.29399999999998</v>
      </c>
      <c r="H27067">
        <v>1344.588</v>
      </c>
      <c r="I27067" s="1">
        <v>41363</v>
      </c>
      <c r="J27067" s="1">
        <v>41375</v>
      </c>
      <c r="K27067" s="1">
        <v>41429</v>
      </c>
      <c r="L27067">
        <v>81</v>
      </c>
      <c r="M27067">
        <v>5</v>
      </c>
      <c r="N27067">
        <v>201.66</v>
      </c>
      <c r="O27067" s="5">
        <v>20258006</v>
      </c>
    </row>
    <row r="27068" spans="1:15" x14ac:dyDescent="0.35">
      <c r="A27068">
        <v>42575</v>
      </c>
      <c r="B27068">
        <v>2002</v>
      </c>
      <c r="C27068" t="s">
        <v>4364</v>
      </c>
      <c r="D27068">
        <v>390</v>
      </c>
      <c r="E27068">
        <v>17</v>
      </c>
      <c r="F27068">
        <v>2</v>
      </c>
      <c r="G27068">
        <v>672.29399999999998</v>
      </c>
      <c r="H27068">
        <v>1344.588</v>
      </c>
      <c r="I27068" s="1">
        <v>41394</v>
      </c>
      <c r="J27068" s="1">
        <v>41406</v>
      </c>
      <c r="K27068" s="1">
        <v>41460</v>
      </c>
      <c r="L27068">
        <v>62</v>
      </c>
      <c r="M27068">
        <v>5</v>
      </c>
      <c r="N27068">
        <v>201.60900000000001</v>
      </c>
      <c r="O27068" s="5">
        <v>28324475</v>
      </c>
    </row>
    <row r="27069" spans="1:15" x14ac:dyDescent="0.35">
      <c r="A27069">
        <v>43464</v>
      </c>
      <c r="B27069">
        <v>2560</v>
      </c>
      <c r="C27069" t="s">
        <v>2393</v>
      </c>
      <c r="D27069">
        <v>382</v>
      </c>
      <c r="E27069">
        <v>17</v>
      </c>
      <c r="F27069">
        <v>2</v>
      </c>
      <c r="G27069">
        <v>672.29399999999998</v>
      </c>
      <c r="H27069">
        <v>1344.588</v>
      </c>
      <c r="I27069" s="1">
        <v>41394</v>
      </c>
      <c r="J27069" s="1">
        <v>41406</v>
      </c>
      <c r="K27069" s="1">
        <v>41460</v>
      </c>
      <c r="L27069">
        <v>79</v>
      </c>
      <c r="M27069">
        <v>3</v>
      </c>
      <c r="N27069">
        <v>201.66</v>
      </c>
      <c r="O27069" s="5">
        <v>31215283</v>
      </c>
    </row>
    <row r="27070" spans="1:15" x14ac:dyDescent="0.35">
      <c r="A27070">
        <v>45043</v>
      </c>
      <c r="B27070">
        <v>2537</v>
      </c>
      <c r="C27070" t="s">
        <v>3555</v>
      </c>
      <c r="D27070">
        <v>382</v>
      </c>
      <c r="E27070">
        <v>17</v>
      </c>
      <c r="F27070">
        <v>2</v>
      </c>
      <c r="G27070">
        <v>672.29399999999998</v>
      </c>
      <c r="H27070">
        <v>1344.588</v>
      </c>
      <c r="I27070" s="1">
        <v>41424</v>
      </c>
      <c r="J27070" s="1">
        <v>41436</v>
      </c>
      <c r="K27070" s="1">
        <v>41431</v>
      </c>
      <c r="L27070">
        <v>306</v>
      </c>
      <c r="M27070">
        <v>3</v>
      </c>
      <c r="N27070">
        <v>201.66</v>
      </c>
      <c r="O27070" s="5">
        <v>33352635</v>
      </c>
    </row>
    <row r="27071" spans="1:15" x14ac:dyDescent="0.35">
      <c r="A27071">
        <v>45054</v>
      </c>
      <c r="B27071">
        <v>2537</v>
      </c>
      <c r="C27071" t="s">
        <v>3555</v>
      </c>
      <c r="D27071">
        <v>386</v>
      </c>
      <c r="E27071">
        <v>17</v>
      </c>
      <c r="F27071">
        <v>2</v>
      </c>
      <c r="G27071">
        <v>672.29399999999998</v>
      </c>
      <c r="H27071">
        <v>1344.588</v>
      </c>
      <c r="I27071" s="1">
        <v>41424</v>
      </c>
      <c r="J27071" s="1">
        <v>41436</v>
      </c>
      <c r="K27071" s="1">
        <v>41431</v>
      </c>
      <c r="L27071">
        <v>306</v>
      </c>
      <c r="M27071">
        <v>3</v>
      </c>
      <c r="N27071">
        <v>201.69</v>
      </c>
      <c r="O27071" s="5">
        <v>33352635</v>
      </c>
    </row>
    <row r="27072" spans="1:15" x14ac:dyDescent="0.35">
      <c r="A27072">
        <v>45055</v>
      </c>
      <c r="B27072">
        <v>2537</v>
      </c>
      <c r="C27072" t="s">
        <v>3555</v>
      </c>
      <c r="D27072">
        <v>388</v>
      </c>
      <c r="E27072">
        <v>17</v>
      </c>
      <c r="F27072">
        <v>2</v>
      </c>
      <c r="G27072">
        <v>672.29399999999998</v>
      </c>
      <c r="H27072">
        <v>1344.588</v>
      </c>
      <c r="I27072" s="1">
        <v>41424</v>
      </c>
      <c r="J27072" s="1">
        <v>41436</v>
      </c>
      <c r="K27072" s="1">
        <v>41431</v>
      </c>
      <c r="L27072">
        <v>306</v>
      </c>
      <c r="M27072">
        <v>3</v>
      </c>
      <c r="N27072">
        <v>201.69</v>
      </c>
      <c r="O27072" s="5">
        <v>33352635</v>
      </c>
    </row>
    <row r="27073" spans="1:15" x14ac:dyDescent="0.35">
      <c r="A27073">
        <v>45056</v>
      </c>
      <c r="B27073">
        <v>2537</v>
      </c>
      <c r="C27073" t="s">
        <v>3555</v>
      </c>
      <c r="D27073">
        <v>384</v>
      </c>
      <c r="E27073">
        <v>17</v>
      </c>
      <c r="F27073">
        <v>2</v>
      </c>
      <c r="G27073">
        <v>672.29399999999998</v>
      </c>
      <c r="H27073">
        <v>1344.588</v>
      </c>
      <c r="I27073" s="1">
        <v>41424</v>
      </c>
      <c r="J27073" s="1">
        <v>41436</v>
      </c>
      <c r="K27073" s="1">
        <v>41431</v>
      </c>
      <c r="L27073">
        <v>306</v>
      </c>
      <c r="M27073">
        <v>3</v>
      </c>
      <c r="N27073">
        <v>201.65700000000001</v>
      </c>
      <c r="O27073" s="5">
        <v>33352635</v>
      </c>
    </row>
    <row r="27074" spans="1:15" x14ac:dyDescent="0.35">
      <c r="A27074">
        <v>45203</v>
      </c>
      <c r="B27074">
        <v>3210</v>
      </c>
      <c r="C27074" t="s">
        <v>3556</v>
      </c>
      <c r="D27074">
        <v>386</v>
      </c>
      <c r="E27074">
        <v>17</v>
      </c>
      <c r="F27074">
        <v>2</v>
      </c>
      <c r="G27074">
        <v>672.29399999999998</v>
      </c>
      <c r="H27074">
        <v>1344.588</v>
      </c>
      <c r="I27074" s="1">
        <v>41424</v>
      </c>
      <c r="J27074" s="1">
        <v>41436</v>
      </c>
      <c r="K27074" s="1">
        <v>41431</v>
      </c>
      <c r="L27074">
        <v>481</v>
      </c>
      <c r="M27074">
        <v>7</v>
      </c>
      <c r="N27074">
        <v>201.69</v>
      </c>
      <c r="O27074" s="5">
        <v>22852099</v>
      </c>
    </row>
    <row r="27075" spans="1:15" x14ac:dyDescent="0.35">
      <c r="A27075">
        <v>46133</v>
      </c>
      <c r="B27075">
        <v>2101</v>
      </c>
      <c r="C27075" t="s">
        <v>2294</v>
      </c>
      <c r="D27075">
        <v>382</v>
      </c>
      <c r="E27075">
        <v>17</v>
      </c>
      <c r="F27075">
        <v>2</v>
      </c>
      <c r="G27075">
        <v>672.29399999999998</v>
      </c>
      <c r="H27075">
        <v>1344.588</v>
      </c>
      <c r="I27075" s="1">
        <v>41424</v>
      </c>
      <c r="J27075" s="1">
        <v>41436</v>
      </c>
      <c r="K27075" s="1">
        <v>41431</v>
      </c>
      <c r="L27075">
        <v>90</v>
      </c>
      <c r="M27075">
        <v>5</v>
      </c>
      <c r="N27075">
        <v>201.66</v>
      </c>
      <c r="O27075" s="5">
        <v>26465243</v>
      </c>
    </row>
    <row r="27076" spans="1:15" x14ac:dyDescent="0.35">
      <c r="A27076">
        <v>47838</v>
      </c>
      <c r="B27076">
        <v>2604</v>
      </c>
      <c r="C27076" t="s">
        <v>4307</v>
      </c>
      <c r="D27076">
        <v>388</v>
      </c>
      <c r="E27076">
        <v>17</v>
      </c>
      <c r="F27076">
        <v>2</v>
      </c>
      <c r="G27076">
        <v>672.29399999999998</v>
      </c>
      <c r="H27076">
        <v>1344.588</v>
      </c>
      <c r="I27076" s="1">
        <v>41455</v>
      </c>
      <c r="J27076" s="1">
        <v>41467</v>
      </c>
      <c r="K27076" s="1">
        <v>41462</v>
      </c>
      <c r="L27076">
        <v>670</v>
      </c>
      <c r="M27076">
        <v>3</v>
      </c>
      <c r="N27076">
        <v>201.69</v>
      </c>
      <c r="O27076" s="5">
        <v>35778097</v>
      </c>
    </row>
    <row r="27077" spans="1:15" x14ac:dyDescent="0.35">
      <c r="A27077">
        <v>48102</v>
      </c>
      <c r="B27077">
        <v>2459</v>
      </c>
      <c r="C27077" t="s">
        <v>2299</v>
      </c>
      <c r="D27077">
        <v>382</v>
      </c>
      <c r="E27077">
        <v>17</v>
      </c>
      <c r="F27077">
        <v>2</v>
      </c>
      <c r="G27077">
        <v>672.29399999999998</v>
      </c>
      <c r="H27077">
        <v>1344.588</v>
      </c>
      <c r="I27077" s="1">
        <v>41455</v>
      </c>
      <c r="J27077" s="1">
        <v>41467</v>
      </c>
      <c r="K27077" s="1">
        <v>41462</v>
      </c>
      <c r="L27077">
        <v>523</v>
      </c>
      <c r="M27077">
        <v>3</v>
      </c>
      <c r="N27077">
        <v>201.66</v>
      </c>
      <c r="O27077" s="5">
        <v>27995444</v>
      </c>
    </row>
    <row r="27078" spans="1:15" x14ac:dyDescent="0.35">
      <c r="A27078">
        <v>48162</v>
      </c>
      <c r="B27078">
        <v>3521</v>
      </c>
      <c r="C27078" t="s">
        <v>2350</v>
      </c>
      <c r="D27078">
        <v>390</v>
      </c>
      <c r="E27078">
        <v>17</v>
      </c>
      <c r="F27078">
        <v>2</v>
      </c>
      <c r="G27078">
        <v>672.29399999999998</v>
      </c>
      <c r="H27078">
        <v>1344.588</v>
      </c>
      <c r="I27078" s="1">
        <v>41455</v>
      </c>
      <c r="J27078" s="1">
        <v>41467</v>
      </c>
      <c r="K27078" s="1">
        <v>41462</v>
      </c>
      <c r="L27078">
        <v>286</v>
      </c>
      <c r="M27078">
        <v>10</v>
      </c>
      <c r="N27078">
        <v>201.60900000000001</v>
      </c>
      <c r="O27078" s="5">
        <v>35979142</v>
      </c>
    </row>
    <row r="27079" spans="1:15" x14ac:dyDescent="0.35">
      <c r="A27079">
        <v>48404</v>
      </c>
      <c r="B27079">
        <v>2014</v>
      </c>
      <c r="C27079" t="s">
        <v>1996</v>
      </c>
      <c r="D27079">
        <v>390</v>
      </c>
      <c r="E27079">
        <v>17</v>
      </c>
      <c r="F27079">
        <v>2</v>
      </c>
      <c r="G27079">
        <v>672.29399999999998</v>
      </c>
      <c r="H27079">
        <v>1344.588</v>
      </c>
      <c r="I27079" s="1">
        <v>41455</v>
      </c>
      <c r="J27079" s="1">
        <v>41467</v>
      </c>
      <c r="K27079" s="1">
        <v>41462</v>
      </c>
      <c r="L27079">
        <v>81</v>
      </c>
      <c r="M27079">
        <v>5</v>
      </c>
      <c r="N27079">
        <v>201.60900000000001</v>
      </c>
      <c r="O27079" s="5">
        <v>40721551</v>
      </c>
    </row>
    <row r="27080" spans="1:15" x14ac:dyDescent="0.35">
      <c r="A27080">
        <v>48529</v>
      </c>
      <c r="B27080">
        <v>2608</v>
      </c>
      <c r="C27080" t="s">
        <v>4026</v>
      </c>
      <c r="D27080">
        <v>382</v>
      </c>
      <c r="E27080">
        <v>17</v>
      </c>
      <c r="F27080">
        <v>2</v>
      </c>
      <c r="G27080">
        <v>672.29399999999998</v>
      </c>
      <c r="H27080">
        <v>1344.588</v>
      </c>
      <c r="I27080" s="1">
        <v>41455</v>
      </c>
      <c r="J27080" s="1">
        <v>41467</v>
      </c>
      <c r="K27080" s="1">
        <v>41462</v>
      </c>
      <c r="L27080">
        <v>431</v>
      </c>
      <c r="M27080">
        <v>3</v>
      </c>
      <c r="N27080">
        <v>201.66</v>
      </c>
      <c r="O27080" s="5">
        <v>24283847</v>
      </c>
    </row>
    <row r="27081" spans="1:15" x14ac:dyDescent="0.35">
      <c r="A27081">
        <v>48573</v>
      </c>
      <c r="B27081">
        <v>3373</v>
      </c>
      <c r="C27081" t="s">
        <v>2351</v>
      </c>
      <c r="D27081">
        <v>390</v>
      </c>
      <c r="E27081">
        <v>17</v>
      </c>
      <c r="F27081">
        <v>2</v>
      </c>
      <c r="G27081">
        <v>672.29399999999998</v>
      </c>
      <c r="H27081">
        <v>1344.588</v>
      </c>
      <c r="I27081" s="1">
        <v>41455</v>
      </c>
      <c r="J27081" s="1">
        <v>41467</v>
      </c>
      <c r="K27081" s="1">
        <v>41462</v>
      </c>
      <c r="L27081">
        <v>538</v>
      </c>
      <c r="M27081">
        <v>10</v>
      </c>
      <c r="N27081">
        <v>201.60900000000001</v>
      </c>
      <c r="O27081" s="5">
        <v>34257084</v>
      </c>
    </row>
    <row r="27082" spans="1:15" x14ac:dyDescent="0.35">
      <c r="A27082">
        <v>48574</v>
      </c>
      <c r="B27082">
        <v>3373</v>
      </c>
      <c r="C27082" t="s">
        <v>2351</v>
      </c>
      <c r="D27082">
        <v>384</v>
      </c>
      <c r="E27082">
        <v>17</v>
      </c>
      <c r="F27082">
        <v>2</v>
      </c>
      <c r="G27082">
        <v>672.29399999999998</v>
      </c>
      <c r="H27082">
        <v>1344.588</v>
      </c>
      <c r="I27082" s="1">
        <v>41455</v>
      </c>
      <c r="J27082" s="1">
        <v>41467</v>
      </c>
      <c r="K27082" s="1">
        <v>41462</v>
      </c>
      <c r="L27082">
        <v>538</v>
      </c>
      <c r="M27082">
        <v>10</v>
      </c>
      <c r="N27082">
        <v>201.65700000000001</v>
      </c>
      <c r="O27082" s="5">
        <v>34257084</v>
      </c>
    </row>
    <row r="27083" spans="1:15" x14ac:dyDescent="0.35">
      <c r="A27083">
        <v>48852</v>
      </c>
      <c r="B27083">
        <v>2000</v>
      </c>
      <c r="C27083" t="s">
        <v>2606</v>
      </c>
      <c r="D27083">
        <v>390</v>
      </c>
      <c r="E27083">
        <v>17</v>
      </c>
      <c r="F27083">
        <v>2</v>
      </c>
      <c r="G27083">
        <v>672.29399999999998</v>
      </c>
      <c r="H27083">
        <v>1344.588</v>
      </c>
      <c r="I27083" s="1">
        <v>41455</v>
      </c>
      <c r="J27083" s="1">
        <v>41467</v>
      </c>
      <c r="K27083" s="1">
        <v>41462</v>
      </c>
      <c r="L27083">
        <v>404</v>
      </c>
      <c r="M27083">
        <v>5</v>
      </c>
      <c r="N27083">
        <v>201.60900000000001</v>
      </c>
      <c r="O27083" s="5">
        <v>3079725</v>
      </c>
    </row>
    <row r="27084" spans="1:15" x14ac:dyDescent="0.35">
      <c r="A27084">
        <v>48990</v>
      </c>
      <c r="B27084">
        <v>2112</v>
      </c>
      <c r="C27084" t="s">
        <v>2001</v>
      </c>
      <c r="D27084">
        <v>386</v>
      </c>
      <c r="E27084">
        <v>17</v>
      </c>
      <c r="F27084">
        <v>2</v>
      </c>
      <c r="G27084">
        <v>672.29399999999998</v>
      </c>
      <c r="H27084">
        <v>1344.588</v>
      </c>
      <c r="I27084" s="1">
        <v>41486</v>
      </c>
      <c r="J27084" s="1">
        <v>41498</v>
      </c>
      <c r="K27084" s="1">
        <v>41463</v>
      </c>
      <c r="L27084">
        <v>206</v>
      </c>
      <c r="M27084">
        <v>5</v>
      </c>
      <c r="N27084">
        <v>201.69</v>
      </c>
      <c r="O27084" s="5">
        <v>20752689</v>
      </c>
    </row>
    <row r="27085" spans="1:15" x14ac:dyDescent="0.35">
      <c r="A27085">
        <v>49460</v>
      </c>
      <c r="B27085">
        <v>2948</v>
      </c>
      <c r="C27085" t="s">
        <v>2404</v>
      </c>
      <c r="D27085">
        <v>382</v>
      </c>
      <c r="E27085">
        <v>17</v>
      </c>
      <c r="F27085">
        <v>2</v>
      </c>
      <c r="G27085">
        <v>672.29399999999998</v>
      </c>
      <c r="H27085">
        <v>1344.588</v>
      </c>
      <c r="I27085" s="1">
        <v>41486</v>
      </c>
      <c r="J27085" s="1">
        <v>41498</v>
      </c>
      <c r="K27085" s="1">
        <v>41463</v>
      </c>
      <c r="L27085">
        <v>684</v>
      </c>
      <c r="M27085">
        <v>2</v>
      </c>
      <c r="N27085">
        <v>201.66</v>
      </c>
      <c r="O27085" s="5">
        <v>2370329</v>
      </c>
    </row>
    <row r="27086" spans="1:15" x14ac:dyDescent="0.35">
      <c r="A27086">
        <v>49598</v>
      </c>
      <c r="B27086">
        <v>3007</v>
      </c>
      <c r="C27086" t="s">
        <v>4796</v>
      </c>
      <c r="D27086">
        <v>390</v>
      </c>
      <c r="E27086">
        <v>17</v>
      </c>
      <c r="F27086">
        <v>2</v>
      </c>
      <c r="G27086">
        <v>672.29399999999998</v>
      </c>
      <c r="H27086">
        <v>1344.588</v>
      </c>
      <c r="I27086" s="1">
        <v>41486</v>
      </c>
      <c r="J27086" s="1">
        <v>41498</v>
      </c>
      <c r="K27086" s="1">
        <v>41463</v>
      </c>
      <c r="L27086">
        <v>540</v>
      </c>
      <c r="M27086">
        <v>2</v>
      </c>
      <c r="N27086">
        <v>201.60900000000001</v>
      </c>
      <c r="O27086" s="5">
        <v>29547289</v>
      </c>
    </row>
    <row r="27087" spans="1:15" x14ac:dyDescent="0.35">
      <c r="A27087">
        <v>50231</v>
      </c>
      <c r="B27087">
        <v>3223</v>
      </c>
      <c r="C27087" t="s">
        <v>2405</v>
      </c>
      <c r="D27087">
        <v>390</v>
      </c>
      <c r="E27087">
        <v>17</v>
      </c>
      <c r="F27087">
        <v>2</v>
      </c>
      <c r="G27087">
        <v>672.29399999999998</v>
      </c>
      <c r="H27087">
        <v>1344.588</v>
      </c>
      <c r="I27087" s="1">
        <v>41486</v>
      </c>
      <c r="J27087" s="1">
        <v>41498</v>
      </c>
      <c r="K27087" s="1">
        <v>41463</v>
      </c>
      <c r="L27087">
        <v>638</v>
      </c>
      <c r="M27087">
        <v>7</v>
      </c>
      <c r="N27087">
        <v>201.60900000000001</v>
      </c>
      <c r="O27087" s="5">
        <v>23396526</v>
      </c>
    </row>
    <row r="27088" spans="1:15" x14ac:dyDescent="0.35">
      <c r="A27088">
        <v>50466</v>
      </c>
      <c r="B27088">
        <v>2118</v>
      </c>
      <c r="C27088" t="s">
        <v>2008</v>
      </c>
      <c r="D27088">
        <v>382</v>
      </c>
      <c r="E27088">
        <v>17</v>
      </c>
      <c r="F27088">
        <v>2</v>
      </c>
      <c r="G27088">
        <v>672.29399999999998</v>
      </c>
      <c r="H27088">
        <v>1344.588</v>
      </c>
      <c r="I27088" s="1">
        <v>41486</v>
      </c>
      <c r="J27088" s="1">
        <v>41498</v>
      </c>
      <c r="K27088" s="1">
        <v>41463</v>
      </c>
      <c r="L27088">
        <v>45</v>
      </c>
      <c r="M27088">
        <v>5</v>
      </c>
      <c r="N27088">
        <v>201.66</v>
      </c>
      <c r="O27088" s="5">
        <v>39680491</v>
      </c>
    </row>
    <row r="27089" spans="1:15" x14ac:dyDescent="0.35">
      <c r="A27089">
        <v>50576</v>
      </c>
      <c r="B27089">
        <v>3464</v>
      </c>
      <c r="C27089" t="s">
        <v>4032</v>
      </c>
      <c r="D27089">
        <v>382</v>
      </c>
      <c r="E27089">
        <v>17</v>
      </c>
      <c r="F27089">
        <v>2</v>
      </c>
      <c r="G27089">
        <v>672.29399999999998</v>
      </c>
      <c r="H27089">
        <v>1344.588</v>
      </c>
      <c r="I27089" s="1">
        <v>41486</v>
      </c>
      <c r="J27089" s="1">
        <v>41498</v>
      </c>
      <c r="K27089" s="1">
        <v>41463</v>
      </c>
      <c r="L27089">
        <v>592</v>
      </c>
      <c r="M27089">
        <v>10</v>
      </c>
      <c r="N27089">
        <v>201.66</v>
      </c>
      <c r="O27089" s="5">
        <v>22009885</v>
      </c>
    </row>
    <row r="27090" spans="1:15" x14ac:dyDescent="0.35">
      <c r="A27090">
        <v>50754</v>
      </c>
      <c r="B27090">
        <v>3044</v>
      </c>
      <c r="C27090" t="s">
        <v>2013</v>
      </c>
      <c r="D27090">
        <v>382</v>
      </c>
      <c r="E27090">
        <v>17</v>
      </c>
      <c r="F27090">
        <v>2</v>
      </c>
      <c r="G27090">
        <v>672.29399999999998</v>
      </c>
      <c r="H27090">
        <v>1344.588</v>
      </c>
      <c r="I27090" s="1">
        <v>41486</v>
      </c>
      <c r="J27090" s="1">
        <v>41498</v>
      </c>
      <c r="K27090" s="1">
        <v>41463</v>
      </c>
      <c r="L27090">
        <v>666</v>
      </c>
      <c r="M27090">
        <v>2</v>
      </c>
      <c r="N27090">
        <v>201.66</v>
      </c>
      <c r="O27090" s="5">
        <v>20873786</v>
      </c>
    </row>
    <row r="27091" spans="1:15" x14ac:dyDescent="0.35">
      <c r="A27091">
        <v>50755</v>
      </c>
      <c r="B27091">
        <v>3044</v>
      </c>
      <c r="C27091" t="s">
        <v>2013</v>
      </c>
      <c r="D27091">
        <v>384</v>
      </c>
      <c r="E27091">
        <v>17</v>
      </c>
      <c r="F27091">
        <v>2</v>
      </c>
      <c r="G27091">
        <v>672.29399999999998</v>
      </c>
      <c r="H27091">
        <v>1344.588</v>
      </c>
      <c r="I27091" s="1">
        <v>41486</v>
      </c>
      <c r="J27091" s="1">
        <v>41498</v>
      </c>
      <c r="K27091" s="1">
        <v>41463</v>
      </c>
      <c r="L27091">
        <v>666</v>
      </c>
      <c r="M27091">
        <v>2</v>
      </c>
      <c r="N27091">
        <v>201.65700000000001</v>
      </c>
      <c r="O27091" s="5">
        <v>20873786</v>
      </c>
    </row>
    <row r="27092" spans="1:15" x14ac:dyDescent="0.35">
      <c r="A27092">
        <v>51037</v>
      </c>
      <c r="B27092">
        <v>2940</v>
      </c>
      <c r="C27092" t="s">
        <v>4057</v>
      </c>
      <c r="D27092">
        <v>390</v>
      </c>
      <c r="E27092">
        <v>17</v>
      </c>
      <c r="F27092">
        <v>2</v>
      </c>
      <c r="G27092">
        <v>672.29399999999998</v>
      </c>
      <c r="H27092">
        <v>1344.588</v>
      </c>
      <c r="I27092" s="1">
        <v>41515</v>
      </c>
      <c r="J27092" s="1">
        <v>41527</v>
      </c>
      <c r="K27092" s="1">
        <v>41403</v>
      </c>
      <c r="L27092">
        <v>216</v>
      </c>
      <c r="M27092">
        <v>2</v>
      </c>
      <c r="N27092">
        <v>201.60900000000001</v>
      </c>
      <c r="O27092" s="5">
        <v>25534524</v>
      </c>
    </row>
    <row r="27093" spans="1:15" x14ac:dyDescent="0.35">
      <c r="A27093">
        <v>51041</v>
      </c>
      <c r="B27093">
        <v>2940</v>
      </c>
      <c r="C27093" t="s">
        <v>4057</v>
      </c>
      <c r="D27093">
        <v>382</v>
      </c>
      <c r="E27093">
        <v>17</v>
      </c>
      <c r="F27093">
        <v>2</v>
      </c>
      <c r="G27093">
        <v>672.29399999999998</v>
      </c>
      <c r="H27093">
        <v>1344.588</v>
      </c>
      <c r="I27093" s="1">
        <v>41515</v>
      </c>
      <c r="J27093" s="1">
        <v>41527</v>
      </c>
      <c r="K27093" s="1">
        <v>41403</v>
      </c>
      <c r="L27093">
        <v>216</v>
      </c>
      <c r="M27093">
        <v>2</v>
      </c>
      <c r="N27093">
        <v>201.66</v>
      </c>
      <c r="O27093" s="5">
        <v>25534524</v>
      </c>
    </row>
    <row r="27094" spans="1:15" x14ac:dyDescent="0.35">
      <c r="A27094">
        <v>51500</v>
      </c>
      <c r="B27094">
        <v>3419</v>
      </c>
      <c r="C27094" t="s">
        <v>4014</v>
      </c>
      <c r="D27094">
        <v>390</v>
      </c>
      <c r="E27094">
        <v>17</v>
      </c>
      <c r="F27094">
        <v>2</v>
      </c>
      <c r="G27094">
        <v>672.29399999999998</v>
      </c>
      <c r="H27094">
        <v>1344.588</v>
      </c>
      <c r="I27094" s="1">
        <v>41515</v>
      </c>
      <c r="J27094" s="1">
        <v>41527</v>
      </c>
      <c r="K27094" s="1">
        <v>41403</v>
      </c>
      <c r="L27094">
        <v>142</v>
      </c>
      <c r="M27094">
        <v>10</v>
      </c>
      <c r="N27094">
        <v>201.60900000000001</v>
      </c>
      <c r="O27094" s="5">
        <v>38452931</v>
      </c>
    </row>
    <row r="27095" spans="1:15" x14ac:dyDescent="0.35">
      <c r="A27095">
        <v>51533</v>
      </c>
      <c r="B27095">
        <v>2478</v>
      </c>
      <c r="C27095" t="s">
        <v>2357</v>
      </c>
      <c r="D27095">
        <v>390</v>
      </c>
      <c r="E27095">
        <v>17</v>
      </c>
      <c r="F27095">
        <v>2</v>
      </c>
      <c r="G27095">
        <v>672.29399999999998</v>
      </c>
      <c r="H27095">
        <v>1344.588</v>
      </c>
      <c r="I27095" s="1">
        <v>41515</v>
      </c>
      <c r="J27095" s="1">
        <v>41527</v>
      </c>
      <c r="K27095" s="1">
        <v>41403</v>
      </c>
      <c r="L27095">
        <v>306</v>
      </c>
      <c r="M27095">
        <v>3</v>
      </c>
      <c r="N27095">
        <v>201.60900000000001</v>
      </c>
      <c r="O27095" s="5">
        <v>34834139</v>
      </c>
    </row>
    <row r="27096" spans="1:15" x14ac:dyDescent="0.35">
      <c r="A27096">
        <v>51534</v>
      </c>
      <c r="B27096">
        <v>2478</v>
      </c>
      <c r="C27096" t="s">
        <v>2357</v>
      </c>
      <c r="D27096">
        <v>386</v>
      </c>
      <c r="E27096">
        <v>17</v>
      </c>
      <c r="F27096">
        <v>2</v>
      </c>
      <c r="G27096">
        <v>672.29399999999998</v>
      </c>
      <c r="H27096">
        <v>1344.588</v>
      </c>
      <c r="I27096" s="1">
        <v>41515</v>
      </c>
      <c r="J27096" s="1">
        <v>41527</v>
      </c>
      <c r="K27096" s="1">
        <v>41403</v>
      </c>
      <c r="L27096">
        <v>306</v>
      </c>
      <c r="M27096">
        <v>3</v>
      </c>
      <c r="N27096">
        <v>201.69</v>
      </c>
      <c r="O27096" s="5">
        <v>34834139</v>
      </c>
    </row>
    <row r="27097" spans="1:15" x14ac:dyDescent="0.35">
      <c r="A27097">
        <v>51535</v>
      </c>
      <c r="B27097">
        <v>2478</v>
      </c>
      <c r="C27097" t="s">
        <v>2357</v>
      </c>
      <c r="D27097">
        <v>384</v>
      </c>
      <c r="E27097">
        <v>17</v>
      </c>
      <c r="F27097">
        <v>2</v>
      </c>
      <c r="G27097">
        <v>672.29399999999998</v>
      </c>
      <c r="H27097">
        <v>1344.588</v>
      </c>
      <c r="I27097" s="1">
        <v>41515</v>
      </c>
      <c r="J27097" s="1">
        <v>41527</v>
      </c>
      <c r="K27097" s="1">
        <v>41403</v>
      </c>
      <c r="L27097">
        <v>306</v>
      </c>
      <c r="M27097">
        <v>3</v>
      </c>
      <c r="N27097">
        <v>201.65700000000001</v>
      </c>
      <c r="O27097" s="5">
        <v>34834139</v>
      </c>
    </row>
    <row r="27098" spans="1:15" x14ac:dyDescent="0.35">
      <c r="A27098">
        <v>52494</v>
      </c>
      <c r="B27098">
        <v>1997</v>
      </c>
      <c r="C27098" t="s">
        <v>2617</v>
      </c>
      <c r="D27098">
        <v>384</v>
      </c>
      <c r="E27098">
        <v>17</v>
      </c>
      <c r="F27098">
        <v>2</v>
      </c>
      <c r="G27098">
        <v>672.29399999999998</v>
      </c>
      <c r="H27098">
        <v>1344.588</v>
      </c>
      <c r="I27098" s="1">
        <v>41515</v>
      </c>
      <c r="J27098" s="1">
        <v>41527</v>
      </c>
      <c r="K27098" s="1">
        <v>41403</v>
      </c>
      <c r="L27098">
        <v>170</v>
      </c>
      <c r="M27098">
        <v>5</v>
      </c>
      <c r="N27098">
        <v>201.65700000000001</v>
      </c>
      <c r="O27098" s="5">
        <v>30778762</v>
      </c>
    </row>
    <row r="27099" spans="1:15" x14ac:dyDescent="0.35">
      <c r="A27099">
        <v>57151</v>
      </c>
      <c r="B27099">
        <v>1749</v>
      </c>
      <c r="C27099" t="s">
        <v>2054</v>
      </c>
      <c r="D27099">
        <v>386</v>
      </c>
      <c r="E27099">
        <v>17</v>
      </c>
      <c r="F27099">
        <v>2</v>
      </c>
      <c r="G27099">
        <v>672.29399999999998</v>
      </c>
      <c r="H27099">
        <v>1344.588</v>
      </c>
      <c r="I27099" s="1">
        <v>41576</v>
      </c>
      <c r="J27099" s="1">
        <v>41588</v>
      </c>
      <c r="K27099" s="1">
        <v>41405</v>
      </c>
      <c r="L27099">
        <v>343</v>
      </c>
      <c r="M27099">
        <v>1</v>
      </c>
      <c r="N27099">
        <v>201.69</v>
      </c>
      <c r="O27099" s="5">
        <v>30283987</v>
      </c>
    </row>
    <row r="27100" spans="1:15" x14ac:dyDescent="0.35">
      <c r="A27100">
        <v>53298</v>
      </c>
      <c r="B27100">
        <v>2488</v>
      </c>
      <c r="C27100" t="s">
        <v>4059</v>
      </c>
      <c r="D27100">
        <v>382</v>
      </c>
      <c r="E27100">
        <v>17</v>
      </c>
      <c r="F27100">
        <v>2</v>
      </c>
      <c r="G27100">
        <v>672.29399999999998</v>
      </c>
      <c r="H27100">
        <v>1344.588</v>
      </c>
      <c r="I27100" s="1">
        <v>41546</v>
      </c>
      <c r="J27100" s="1">
        <v>41558</v>
      </c>
      <c r="K27100" s="1">
        <v>41435</v>
      </c>
      <c r="L27100">
        <v>622</v>
      </c>
      <c r="M27100">
        <v>3</v>
      </c>
      <c r="N27100">
        <v>201.66</v>
      </c>
      <c r="O27100" s="5">
        <v>30635641</v>
      </c>
    </row>
    <row r="27101" spans="1:15" x14ac:dyDescent="0.35">
      <c r="A27101">
        <v>54665</v>
      </c>
      <c r="B27101">
        <v>2639</v>
      </c>
      <c r="C27101" t="s">
        <v>2041</v>
      </c>
      <c r="D27101">
        <v>384</v>
      </c>
      <c r="E27101">
        <v>17</v>
      </c>
      <c r="F27101">
        <v>2</v>
      </c>
      <c r="G27101">
        <v>672.29399999999998</v>
      </c>
      <c r="H27101">
        <v>1344.588</v>
      </c>
      <c r="I27101" s="1">
        <v>41546</v>
      </c>
      <c r="J27101" s="1">
        <v>41558</v>
      </c>
      <c r="K27101" s="1">
        <v>41435</v>
      </c>
      <c r="L27101">
        <v>660</v>
      </c>
      <c r="M27101">
        <v>3</v>
      </c>
      <c r="N27101">
        <v>201.65700000000001</v>
      </c>
      <c r="O27101" s="5">
        <v>32739466</v>
      </c>
    </row>
    <row r="27102" spans="1:15" x14ac:dyDescent="0.35">
      <c r="A27102">
        <v>54732</v>
      </c>
      <c r="B27102">
        <v>3570</v>
      </c>
      <c r="C27102" t="s">
        <v>2360</v>
      </c>
      <c r="D27102">
        <v>384</v>
      </c>
      <c r="E27102">
        <v>17</v>
      </c>
      <c r="F27102">
        <v>2</v>
      </c>
      <c r="G27102">
        <v>672.29399999999998</v>
      </c>
      <c r="H27102">
        <v>1344.588</v>
      </c>
      <c r="I27102" s="1">
        <v>41546</v>
      </c>
      <c r="J27102" s="1">
        <v>41558</v>
      </c>
      <c r="K27102" s="1">
        <v>41435</v>
      </c>
      <c r="L27102">
        <v>482</v>
      </c>
      <c r="M27102">
        <v>8</v>
      </c>
      <c r="N27102">
        <v>201.65700000000001</v>
      </c>
      <c r="O27102" s="5">
        <v>37706318</v>
      </c>
    </row>
    <row r="27103" spans="1:15" x14ac:dyDescent="0.35">
      <c r="A27103">
        <v>54743</v>
      </c>
      <c r="B27103">
        <v>3570</v>
      </c>
      <c r="C27103" t="s">
        <v>2360</v>
      </c>
      <c r="D27103">
        <v>390</v>
      </c>
      <c r="E27103">
        <v>17</v>
      </c>
      <c r="F27103">
        <v>2</v>
      </c>
      <c r="G27103">
        <v>672.29399999999998</v>
      </c>
      <c r="H27103">
        <v>1344.588</v>
      </c>
      <c r="I27103" s="1">
        <v>41546</v>
      </c>
      <c r="J27103" s="1">
        <v>41558</v>
      </c>
      <c r="K27103" s="1">
        <v>41435</v>
      </c>
      <c r="L27103">
        <v>482</v>
      </c>
      <c r="M27103">
        <v>8</v>
      </c>
      <c r="N27103">
        <v>201.60900000000001</v>
      </c>
      <c r="O27103" s="5">
        <v>37706318</v>
      </c>
    </row>
    <row r="27104" spans="1:15" x14ac:dyDescent="0.35">
      <c r="A27104">
        <v>54842</v>
      </c>
      <c r="B27104">
        <v>3408</v>
      </c>
      <c r="C27104" t="s">
        <v>2320</v>
      </c>
      <c r="D27104">
        <v>384</v>
      </c>
      <c r="E27104">
        <v>17</v>
      </c>
      <c r="F27104">
        <v>2</v>
      </c>
      <c r="G27104">
        <v>672.29399999999998</v>
      </c>
      <c r="H27104">
        <v>1344.588</v>
      </c>
      <c r="I27104" s="1">
        <v>41546</v>
      </c>
      <c r="J27104" s="1">
        <v>41558</v>
      </c>
      <c r="K27104" s="1">
        <v>41435</v>
      </c>
      <c r="L27104">
        <v>538</v>
      </c>
      <c r="M27104">
        <v>10</v>
      </c>
      <c r="N27104">
        <v>201.65700000000001</v>
      </c>
      <c r="O27104" s="5">
        <v>43030152</v>
      </c>
    </row>
    <row r="27105" spans="1:15" x14ac:dyDescent="0.35">
      <c r="A27105">
        <v>54973</v>
      </c>
      <c r="B27105">
        <v>2083</v>
      </c>
      <c r="C27105" t="s">
        <v>2362</v>
      </c>
      <c r="D27105">
        <v>384</v>
      </c>
      <c r="E27105">
        <v>17</v>
      </c>
      <c r="F27105">
        <v>2</v>
      </c>
      <c r="G27105">
        <v>672.29399999999998</v>
      </c>
      <c r="H27105">
        <v>1344.588</v>
      </c>
      <c r="I27105" s="1">
        <v>41546</v>
      </c>
      <c r="J27105" s="1">
        <v>41558</v>
      </c>
      <c r="K27105" s="1">
        <v>41435</v>
      </c>
      <c r="L27105">
        <v>81</v>
      </c>
      <c r="M27105">
        <v>5</v>
      </c>
      <c r="N27105">
        <v>201.65700000000001</v>
      </c>
      <c r="O27105" s="5">
        <v>2958763</v>
      </c>
    </row>
    <row r="27106" spans="1:15" x14ac:dyDescent="0.35">
      <c r="A27106">
        <v>55069</v>
      </c>
      <c r="B27106">
        <v>2256</v>
      </c>
      <c r="C27106" t="s">
        <v>2042</v>
      </c>
      <c r="D27106">
        <v>388</v>
      </c>
      <c r="E27106">
        <v>17</v>
      </c>
      <c r="F27106">
        <v>2</v>
      </c>
      <c r="G27106">
        <v>672.29399999999998</v>
      </c>
      <c r="H27106">
        <v>1344.588</v>
      </c>
      <c r="I27106" s="1">
        <v>41576</v>
      </c>
      <c r="J27106" s="1">
        <v>41588</v>
      </c>
      <c r="K27106" s="1">
        <v>41405</v>
      </c>
      <c r="L27106">
        <v>206</v>
      </c>
      <c r="M27106">
        <v>5</v>
      </c>
      <c r="N27106">
        <v>201.69</v>
      </c>
      <c r="O27106" s="5">
        <v>24898515</v>
      </c>
    </row>
    <row r="27107" spans="1:15" x14ac:dyDescent="0.35">
      <c r="A27107">
        <v>55630</v>
      </c>
      <c r="B27107">
        <v>3179</v>
      </c>
      <c r="C27107" t="s">
        <v>2044</v>
      </c>
      <c r="D27107">
        <v>386</v>
      </c>
      <c r="E27107">
        <v>17</v>
      </c>
      <c r="F27107">
        <v>2</v>
      </c>
      <c r="G27107">
        <v>672.29399999999998</v>
      </c>
      <c r="H27107">
        <v>1344.588</v>
      </c>
      <c r="I27107" s="1">
        <v>41576</v>
      </c>
      <c r="J27107" s="1">
        <v>41588</v>
      </c>
      <c r="K27107" s="1">
        <v>41405</v>
      </c>
      <c r="L27107">
        <v>638</v>
      </c>
      <c r="M27107">
        <v>7</v>
      </c>
      <c r="N27107">
        <v>201.69</v>
      </c>
      <c r="O27107" s="5">
        <v>29457445</v>
      </c>
    </row>
    <row r="27108" spans="1:15" x14ac:dyDescent="0.35">
      <c r="A27108">
        <v>55631</v>
      </c>
      <c r="B27108">
        <v>3179</v>
      </c>
      <c r="C27108" t="s">
        <v>2044</v>
      </c>
      <c r="D27108">
        <v>390</v>
      </c>
      <c r="E27108">
        <v>17</v>
      </c>
      <c r="F27108">
        <v>2</v>
      </c>
      <c r="G27108">
        <v>672.29399999999998</v>
      </c>
      <c r="H27108">
        <v>1344.588</v>
      </c>
      <c r="I27108" s="1">
        <v>41576</v>
      </c>
      <c r="J27108" s="1">
        <v>41588</v>
      </c>
      <c r="K27108" s="1">
        <v>41405</v>
      </c>
      <c r="L27108">
        <v>638</v>
      </c>
      <c r="M27108">
        <v>7</v>
      </c>
      <c r="N27108">
        <v>201.60900000000001</v>
      </c>
      <c r="O27108" s="5">
        <v>29457445</v>
      </c>
    </row>
    <row r="27109" spans="1:15" x14ac:dyDescent="0.35">
      <c r="A27109">
        <v>55906</v>
      </c>
      <c r="B27109">
        <v>2007</v>
      </c>
      <c r="C27109" t="s">
        <v>4061</v>
      </c>
      <c r="D27109">
        <v>390</v>
      </c>
      <c r="E27109">
        <v>17</v>
      </c>
      <c r="F27109">
        <v>2</v>
      </c>
      <c r="G27109">
        <v>672.29399999999998</v>
      </c>
      <c r="H27109">
        <v>1344.588</v>
      </c>
      <c r="I27109" s="1">
        <v>41576</v>
      </c>
      <c r="J27109" s="1">
        <v>41588</v>
      </c>
      <c r="K27109" s="1">
        <v>41405</v>
      </c>
      <c r="L27109">
        <v>62</v>
      </c>
      <c r="M27109">
        <v>5</v>
      </c>
      <c r="N27109">
        <v>201.60900000000001</v>
      </c>
      <c r="O27109" s="5">
        <v>32278777</v>
      </c>
    </row>
    <row r="27110" spans="1:15" x14ac:dyDescent="0.35">
      <c r="A27110">
        <v>56062</v>
      </c>
      <c r="B27110">
        <v>3041</v>
      </c>
      <c r="C27110" t="s">
        <v>2323</v>
      </c>
      <c r="D27110">
        <v>382</v>
      </c>
      <c r="E27110">
        <v>17</v>
      </c>
      <c r="F27110">
        <v>2</v>
      </c>
      <c r="G27110">
        <v>672.29399999999998</v>
      </c>
      <c r="H27110">
        <v>1344.588</v>
      </c>
      <c r="I27110" s="1">
        <v>41576</v>
      </c>
      <c r="J27110" s="1">
        <v>41588</v>
      </c>
      <c r="K27110" s="1">
        <v>41405</v>
      </c>
      <c r="L27110">
        <v>684</v>
      </c>
      <c r="M27110">
        <v>2</v>
      </c>
      <c r="N27110">
        <v>201.66</v>
      </c>
      <c r="O27110" s="5">
        <v>36922315</v>
      </c>
    </row>
    <row r="27111" spans="1:15" x14ac:dyDescent="0.35">
      <c r="A27111">
        <v>56268</v>
      </c>
      <c r="B27111">
        <v>2977</v>
      </c>
      <c r="C27111" t="s">
        <v>4265</v>
      </c>
      <c r="D27111">
        <v>390</v>
      </c>
      <c r="E27111">
        <v>17</v>
      </c>
      <c r="F27111">
        <v>2</v>
      </c>
      <c r="G27111">
        <v>672.29399999999998</v>
      </c>
      <c r="H27111">
        <v>1344.588</v>
      </c>
      <c r="I27111" s="1">
        <v>41576</v>
      </c>
      <c r="J27111" s="1">
        <v>41588</v>
      </c>
      <c r="K27111" s="1">
        <v>41405</v>
      </c>
      <c r="L27111">
        <v>540</v>
      </c>
      <c r="M27111">
        <v>2</v>
      </c>
      <c r="N27111">
        <v>201.60900000000001</v>
      </c>
      <c r="O27111" s="5">
        <v>32396369</v>
      </c>
    </row>
    <row r="27112" spans="1:15" x14ac:dyDescent="0.35">
      <c r="A27112">
        <v>56357</v>
      </c>
      <c r="B27112">
        <v>2133</v>
      </c>
      <c r="C27112" t="s">
        <v>2324</v>
      </c>
      <c r="D27112">
        <v>384</v>
      </c>
      <c r="E27112">
        <v>17</v>
      </c>
      <c r="F27112">
        <v>2</v>
      </c>
      <c r="G27112">
        <v>672.29399999999998</v>
      </c>
      <c r="H27112">
        <v>1344.588</v>
      </c>
      <c r="I27112" s="1">
        <v>41576</v>
      </c>
      <c r="J27112" s="1">
        <v>41588</v>
      </c>
      <c r="K27112" s="1">
        <v>41405</v>
      </c>
      <c r="L27112">
        <v>700</v>
      </c>
      <c r="M27112">
        <v>5</v>
      </c>
      <c r="N27112">
        <v>201.65700000000001</v>
      </c>
      <c r="O27112" s="5">
        <v>318415</v>
      </c>
    </row>
    <row r="27113" spans="1:15" x14ac:dyDescent="0.35">
      <c r="A27113">
        <v>57565</v>
      </c>
      <c r="B27113">
        <v>2995</v>
      </c>
      <c r="C27113" t="s">
        <v>3533</v>
      </c>
      <c r="D27113">
        <v>386</v>
      </c>
      <c r="E27113">
        <v>17</v>
      </c>
      <c r="F27113">
        <v>2</v>
      </c>
      <c r="G27113">
        <v>672.29399999999998</v>
      </c>
      <c r="H27113">
        <v>1344.588</v>
      </c>
      <c r="I27113" s="1">
        <v>41576</v>
      </c>
      <c r="J27113" s="1">
        <v>41588</v>
      </c>
      <c r="K27113" s="1">
        <v>41405</v>
      </c>
      <c r="L27113">
        <v>666</v>
      </c>
      <c r="M27113">
        <v>2</v>
      </c>
      <c r="N27113">
        <v>201.69</v>
      </c>
      <c r="O27113" s="5">
        <v>34377447</v>
      </c>
    </row>
    <row r="27114" spans="1:15" x14ac:dyDescent="0.35">
      <c r="A27114">
        <v>57576</v>
      </c>
      <c r="B27114">
        <v>2995</v>
      </c>
      <c r="C27114" t="s">
        <v>3533</v>
      </c>
      <c r="D27114">
        <v>384</v>
      </c>
      <c r="E27114">
        <v>17</v>
      </c>
      <c r="F27114">
        <v>2</v>
      </c>
      <c r="G27114">
        <v>672.29399999999998</v>
      </c>
      <c r="H27114">
        <v>1344.588</v>
      </c>
      <c r="I27114" s="1">
        <v>41576</v>
      </c>
      <c r="J27114" s="1">
        <v>41588</v>
      </c>
      <c r="K27114" s="1">
        <v>41405</v>
      </c>
      <c r="L27114">
        <v>666</v>
      </c>
      <c r="M27114">
        <v>2</v>
      </c>
      <c r="N27114">
        <v>201.65700000000001</v>
      </c>
      <c r="O27114" s="5">
        <v>34377447</v>
      </c>
    </row>
    <row r="27115" spans="1:15" x14ac:dyDescent="0.35">
      <c r="A27115">
        <v>57677</v>
      </c>
      <c r="B27115">
        <v>3358</v>
      </c>
      <c r="C27115" t="s">
        <v>4243</v>
      </c>
      <c r="D27115">
        <v>382</v>
      </c>
      <c r="E27115">
        <v>17</v>
      </c>
      <c r="F27115">
        <v>2</v>
      </c>
      <c r="G27115">
        <v>672.29399999999998</v>
      </c>
      <c r="H27115">
        <v>1344.588</v>
      </c>
      <c r="I27115" s="1">
        <v>41576</v>
      </c>
      <c r="J27115" s="1">
        <v>41588</v>
      </c>
      <c r="K27115" s="1">
        <v>41405</v>
      </c>
      <c r="L27115">
        <v>592</v>
      </c>
      <c r="M27115">
        <v>10</v>
      </c>
      <c r="N27115">
        <v>201.66</v>
      </c>
      <c r="O27115" s="5">
        <v>19114691</v>
      </c>
    </row>
    <row r="27116" spans="1:15" x14ac:dyDescent="0.35">
      <c r="A27116">
        <v>58339</v>
      </c>
      <c r="B27116">
        <v>3452</v>
      </c>
      <c r="C27116" t="s">
        <v>3652</v>
      </c>
      <c r="D27116">
        <v>384</v>
      </c>
      <c r="E27116">
        <v>17</v>
      </c>
      <c r="F27116">
        <v>2</v>
      </c>
      <c r="G27116">
        <v>672.29399999999998</v>
      </c>
      <c r="H27116">
        <v>1344.588</v>
      </c>
      <c r="I27116" s="1">
        <v>41607</v>
      </c>
      <c r="J27116" s="1">
        <v>41619</v>
      </c>
      <c r="K27116" s="1">
        <v>41437</v>
      </c>
      <c r="L27116">
        <v>142</v>
      </c>
      <c r="M27116">
        <v>10</v>
      </c>
      <c r="N27116">
        <v>201.65700000000001</v>
      </c>
      <c r="O27116" s="5">
        <v>25336222</v>
      </c>
    </row>
    <row r="27117" spans="1:15" x14ac:dyDescent="0.35">
      <c r="A27117">
        <v>58340</v>
      </c>
      <c r="B27117">
        <v>3452</v>
      </c>
      <c r="C27117" t="s">
        <v>3652</v>
      </c>
      <c r="D27117">
        <v>390</v>
      </c>
      <c r="E27117">
        <v>17</v>
      </c>
      <c r="F27117">
        <v>2</v>
      </c>
      <c r="G27117">
        <v>672.29399999999998</v>
      </c>
      <c r="H27117">
        <v>1344.588</v>
      </c>
      <c r="I27117" s="1">
        <v>41607</v>
      </c>
      <c r="J27117" s="1">
        <v>41619</v>
      </c>
      <c r="K27117" s="1">
        <v>41437</v>
      </c>
      <c r="L27117">
        <v>142</v>
      </c>
      <c r="M27117">
        <v>10</v>
      </c>
      <c r="N27117">
        <v>201.60900000000001</v>
      </c>
      <c r="O27117" s="5">
        <v>25336222</v>
      </c>
    </row>
    <row r="27118" spans="1:15" x14ac:dyDescent="0.35">
      <c r="A27118">
        <v>58828</v>
      </c>
      <c r="B27118">
        <v>3278</v>
      </c>
      <c r="C27118" t="s">
        <v>3764</v>
      </c>
      <c r="D27118">
        <v>384</v>
      </c>
      <c r="E27118">
        <v>17</v>
      </c>
      <c r="F27118">
        <v>2</v>
      </c>
      <c r="G27118">
        <v>672.29399999999998</v>
      </c>
      <c r="H27118">
        <v>1344.588</v>
      </c>
      <c r="I27118" s="1">
        <v>41607</v>
      </c>
      <c r="J27118" s="1">
        <v>41619</v>
      </c>
      <c r="K27118" s="1">
        <v>41437</v>
      </c>
      <c r="L27118">
        <v>499</v>
      </c>
      <c r="M27118">
        <v>7</v>
      </c>
      <c r="N27118">
        <v>201.65700000000001</v>
      </c>
      <c r="O27118" s="5">
        <v>34798597</v>
      </c>
    </row>
    <row r="27119" spans="1:15" x14ac:dyDescent="0.35">
      <c r="A27119">
        <v>58924</v>
      </c>
      <c r="B27119">
        <v>2896</v>
      </c>
      <c r="C27119" t="s">
        <v>4797</v>
      </c>
      <c r="D27119">
        <v>386</v>
      </c>
      <c r="E27119">
        <v>17</v>
      </c>
      <c r="F27119">
        <v>2</v>
      </c>
      <c r="G27119">
        <v>672.29399999999998</v>
      </c>
      <c r="H27119">
        <v>1344.588</v>
      </c>
      <c r="I27119" s="1">
        <v>41607</v>
      </c>
      <c r="J27119" s="1">
        <v>41619</v>
      </c>
      <c r="K27119" s="1">
        <v>41437</v>
      </c>
      <c r="L27119">
        <v>72</v>
      </c>
      <c r="M27119">
        <v>2</v>
      </c>
      <c r="N27119">
        <v>201.69</v>
      </c>
      <c r="O27119" s="5">
        <v>186246</v>
      </c>
    </row>
    <row r="27120" spans="1:15" x14ac:dyDescent="0.35">
      <c r="A27120">
        <v>60782</v>
      </c>
      <c r="B27120">
        <v>2912</v>
      </c>
      <c r="C27120" t="s">
        <v>2069</v>
      </c>
      <c r="D27120">
        <v>382</v>
      </c>
      <c r="E27120">
        <v>17</v>
      </c>
      <c r="F27120">
        <v>2</v>
      </c>
      <c r="G27120">
        <v>672.29399999999998</v>
      </c>
      <c r="H27120">
        <v>1344.588</v>
      </c>
      <c r="I27120" s="1">
        <v>41607</v>
      </c>
      <c r="J27120" s="1">
        <v>41619</v>
      </c>
      <c r="K27120" s="1">
        <v>41437</v>
      </c>
      <c r="L27120">
        <v>54</v>
      </c>
      <c r="M27120">
        <v>2</v>
      </c>
      <c r="N27120">
        <v>201.66</v>
      </c>
      <c r="O27120" s="5">
        <v>25693622</v>
      </c>
    </row>
    <row r="27121" spans="1:15" x14ac:dyDescent="0.35">
      <c r="A27121">
        <v>60783</v>
      </c>
      <c r="B27121">
        <v>2912</v>
      </c>
      <c r="C27121" t="s">
        <v>2069</v>
      </c>
      <c r="D27121">
        <v>390</v>
      </c>
      <c r="E27121">
        <v>17</v>
      </c>
      <c r="F27121">
        <v>2</v>
      </c>
      <c r="G27121">
        <v>672.29399999999998</v>
      </c>
      <c r="H27121">
        <v>1344.588</v>
      </c>
      <c r="I27121" s="1">
        <v>41607</v>
      </c>
      <c r="J27121" s="1">
        <v>41619</v>
      </c>
      <c r="K27121" s="1">
        <v>41437</v>
      </c>
      <c r="L27121">
        <v>54</v>
      </c>
      <c r="M27121">
        <v>2</v>
      </c>
      <c r="N27121">
        <v>201.60900000000001</v>
      </c>
      <c r="O27121" s="5">
        <v>25693622</v>
      </c>
    </row>
    <row r="27122" spans="1:15" x14ac:dyDescent="0.35">
      <c r="A27122">
        <v>5776</v>
      </c>
      <c r="B27122">
        <v>2</v>
      </c>
      <c r="C27122" t="s">
        <v>2896</v>
      </c>
      <c r="D27122">
        <v>350</v>
      </c>
      <c r="E27122">
        <v>17</v>
      </c>
      <c r="F27122">
        <v>2</v>
      </c>
      <c r="G27122">
        <v>2024.9939999999999</v>
      </c>
      <c r="H27122">
        <v>4049.9879999999998</v>
      </c>
      <c r="I27122" s="1">
        <v>40784</v>
      </c>
      <c r="J27122" s="1">
        <v>40796</v>
      </c>
      <c r="K27122" s="1">
        <v>40672</v>
      </c>
      <c r="L27122">
        <v>187</v>
      </c>
      <c r="M27122">
        <v>4</v>
      </c>
      <c r="N27122">
        <v>580.01700000000005</v>
      </c>
      <c r="O27122" s="5">
        <v>16750126</v>
      </c>
    </row>
    <row r="27123" spans="1:15" x14ac:dyDescent="0.35">
      <c r="A27123">
        <v>3061</v>
      </c>
      <c r="B27123">
        <v>3</v>
      </c>
      <c r="C27123" t="s">
        <v>4701</v>
      </c>
      <c r="D27123">
        <v>349</v>
      </c>
      <c r="E27123">
        <v>17</v>
      </c>
      <c r="F27123">
        <v>2</v>
      </c>
      <c r="G27123">
        <v>2024.9939999999999</v>
      </c>
      <c r="H27123">
        <v>4049.9879999999998</v>
      </c>
      <c r="I27123" s="1">
        <v>40664</v>
      </c>
      <c r="J27123" s="1">
        <v>40676</v>
      </c>
      <c r="K27123" s="1">
        <v>40760</v>
      </c>
      <c r="L27123">
        <v>385</v>
      </c>
      <c r="M27123">
        <v>4</v>
      </c>
      <c r="N27123">
        <v>572.53200000000004</v>
      </c>
      <c r="O27123" s="5">
        <v>8868644</v>
      </c>
    </row>
    <row r="27124" spans="1:15" x14ac:dyDescent="0.35">
      <c r="A27124">
        <v>4731</v>
      </c>
      <c r="B27124">
        <v>12</v>
      </c>
      <c r="C27124" t="s">
        <v>4678</v>
      </c>
      <c r="D27124">
        <v>348</v>
      </c>
      <c r="E27124">
        <v>17</v>
      </c>
      <c r="F27124">
        <v>2</v>
      </c>
      <c r="G27124">
        <v>2024.9939999999999</v>
      </c>
      <c r="H27124">
        <v>4049.9879999999998</v>
      </c>
      <c r="I27124" s="1">
        <v>40756</v>
      </c>
      <c r="J27124" s="1">
        <v>40768</v>
      </c>
      <c r="K27124" s="1">
        <v>40763</v>
      </c>
      <c r="L27124">
        <v>384</v>
      </c>
      <c r="M27124">
        <v>4</v>
      </c>
      <c r="N27124">
        <v>574.60799999999995</v>
      </c>
      <c r="O27124" s="5">
        <v>30406425</v>
      </c>
    </row>
    <row r="27125" spans="1:15" x14ac:dyDescent="0.35">
      <c r="A27125">
        <v>1513</v>
      </c>
      <c r="B27125">
        <v>56</v>
      </c>
      <c r="C27125" t="s">
        <v>4685</v>
      </c>
      <c r="D27125">
        <v>350</v>
      </c>
      <c r="E27125">
        <v>17</v>
      </c>
      <c r="F27125">
        <v>2</v>
      </c>
      <c r="G27125">
        <v>2024.9939999999999</v>
      </c>
      <c r="H27125">
        <v>4049.9879999999998</v>
      </c>
      <c r="I27125" s="1">
        <v>40603</v>
      </c>
      <c r="J27125" s="1">
        <v>40615</v>
      </c>
      <c r="K27125" s="1">
        <v>40758</v>
      </c>
      <c r="L27125">
        <v>366</v>
      </c>
      <c r="M27125">
        <v>4</v>
      </c>
      <c r="N27125">
        <v>580.01700000000005</v>
      </c>
      <c r="O27125" s="5">
        <v>18528195</v>
      </c>
    </row>
    <row r="27126" spans="1:15" x14ac:dyDescent="0.35">
      <c r="A27126">
        <v>3933</v>
      </c>
      <c r="B27126">
        <v>106</v>
      </c>
      <c r="C27126" t="s">
        <v>4652</v>
      </c>
      <c r="D27126">
        <v>350</v>
      </c>
      <c r="E27126">
        <v>17</v>
      </c>
      <c r="F27126">
        <v>2</v>
      </c>
      <c r="G27126">
        <v>2024.9939999999999</v>
      </c>
      <c r="H27126">
        <v>4049.9879999999998</v>
      </c>
      <c r="I27126" s="1">
        <v>40694</v>
      </c>
      <c r="J27126" s="1">
        <v>40706</v>
      </c>
      <c r="K27126" s="1">
        <v>40730</v>
      </c>
      <c r="L27126">
        <v>648</v>
      </c>
      <c r="M27126">
        <v>4</v>
      </c>
      <c r="N27126">
        <v>580.01700000000005</v>
      </c>
      <c r="O27126" s="5">
        <v>2732472</v>
      </c>
    </row>
    <row r="27127" spans="1:15" x14ac:dyDescent="0.35">
      <c r="A27127">
        <v>3934</v>
      </c>
      <c r="B27127">
        <v>106</v>
      </c>
      <c r="C27127" t="s">
        <v>4652</v>
      </c>
      <c r="D27127">
        <v>349</v>
      </c>
      <c r="E27127">
        <v>17</v>
      </c>
      <c r="F27127">
        <v>2</v>
      </c>
      <c r="G27127">
        <v>2024.9939999999999</v>
      </c>
      <c r="H27127">
        <v>4049.9879999999998</v>
      </c>
      <c r="I27127" s="1">
        <v>40694</v>
      </c>
      <c r="J27127" s="1">
        <v>40706</v>
      </c>
      <c r="K27127" s="1">
        <v>40730</v>
      </c>
      <c r="L27127">
        <v>648</v>
      </c>
      <c r="M27127">
        <v>4</v>
      </c>
      <c r="N27127">
        <v>572.53200000000004</v>
      </c>
      <c r="O27127" s="5">
        <v>2732472</v>
      </c>
    </row>
    <row r="27128" spans="1:15" x14ac:dyDescent="0.35">
      <c r="A27128">
        <v>5235</v>
      </c>
      <c r="B27128">
        <v>107</v>
      </c>
      <c r="C27128" t="s">
        <v>4639</v>
      </c>
      <c r="D27128">
        <v>349</v>
      </c>
      <c r="E27128">
        <v>17</v>
      </c>
      <c r="F27128">
        <v>2</v>
      </c>
      <c r="G27128">
        <v>2024.9939999999999</v>
      </c>
      <c r="H27128">
        <v>4049.9879999999998</v>
      </c>
      <c r="I27128" s="1">
        <v>40756</v>
      </c>
      <c r="J27128" s="1">
        <v>40768</v>
      </c>
      <c r="K27128" s="1">
        <v>40763</v>
      </c>
      <c r="L27128">
        <v>309</v>
      </c>
      <c r="M27128">
        <v>4</v>
      </c>
      <c r="N27128">
        <v>572.53200000000004</v>
      </c>
      <c r="O27128" s="5">
        <v>29371843</v>
      </c>
    </row>
    <row r="27129" spans="1:15" x14ac:dyDescent="0.35">
      <c r="A27129">
        <v>1577</v>
      </c>
      <c r="B27129">
        <v>126</v>
      </c>
      <c r="C27129" t="s">
        <v>4686</v>
      </c>
      <c r="D27129">
        <v>348</v>
      </c>
      <c r="E27129">
        <v>17</v>
      </c>
      <c r="F27129">
        <v>2</v>
      </c>
      <c r="G27129">
        <v>2024.9939999999999</v>
      </c>
      <c r="H27129">
        <v>4049.9879999999998</v>
      </c>
      <c r="I27129" s="1">
        <v>40603</v>
      </c>
      <c r="J27129" s="1">
        <v>40615</v>
      </c>
      <c r="K27129" s="1">
        <v>40758</v>
      </c>
      <c r="L27129">
        <v>75</v>
      </c>
      <c r="M27129">
        <v>4</v>
      </c>
      <c r="N27129">
        <v>574.60799999999995</v>
      </c>
      <c r="O27129" s="5">
        <v>24033703</v>
      </c>
    </row>
    <row r="27130" spans="1:15" x14ac:dyDescent="0.35">
      <c r="A27130">
        <v>5894</v>
      </c>
      <c r="B27130">
        <v>135</v>
      </c>
      <c r="C27130" t="s">
        <v>4695</v>
      </c>
      <c r="D27130">
        <v>348</v>
      </c>
      <c r="E27130">
        <v>17</v>
      </c>
      <c r="F27130">
        <v>2</v>
      </c>
      <c r="G27130">
        <v>2024.9939999999999</v>
      </c>
      <c r="H27130">
        <v>4049.9879999999998</v>
      </c>
      <c r="I27130" s="1">
        <v>40784</v>
      </c>
      <c r="J27130" s="1">
        <v>40796</v>
      </c>
      <c r="K27130" s="1">
        <v>40672</v>
      </c>
      <c r="L27130">
        <v>75</v>
      </c>
      <c r="M27130">
        <v>4</v>
      </c>
      <c r="N27130">
        <v>574.60799999999995</v>
      </c>
      <c r="O27130" s="5">
        <v>35029643</v>
      </c>
    </row>
    <row r="27131" spans="1:15" x14ac:dyDescent="0.35">
      <c r="A27131">
        <v>5896</v>
      </c>
      <c r="B27131">
        <v>135</v>
      </c>
      <c r="C27131" t="s">
        <v>4695</v>
      </c>
      <c r="D27131">
        <v>349</v>
      </c>
      <c r="E27131">
        <v>17</v>
      </c>
      <c r="F27131">
        <v>2</v>
      </c>
      <c r="G27131">
        <v>2024.9939999999999</v>
      </c>
      <c r="H27131">
        <v>4049.9879999999998</v>
      </c>
      <c r="I27131" s="1">
        <v>40784</v>
      </c>
      <c r="J27131" s="1">
        <v>40796</v>
      </c>
      <c r="K27131" s="1">
        <v>40672</v>
      </c>
      <c r="L27131">
        <v>75</v>
      </c>
      <c r="M27131">
        <v>4</v>
      </c>
      <c r="N27131">
        <v>572.53200000000004</v>
      </c>
      <c r="O27131" s="5">
        <v>35029643</v>
      </c>
    </row>
    <row r="27132" spans="1:15" x14ac:dyDescent="0.35">
      <c r="A27132">
        <v>1557</v>
      </c>
      <c r="B27132">
        <v>141</v>
      </c>
      <c r="C27132" t="s">
        <v>4953</v>
      </c>
      <c r="D27132">
        <v>350</v>
      </c>
      <c r="E27132">
        <v>17</v>
      </c>
      <c r="F27132">
        <v>2</v>
      </c>
      <c r="G27132">
        <v>2024.9939999999999</v>
      </c>
      <c r="H27132">
        <v>4049.9879999999998</v>
      </c>
      <c r="I27132" s="1">
        <v>40603</v>
      </c>
      <c r="J27132" s="1">
        <v>40615</v>
      </c>
      <c r="K27132" s="1">
        <v>40758</v>
      </c>
      <c r="L27132">
        <v>648</v>
      </c>
      <c r="M27132">
        <v>4</v>
      </c>
      <c r="N27132">
        <v>580.01700000000005</v>
      </c>
      <c r="O27132" s="5">
        <v>35450874</v>
      </c>
    </row>
    <row r="27133" spans="1:15" x14ac:dyDescent="0.35">
      <c r="A27133">
        <v>3827</v>
      </c>
      <c r="B27133">
        <v>150</v>
      </c>
      <c r="C27133" t="s">
        <v>4677</v>
      </c>
      <c r="D27133">
        <v>349</v>
      </c>
      <c r="E27133">
        <v>17</v>
      </c>
      <c r="F27133">
        <v>2</v>
      </c>
      <c r="G27133">
        <v>2024.9939999999999</v>
      </c>
      <c r="H27133">
        <v>4049.9879999999998</v>
      </c>
      <c r="I27133" s="1">
        <v>40694</v>
      </c>
      <c r="J27133" s="1">
        <v>40706</v>
      </c>
      <c r="K27133" s="1">
        <v>40730</v>
      </c>
      <c r="L27133">
        <v>187</v>
      </c>
      <c r="M27133">
        <v>4</v>
      </c>
      <c r="N27133">
        <v>572.53200000000004</v>
      </c>
      <c r="O27133" s="5">
        <v>28938943</v>
      </c>
    </row>
    <row r="27134" spans="1:15" x14ac:dyDescent="0.35">
      <c r="A27134">
        <v>3828</v>
      </c>
      <c r="B27134">
        <v>150</v>
      </c>
      <c r="C27134" t="s">
        <v>4677</v>
      </c>
      <c r="D27134">
        <v>348</v>
      </c>
      <c r="E27134">
        <v>17</v>
      </c>
      <c r="F27134">
        <v>2</v>
      </c>
      <c r="G27134">
        <v>2024.9939999999999</v>
      </c>
      <c r="H27134">
        <v>4049.9879999999998</v>
      </c>
      <c r="I27134" s="1">
        <v>40694</v>
      </c>
      <c r="J27134" s="1">
        <v>40706</v>
      </c>
      <c r="K27134" s="1">
        <v>40730</v>
      </c>
      <c r="L27134">
        <v>187</v>
      </c>
      <c r="M27134">
        <v>4</v>
      </c>
      <c r="N27134">
        <v>574.60799999999995</v>
      </c>
      <c r="O27134" s="5">
        <v>28938943</v>
      </c>
    </row>
    <row r="27135" spans="1:15" x14ac:dyDescent="0.35">
      <c r="A27135">
        <v>2978</v>
      </c>
      <c r="B27135">
        <v>157</v>
      </c>
      <c r="C27135" t="s">
        <v>4650</v>
      </c>
      <c r="D27135">
        <v>349</v>
      </c>
      <c r="E27135">
        <v>17</v>
      </c>
      <c r="F27135">
        <v>2</v>
      </c>
      <c r="G27135">
        <v>2024.9939999999999</v>
      </c>
      <c r="H27135">
        <v>4049.9879999999998</v>
      </c>
      <c r="I27135" s="1">
        <v>40664</v>
      </c>
      <c r="J27135" s="1">
        <v>40676</v>
      </c>
      <c r="K27135" s="1">
        <v>40760</v>
      </c>
      <c r="L27135">
        <v>312</v>
      </c>
      <c r="M27135">
        <v>4</v>
      </c>
      <c r="N27135">
        <v>572.53200000000004</v>
      </c>
      <c r="O27135" s="5">
        <v>19070407</v>
      </c>
    </row>
    <row r="27136" spans="1:15" x14ac:dyDescent="0.35">
      <c r="A27136">
        <v>5788</v>
      </c>
      <c r="B27136">
        <v>162</v>
      </c>
      <c r="C27136" t="s">
        <v>4679</v>
      </c>
      <c r="D27136">
        <v>350</v>
      </c>
      <c r="E27136">
        <v>17</v>
      </c>
      <c r="F27136">
        <v>2</v>
      </c>
      <c r="G27136">
        <v>2024.9939999999999</v>
      </c>
      <c r="H27136">
        <v>4049.9879999999998</v>
      </c>
      <c r="I27136" s="1">
        <v>40784</v>
      </c>
      <c r="J27136" s="1">
        <v>40796</v>
      </c>
      <c r="K27136" s="1">
        <v>40672</v>
      </c>
      <c r="L27136">
        <v>366</v>
      </c>
      <c r="M27136">
        <v>4</v>
      </c>
      <c r="N27136">
        <v>580.01700000000005</v>
      </c>
      <c r="O27136" s="5">
        <v>29517122</v>
      </c>
    </row>
    <row r="27137" spans="1:15" x14ac:dyDescent="0.35">
      <c r="A27137">
        <v>5798</v>
      </c>
      <c r="B27137">
        <v>162</v>
      </c>
      <c r="C27137" t="s">
        <v>4679</v>
      </c>
      <c r="D27137">
        <v>348</v>
      </c>
      <c r="E27137">
        <v>17</v>
      </c>
      <c r="F27137">
        <v>2</v>
      </c>
      <c r="G27137">
        <v>2024.9939999999999</v>
      </c>
      <c r="H27137">
        <v>4049.9879999999998</v>
      </c>
      <c r="I27137" s="1">
        <v>40784</v>
      </c>
      <c r="J27137" s="1">
        <v>40796</v>
      </c>
      <c r="K27137" s="1">
        <v>40672</v>
      </c>
      <c r="L27137">
        <v>366</v>
      </c>
      <c r="M27137">
        <v>4</v>
      </c>
      <c r="N27137">
        <v>574.60799999999995</v>
      </c>
      <c r="O27137" s="5">
        <v>29517122</v>
      </c>
    </row>
    <row r="27138" spans="1:15" x14ac:dyDescent="0.35">
      <c r="A27138">
        <v>1007</v>
      </c>
      <c r="B27138">
        <v>239</v>
      </c>
      <c r="C27138" t="s">
        <v>2837</v>
      </c>
      <c r="D27138">
        <v>350</v>
      </c>
      <c r="E27138">
        <v>17</v>
      </c>
      <c r="F27138">
        <v>2</v>
      </c>
      <c r="G27138">
        <v>2024.9939999999999</v>
      </c>
      <c r="H27138">
        <v>4049.9879999999998</v>
      </c>
      <c r="I27138" s="1">
        <v>40572</v>
      </c>
      <c r="J27138" s="1">
        <v>40584</v>
      </c>
      <c r="K27138" s="1">
        <v>40665</v>
      </c>
      <c r="L27138">
        <v>309</v>
      </c>
      <c r="M27138">
        <v>4</v>
      </c>
      <c r="N27138">
        <v>580.01700000000005</v>
      </c>
      <c r="O27138" s="5">
        <v>36134245</v>
      </c>
    </row>
    <row r="27139" spans="1:15" x14ac:dyDescent="0.35">
      <c r="A27139">
        <v>2232</v>
      </c>
      <c r="B27139">
        <v>241</v>
      </c>
      <c r="C27139" t="s">
        <v>2855</v>
      </c>
      <c r="D27139">
        <v>350</v>
      </c>
      <c r="E27139">
        <v>17</v>
      </c>
      <c r="F27139">
        <v>2</v>
      </c>
      <c r="G27139">
        <v>2024.9939999999999</v>
      </c>
      <c r="H27139">
        <v>4049.9879999999998</v>
      </c>
      <c r="I27139" s="1">
        <v>40664</v>
      </c>
      <c r="J27139" s="1">
        <v>40676</v>
      </c>
      <c r="K27139" s="1">
        <v>40760</v>
      </c>
      <c r="L27139">
        <v>492</v>
      </c>
      <c r="M27139">
        <v>4</v>
      </c>
      <c r="N27139">
        <v>580.01700000000005</v>
      </c>
      <c r="O27139" s="5">
        <v>24529533</v>
      </c>
    </row>
    <row r="27140" spans="1:15" x14ac:dyDescent="0.35">
      <c r="A27140">
        <v>7289</v>
      </c>
      <c r="B27140">
        <v>252</v>
      </c>
      <c r="C27140" t="s">
        <v>4691</v>
      </c>
      <c r="D27140">
        <v>348</v>
      </c>
      <c r="E27140">
        <v>17</v>
      </c>
      <c r="F27140">
        <v>2</v>
      </c>
      <c r="G27140">
        <v>2024.9939999999999</v>
      </c>
      <c r="H27140">
        <v>4049.9879999999998</v>
      </c>
      <c r="I27140" s="1">
        <v>40845</v>
      </c>
      <c r="J27140" s="1">
        <v>40857</v>
      </c>
      <c r="K27140" s="1">
        <v>40674</v>
      </c>
      <c r="L27140">
        <v>312</v>
      </c>
      <c r="M27140">
        <v>4</v>
      </c>
      <c r="N27140">
        <v>574.60799999999995</v>
      </c>
      <c r="O27140" s="5">
        <v>35298589</v>
      </c>
    </row>
    <row r="27141" spans="1:15" x14ac:dyDescent="0.35">
      <c r="A27141">
        <v>3264</v>
      </c>
      <c r="B27141">
        <v>253</v>
      </c>
      <c r="C27141" t="s">
        <v>4636</v>
      </c>
      <c r="D27141">
        <v>350</v>
      </c>
      <c r="E27141">
        <v>17</v>
      </c>
      <c r="F27141">
        <v>2</v>
      </c>
      <c r="G27141">
        <v>2024.9939999999999</v>
      </c>
      <c r="H27141">
        <v>4049.9879999999998</v>
      </c>
      <c r="I27141" s="1">
        <v>40664</v>
      </c>
      <c r="J27141" s="1">
        <v>40676</v>
      </c>
      <c r="K27141" s="1">
        <v>40760</v>
      </c>
      <c r="L27141">
        <v>40</v>
      </c>
      <c r="M27141">
        <v>4</v>
      </c>
      <c r="N27141">
        <v>580.01700000000005</v>
      </c>
      <c r="O27141" s="5">
        <v>34679184</v>
      </c>
    </row>
    <row r="27142" spans="1:15" x14ac:dyDescent="0.35">
      <c r="A27142">
        <v>3265</v>
      </c>
      <c r="B27142">
        <v>253</v>
      </c>
      <c r="C27142" t="s">
        <v>4636</v>
      </c>
      <c r="D27142">
        <v>349</v>
      </c>
      <c r="E27142">
        <v>17</v>
      </c>
      <c r="F27142">
        <v>2</v>
      </c>
      <c r="G27142">
        <v>2024.9939999999999</v>
      </c>
      <c r="H27142">
        <v>4049.9879999999998</v>
      </c>
      <c r="I27142" s="1">
        <v>40664</v>
      </c>
      <c r="J27142" s="1">
        <v>40676</v>
      </c>
      <c r="K27142" s="1">
        <v>40760</v>
      </c>
      <c r="L27142">
        <v>40</v>
      </c>
      <c r="M27142">
        <v>4</v>
      </c>
      <c r="N27142">
        <v>572.53200000000004</v>
      </c>
      <c r="O27142" s="5">
        <v>34679184</v>
      </c>
    </row>
    <row r="27143" spans="1:15" x14ac:dyDescent="0.35">
      <c r="A27143">
        <v>3121</v>
      </c>
      <c r="B27143">
        <v>277</v>
      </c>
      <c r="C27143" t="s">
        <v>4651</v>
      </c>
      <c r="D27143">
        <v>348</v>
      </c>
      <c r="E27143">
        <v>17</v>
      </c>
      <c r="F27143">
        <v>2</v>
      </c>
      <c r="G27143">
        <v>2024.9939999999999</v>
      </c>
      <c r="H27143">
        <v>4049.9879999999998</v>
      </c>
      <c r="I27143" s="1">
        <v>40664</v>
      </c>
      <c r="J27143" s="1">
        <v>40676</v>
      </c>
      <c r="K27143" s="1">
        <v>40760</v>
      </c>
      <c r="L27143">
        <v>309</v>
      </c>
      <c r="M27143">
        <v>4</v>
      </c>
      <c r="N27143">
        <v>574.60799999999995</v>
      </c>
      <c r="O27143" s="5">
        <v>24923939</v>
      </c>
    </row>
    <row r="27144" spans="1:15" x14ac:dyDescent="0.35">
      <c r="A27144">
        <v>5568</v>
      </c>
      <c r="B27144">
        <v>280</v>
      </c>
      <c r="C27144" t="s">
        <v>2894</v>
      </c>
      <c r="D27144">
        <v>349</v>
      </c>
      <c r="E27144">
        <v>17</v>
      </c>
      <c r="F27144">
        <v>2</v>
      </c>
      <c r="G27144">
        <v>2024.9939999999999</v>
      </c>
      <c r="H27144">
        <v>4049.9879999999998</v>
      </c>
      <c r="I27144" s="1">
        <v>40784</v>
      </c>
      <c r="J27144" s="1">
        <v>40796</v>
      </c>
      <c r="K27144" s="1">
        <v>40672</v>
      </c>
      <c r="L27144">
        <v>581</v>
      </c>
      <c r="M27144">
        <v>4</v>
      </c>
      <c r="N27144">
        <v>572.53200000000004</v>
      </c>
      <c r="O27144" s="5">
        <v>33419291</v>
      </c>
    </row>
    <row r="27145" spans="1:15" x14ac:dyDescent="0.35">
      <c r="A27145">
        <v>943</v>
      </c>
      <c r="B27145">
        <v>285</v>
      </c>
      <c r="C27145" t="s">
        <v>3057</v>
      </c>
      <c r="D27145">
        <v>348</v>
      </c>
      <c r="E27145">
        <v>17</v>
      </c>
      <c r="F27145">
        <v>2</v>
      </c>
      <c r="G27145">
        <v>2024.9939999999999</v>
      </c>
      <c r="H27145">
        <v>4049.9879999999998</v>
      </c>
      <c r="I27145" s="1">
        <v>40572</v>
      </c>
      <c r="J27145" s="1">
        <v>40584</v>
      </c>
      <c r="K27145" s="1">
        <v>40665</v>
      </c>
      <c r="L27145">
        <v>385</v>
      </c>
      <c r="M27145">
        <v>4</v>
      </c>
      <c r="N27145">
        <v>574.60799999999995</v>
      </c>
      <c r="O27145" s="5">
        <v>18230799</v>
      </c>
    </row>
    <row r="27146" spans="1:15" x14ac:dyDescent="0.35">
      <c r="A27146">
        <v>4984</v>
      </c>
      <c r="B27146">
        <v>336</v>
      </c>
      <c r="C27146" t="s">
        <v>4949</v>
      </c>
      <c r="D27146">
        <v>350</v>
      </c>
      <c r="E27146">
        <v>17</v>
      </c>
      <c r="F27146">
        <v>2</v>
      </c>
      <c r="G27146">
        <v>2024.9939999999999</v>
      </c>
      <c r="H27146">
        <v>4049.9879999999998</v>
      </c>
      <c r="I27146" s="1">
        <v>40756</v>
      </c>
      <c r="J27146" s="1">
        <v>40768</v>
      </c>
      <c r="K27146" s="1">
        <v>40763</v>
      </c>
      <c r="L27146">
        <v>492</v>
      </c>
      <c r="M27146">
        <v>4</v>
      </c>
      <c r="N27146">
        <v>580.01700000000005</v>
      </c>
      <c r="O27146" s="5">
        <v>41798501</v>
      </c>
    </row>
    <row r="27147" spans="1:15" x14ac:dyDescent="0.35">
      <c r="A27147">
        <v>5327</v>
      </c>
      <c r="B27147">
        <v>395</v>
      </c>
      <c r="C27147" t="s">
        <v>4941</v>
      </c>
      <c r="D27147">
        <v>348</v>
      </c>
      <c r="E27147">
        <v>17</v>
      </c>
      <c r="F27147">
        <v>2</v>
      </c>
      <c r="G27147">
        <v>2024.9939999999999</v>
      </c>
      <c r="H27147">
        <v>4049.9879999999998</v>
      </c>
      <c r="I27147" s="1">
        <v>40756</v>
      </c>
      <c r="J27147" s="1">
        <v>40768</v>
      </c>
      <c r="K27147" s="1">
        <v>40763</v>
      </c>
      <c r="L27147">
        <v>40</v>
      </c>
      <c r="M27147">
        <v>4</v>
      </c>
      <c r="N27147">
        <v>574.60799999999995</v>
      </c>
      <c r="O27147" s="5">
        <v>37260494</v>
      </c>
    </row>
    <row r="27148" spans="1:15" x14ac:dyDescent="0.35">
      <c r="A27148">
        <v>5328</v>
      </c>
      <c r="B27148">
        <v>395</v>
      </c>
      <c r="C27148" t="s">
        <v>4941</v>
      </c>
      <c r="D27148">
        <v>349</v>
      </c>
      <c r="E27148">
        <v>17</v>
      </c>
      <c r="F27148">
        <v>2</v>
      </c>
      <c r="G27148">
        <v>2024.9939999999999</v>
      </c>
      <c r="H27148">
        <v>4049.9879999999998</v>
      </c>
      <c r="I27148" s="1">
        <v>40756</v>
      </c>
      <c r="J27148" s="1">
        <v>40768</v>
      </c>
      <c r="K27148" s="1">
        <v>40763</v>
      </c>
      <c r="L27148">
        <v>40</v>
      </c>
      <c r="M27148">
        <v>4</v>
      </c>
      <c r="N27148">
        <v>572.53200000000004</v>
      </c>
      <c r="O27148" s="5">
        <v>37260494</v>
      </c>
    </row>
    <row r="27149" spans="1:15" x14ac:dyDescent="0.35">
      <c r="A27149">
        <v>883</v>
      </c>
      <c r="B27149">
        <v>406</v>
      </c>
      <c r="C27149" t="s">
        <v>2836</v>
      </c>
      <c r="D27149">
        <v>348</v>
      </c>
      <c r="E27149">
        <v>17</v>
      </c>
      <c r="F27149">
        <v>2</v>
      </c>
      <c r="G27149">
        <v>2024.9939999999999</v>
      </c>
      <c r="H27149">
        <v>4049.9879999999998</v>
      </c>
      <c r="I27149" s="1">
        <v>40572</v>
      </c>
      <c r="J27149" s="1">
        <v>40584</v>
      </c>
      <c r="K27149" s="1">
        <v>40665</v>
      </c>
      <c r="L27149">
        <v>312</v>
      </c>
      <c r="M27149">
        <v>4</v>
      </c>
      <c r="N27149">
        <v>574.60799999999995</v>
      </c>
      <c r="O27149" s="5">
        <v>31547569</v>
      </c>
    </row>
    <row r="27150" spans="1:15" x14ac:dyDescent="0.35">
      <c r="A27150">
        <v>2962</v>
      </c>
      <c r="B27150">
        <v>773</v>
      </c>
      <c r="C27150" t="s">
        <v>2863</v>
      </c>
      <c r="D27150">
        <v>349</v>
      </c>
      <c r="E27150">
        <v>17</v>
      </c>
      <c r="F27150">
        <v>2</v>
      </c>
      <c r="G27150">
        <v>2024.9939999999999</v>
      </c>
      <c r="H27150">
        <v>4049.9879999999998</v>
      </c>
      <c r="I27150" s="1">
        <v>40664</v>
      </c>
      <c r="J27150" s="1">
        <v>40676</v>
      </c>
      <c r="K27150" s="1">
        <v>40760</v>
      </c>
      <c r="L27150">
        <v>29</v>
      </c>
      <c r="M27150">
        <v>6</v>
      </c>
      <c r="N27150">
        <v>572.53200000000004</v>
      </c>
      <c r="O27150" s="5">
        <v>38830569</v>
      </c>
    </row>
    <row r="27151" spans="1:15" x14ac:dyDescent="0.35">
      <c r="A27151">
        <v>2967</v>
      </c>
      <c r="B27151">
        <v>773</v>
      </c>
      <c r="C27151" t="s">
        <v>2863</v>
      </c>
      <c r="D27151">
        <v>350</v>
      </c>
      <c r="E27151">
        <v>17</v>
      </c>
      <c r="F27151">
        <v>2</v>
      </c>
      <c r="G27151">
        <v>2024.9939999999999</v>
      </c>
      <c r="H27151">
        <v>4049.9879999999998</v>
      </c>
      <c r="I27151" s="1">
        <v>40664</v>
      </c>
      <c r="J27151" s="1">
        <v>40676</v>
      </c>
      <c r="K27151" s="1">
        <v>40760</v>
      </c>
      <c r="L27151">
        <v>29</v>
      </c>
      <c r="M27151">
        <v>6</v>
      </c>
      <c r="N27151">
        <v>580.01700000000005</v>
      </c>
      <c r="O27151" s="5">
        <v>38830569</v>
      </c>
    </row>
    <row r="27152" spans="1:15" x14ac:dyDescent="0.35">
      <c r="A27152">
        <v>1205</v>
      </c>
      <c r="B27152">
        <v>782</v>
      </c>
      <c r="C27152" t="s">
        <v>4516</v>
      </c>
      <c r="D27152">
        <v>350</v>
      </c>
      <c r="E27152">
        <v>17</v>
      </c>
      <c r="F27152">
        <v>2</v>
      </c>
      <c r="G27152">
        <v>2024.9939999999999</v>
      </c>
      <c r="H27152">
        <v>4049.9879999999998</v>
      </c>
      <c r="I27152" s="1">
        <v>40603</v>
      </c>
      <c r="J27152" s="1">
        <v>40615</v>
      </c>
      <c r="K27152" s="1">
        <v>40758</v>
      </c>
      <c r="L27152">
        <v>118</v>
      </c>
      <c r="M27152">
        <v>6</v>
      </c>
      <c r="N27152">
        <v>580.01700000000005</v>
      </c>
      <c r="O27152" s="5">
        <v>35473837</v>
      </c>
    </row>
    <row r="27153" spans="1:15" x14ac:dyDescent="0.35">
      <c r="A27153">
        <v>4143</v>
      </c>
      <c r="B27153">
        <v>787</v>
      </c>
      <c r="C27153" t="s">
        <v>2872</v>
      </c>
      <c r="D27153">
        <v>349</v>
      </c>
      <c r="E27153">
        <v>17</v>
      </c>
      <c r="F27153">
        <v>2</v>
      </c>
      <c r="G27153">
        <v>2024.9939999999999</v>
      </c>
      <c r="H27153">
        <v>4049.9879999999998</v>
      </c>
      <c r="I27153" s="1">
        <v>40725</v>
      </c>
      <c r="J27153" s="1">
        <v>40737</v>
      </c>
      <c r="K27153" s="1">
        <v>40762</v>
      </c>
      <c r="L27153">
        <v>442</v>
      </c>
      <c r="M27153">
        <v>6</v>
      </c>
      <c r="N27153">
        <v>572.53200000000004</v>
      </c>
      <c r="O27153" s="5">
        <v>24825567</v>
      </c>
    </row>
    <row r="27154" spans="1:15" x14ac:dyDescent="0.35">
      <c r="A27154">
        <v>4144</v>
      </c>
      <c r="B27154">
        <v>787</v>
      </c>
      <c r="C27154" t="s">
        <v>2872</v>
      </c>
      <c r="D27154">
        <v>350</v>
      </c>
      <c r="E27154">
        <v>17</v>
      </c>
      <c r="F27154">
        <v>2</v>
      </c>
      <c r="G27154">
        <v>2024.9939999999999</v>
      </c>
      <c r="H27154">
        <v>4049.9879999999998</v>
      </c>
      <c r="I27154" s="1">
        <v>40725</v>
      </c>
      <c r="J27154" s="1">
        <v>40737</v>
      </c>
      <c r="K27154" s="1">
        <v>40762</v>
      </c>
      <c r="L27154">
        <v>442</v>
      </c>
      <c r="M27154">
        <v>6</v>
      </c>
      <c r="N27154">
        <v>580.01700000000005</v>
      </c>
      <c r="O27154" s="5">
        <v>24825567</v>
      </c>
    </row>
    <row r="27155" spans="1:15" x14ac:dyDescent="0.35">
      <c r="A27155">
        <v>3806</v>
      </c>
      <c r="B27155">
        <v>790</v>
      </c>
      <c r="C27155" t="s">
        <v>4603</v>
      </c>
      <c r="D27155">
        <v>348</v>
      </c>
      <c r="E27155">
        <v>17</v>
      </c>
      <c r="F27155">
        <v>2</v>
      </c>
      <c r="G27155">
        <v>2024.9939999999999</v>
      </c>
      <c r="H27155">
        <v>4049.9879999999998</v>
      </c>
      <c r="I27155" s="1">
        <v>40694</v>
      </c>
      <c r="J27155" s="1">
        <v>40706</v>
      </c>
      <c r="K27155" s="1">
        <v>40730</v>
      </c>
      <c r="L27155">
        <v>588</v>
      </c>
      <c r="M27155">
        <v>6</v>
      </c>
      <c r="N27155">
        <v>574.60799999999995</v>
      </c>
      <c r="O27155" s="5">
        <v>26328212</v>
      </c>
    </row>
    <row r="27156" spans="1:15" x14ac:dyDescent="0.35">
      <c r="A27156">
        <v>6699</v>
      </c>
      <c r="B27156">
        <v>805</v>
      </c>
      <c r="C27156" t="s">
        <v>3067</v>
      </c>
      <c r="D27156">
        <v>350</v>
      </c>
      <c r="E27156">
        <v>17</v>
      </c>
      <c r="F27156">
        <v>2</v>
      </c>
      <c r="G27156">
        <v>2024.9939999999999</v>
      </c>
      <c r="H27156">
        <v>4049.9879999999998</v>
      </c>
      <c r="I27156" s="1">
        <v>40845</v>
      </c>
      <c r="J27156" s="1">
        <v>40857</v>
      </c>
      <c r="K27156" s="1">
        <v>40674</v>
      </c>
      <c r="L27156">
        <v>389</v>
      </c>
      <c r="M27156">
        <v>6</v>
      </c>
      <c r="N27156">
        <v>580.01700000000005</v>
      </c>
      <c r="O27156" s="5">
        <v>40315868</v>
      </c>
    </row>
    <row r="27157" spans="1:15" x14ac:dyDescent="0.35">
      <c r="A27157">
        <v>126</v>
      </c>
      <c r="B27157">
        <v>823</v>
      </c>
      <c r="C27157" t="s">
        <v>2825</v>
      </c>
      <c r="D27157">
        <v>349</v>
      </c>
      <c r="E27157">
        <v>17</v>
      </c>
      <c r="F27157">
        <v>2</v>
      </c>
      <c r="G27157">
        <v>2024.9939999999999</v>
      </c>
      <c r="H27157">
        <v>4049.9879999999998</v>
      </c>
      <c r="I27157" s="1">
        <v>40541</v>
      </c>
      <c r="J27157" s="1">
        <v>40553</v>
      </c>
      <c r="K27157" s="1">
        <v>40664</v>
      </c>
      <c r="L27157">
        <v>119</v>
      </c>
      <c r="M27157">
        <v>6</v>
      </c>
      <c r="N27157">
        <v>572.53200000000004</v>
      </c>
      <c r="O27157" s="5">
        <v>20234546</v>
      </c>
    </row>
    <row r="27158" spans="1:15" x14ac:dyDescent="0.35">
      <c r="A27158">
        <v>2396</v>
      </c>
      <c r="B27158">
        <v>907</v>
      </c>
      <c r="C27158" t="s">
        <v>2859</v>
      </c>
      <c r="D27158">
        <v>349</v>
      </c>
      <c r="E27158">
        <v>17</v>
      </c>
      <c r="F27158">
        <v>2</v>
      </c>
      <c r="G27158">
        <v>2024.9939999999999</v>
      </c>
      <c r="H27158">
        <v>4049.9879999999998</v>
      </c>
      <c r="I27158" s="1">
        <v>40664</v>
      </c>
      <c r="J27158" s="1">
        <v>40676</v>
      </c>
      <c r="K27158" s="1">
        <v>40760</v>
      </c>
      <c r="L27158">
        <v>389</v>
      </c>
      <c r="M27158">
        <v>6</v>
      </c>
      <c r="N27158">
        <v>572.53200000000004</v>
      </c>
      <c r="O27158" s="5">
        <v>48653072</v>
      </c>
    </row>
    <row r="27159" spans="1:15" x14ac:dyDescent="0.35">
      <c r="A27159">
        <v>5680</v>
      </c>
      <c r="B27159">
        <v>927</v>
      </c>
      <c r="C27159" t="s">
        <v>2895</v>
      </c>
      <c r="D27159">
        <v>349</v>
      </c>
      <c r="E27159">
        <v>17</v>
      </c>
      <c r="F27159">
        <v>2</v>
      </c>
      <c r="G27159">
        <v>2024.9939999999999</v>
      </c>
      <c r="H27159">
        <v>4049.9879999999998</v>
      </c>
      <c r="I27159" s="1">
        <v>40784</v>
      </c>
      <c r="J27159" s="1">
        <v>40796</v>
      </c>
      <c r="K27159" s="1">
        <v>40672</v>
      </c>
      <c r="L27159">
        <v>498</v>
      </c>
      <c r="M27159">
        <v>6</v>
      </c>
      <c r="N27159">
        <v>572.53200000000004</v>
      </c>
      <c r="O27159" s="5">
        <v>37278927</v>
      </c>
    </row>
    <row r="27160" spans="1:15" x14ac:dyDescent="0.35">
      <c r="A27160">
        <v>5036</v>
      </c>
      <c r="B27160">
        <v>993</v>
      </c>
      <c r="C27160" t="s">
        <v>4513</v>
      </c>
      <c r="D27160">
        <v>349</v>
      </c>
      <c r="E27160">
        <v>17</v>
      </c>
      <c r="F27160">
        <v>2</v>
      </c>
      <c r="G27160">
        <v>2024.9939999999999</v>
      </c>
      <c r="H27160">
        <v>4049.9879999999998</v>
      </c>
      <c r="I27160" s="1">
        <v>40756</v>
      </c>
      <c r="J27160" s="1">
        <v>40768</v>
      </c>
      <c r="K27160" s="1">
        <v>40763</v>
      </c>
      <c r="L27160">
        <v>354</v>
      </c>
      <c r="M27160">
        <v>6</v>
      </c>
      <c r="N27160">
        <v>572.53200000000004</v>
      </c>
      <c r="O27160" s="5">
        <v>40644788</v>
      </c>
    </row>
    <row r="27161" spans="1:15" x14ac:dyDescent="0.35">
      <c r="A27161">
        <v>7193</v>
      </c>
      <c r="B27161">
        <v>998</v>
      </c>
      <c r="C27161" t="s">
        <v>4534</v>
      </c>
      <c r="D27161">
        <v>350</v>
      </c>
      <c r="E27161">
        <v>17</v>
      </c>
      <c r="F27161">
        <v>2</v>
      </c>
      <c r="G27161">
        <v>2024.9939999999999</v>
      </c>
      <c r="H27161">
        <v>4049.9879999999998</v>
      </c>
      <c r="I27161" s="1">
        <v>40845</v>
      </c>
      <c r="J27161" s="1">
        <v>40857</v>
      </c>
      <c r="K27161" s="1">
        <v>40674</v>
      </c>
      <c r="L27161">
        <v>354</v>
      </c>
      <c r="M27161">
        <v>6</v>
      </c>
      <c r="N27161">
        <v>580.01700000000005</v>
      </c>
      <c r="O27161" s="5">
        <v>23364968</v>
      </c>
    </row>
    <row r="27162" spans="1:15" x14ac:dyDescent="0.35">
      <c r="A27162">
        <v>25</v>
      </c>
      <c r="B27162">
        <v>1002</v>
      </c>
      <c r="C27162" t="s">
        <v>4524</v>
      </c>
      <c r="D27162">
        <v>350</v>
      </c>
      <c r="E27162">
        <v>17</v>
      </c>
      <c r="F27162">
        <v>2</v>
      </c>
      <c r="G27162">
        <v>2024.9939999999999</v>
      </c>
      <c r="H27162">
        <v>4049.9879999999998</v>
      </c>
      <c r="I27162" s="1">
        <v>40541</v>
      </c>
      <c r="J27162" s="1">
        <v>40553</v>
      </c>
      <c r="K27162" s="1">
        <v>40664</v>
      </c>
      <c r="L27162">
        <v>442</v>
      </c>
      <c r="M27162">
        <v>6</v>
      </c>
      <c r="N27162">
        <v>580.01700000000005</v>
      </c>
      <c r="O27162" s="5">
        <v>38188036</v>
      </c>
    </row>
    <row r="27163" spans="1:15" x14ac:dyDescent="0.35">
      <c r="A27163">
        <v>5476</v>
      </c>
      <c r="B27163">
        <v>1025</v>
      </c>
      <c r="C27163" t="s">
        <v>4604</v>
      </c>
      <c r="D27163">
        <v>349</v>
      </c>
      <c r="E27163">
        <v>17</v>
      </c>
      <c r="F27163">
        <v>2</v>
      </c>
      <c r="G27163">
        <v>2024.9939999999999</v>
      </c>
      <c r="H27163">
        <v>4049.9879999999998</v>
      </c>
      <c r="I27163" s="1">
        <v>40784</v>
      </c>
      <c r="J27163" s="1">
        <v>40796</v>
      </c>
      <c r="K27163" s="1">
        <v>40672</v>
      </c>
      <c r="L27163">
        <v>118</v>
      </c>
      <c r="M27163">
        <v>6</v>
      </c>
      <c r="N27163">
        <v>572.53200000000004</v>
      </c>
      <c r="O27163" s="5">
        <v>25785443</v>
      </c>
    </row>
    <row r="27164" spans="1:15" x14ac:dyDescent="0.35">
      <c r="A27164">
        <v>5477</v>
      </c>
      <c r="B27164">
        <v>1025</v>
      </c>
      <c r="C27164" t="s">
        <v>4604</v>
      </c>
      <c r="D27164">
        <v>348</v>
      </c>
      <c r="E27164">
        <v>17</v>
      </c>
      <c r="F27164">
        <v>2</v>
      </c>
      <c r="G27164">
        <v>2024.9939999999999</v>
      </c>
      <c r="H27164">
        <v>4049.9879999999998</v>
      </c>
      <c r="I27164" s="1">
        <v>40784</v>
      </c>
      <c r="J27164" s="1">
        <v>40796</v>
      </c>
      <c r="K27164" s="1">
        <v>40672</v>
      </c>
      <c r="L27164">
        <v>118</v>
      </c>
      <c r="M27164">
        <v>6</v>
      </c>
      <c r="N27164">
        <v>574.60799999999995</v>
      </c>
      <c r="O27164" s="5">
        <v>25785443</v>
      </c>
    </row>
    <row r="27165" spans="1:15" x14ac:dyDescent="0.35">
      <c r="A27165">
        <v>6060</v>
      </c>
      <c r="B27165">
        <v>1080</v>
      </c>
      <c r="C27165" t="s">
        <v>4520</v>
      </c>
      <c r="D27165">
        <v>349</v>
      </c>
      <c r="E27165">
        <v>17</v>
      </c>
      <c r="F27165">
        <v>2</v>
      </c>
      <c r="G27165">
        <v>2024.9939999999999</v>
      </c>
      <c r="H27165">
        <v>4049.9879999999998</v>
      </c>
      <c r="I27165" s="1">
        <v>40815</v>
      </c>
      <c r="J27165" s="1">
        <v>40827</v>
      </c>
      <c r="K27165" s="1">
        <v>40704</v>
      </c>
      <c r="L27165">
        <v>442</v>
      </c>
      <c r="M27165">
        <v>6</v>
      </c>
      <c r="N27165">
        <v>572.53200000000004</v>
      </c>
      <c r="O27165" s="5">
        <v>23274214</v>
      </c>
    </row>
    <row r="27166" spans="1:15" x14ac:dyDescent="0.35">
      <c r="A27166">
        <v>6061</v>
      </c>
      <c r="B27166">
        <v>1080</v>
      </c>
      <c r="C27166" t="s">
        <v>4520</v>
      </c>
      <c r="D27166">
        <v>350</v>
      </c>
      <c r="E27166">
        <v>17</v>
      </c>
      <c r="F27166">
        <v>2</v>
      </c>
      <c r="G27166">
        <v>2024.9939999999999</v>
      </c>
      <c r="H27166">
        <v>4049.9879999999998</v>
      </c>
      <c r="I27166" s="1">
        <v>40815</v>
      </c>
      <c r="J27166" s="1">
        <v>40827</v>
      </c>
      <c r="K27166" s="1">
        <v>40704</v>
      </c>
      <c r="L27166">
        <v>442</v>
      </c>
      <c r="M27166">
        <v>6</v>
      </c>
      <c r="N27166">
        <v>580.01700000000005</v>
      </c>
      <c r="O27166" s="5">
        <v>23274214</v>
      </c>
    </row>
    <row r="27167" spans="1:15" x14ac:dyDescent="0.35">
      <c r="A27167">
        <v>833</v>
      </c>
      <c r="B27167">
        <v>1147</v>
      </c>
      <c r="C27167" t="s">
        <v>3055</v>
      </c>
      <c r="D27167">
        <v>350</v>
      </c>
      <c r="E27167">
        <v>17</v>
      </c>
      <c r="F27167">
        <v>2</v>
      </c>
      <c r="G27167">
        <v>2024.9939999999999</v>
      </c>
      <c r="H27167">
        <v>4049.9879999999998</v>
      </c>
      <c r="I27167" s="1">
        <v>40572</v>
      </c>
      <c r="J27167" s="1">
        <v>40584</v>
      </c>
      <c r="K27167" s="1">
        <v>40665</v>
      </c>
      <c r="L27167">
        <v>29</v>
      </c>
      <c r="M27167">
        <v>6</v>
      </c>
      <c r="N27167">
        <v>580.01700000000005</v>
      </c>
      <c r="O27167" s="5">
        <v>36714555</v>
      </c>
    </row>
    <row r="27168" spans="1:15" x14ac:dyDescent="0.35">
      <c r="A27168">
        <v>834</v>
      </c>
      <c r="B27168">
        <v>1147</v>
      </c>
      <c r="C27168" t="s">
        <v>3055</v>
      </c>
      <c r="D27168">
        <v>348</v>
      </c>
      <c r="E27168">
        <v>17</v>
      </c>
      <c r="F27168">
        <v>2</v>
      </c>
      <c r="G27168">
        <v>2024.9939999999999</v>
      </c>
      <c r="H27168">
        <v>4049.9879999999998</v>
      </c>
      <c r="I27168" s="1">
        <v>40572</v>
      </c>
      <c r="J27168" s="1">
        <v>40584</v>
      </c>
      <c r="K27168" s="1">
        <v>40665</v>
      </c>
      <c r="L27168">
        <v>29</v>
      </c>
      <c r="M27168">
        <v>6</v>
      </c>
      <c r="N27168">
        <v>574.60799999999995</v>
      </c>
      <c r="O27168" s="5">
        <v>36714555</v>
      </c>
    </row>
    <row r="27169" spans="1:15" x14ac:dyDescent="0.35">
      <c r="A27169">
        <v>837</v>
      </c>
      <c r="B27169">
        <v>1147</v>
      </c>
      <c r="C27169" t="s">
        <v>3055</v>
      </c>
      <c r="D27169">
        <v>349</v>
      </c>
      <c r="E27169">
        <v>17</v>
      </c>
      <c r="F27169">
        <v>2</v>
      </c>
      <c r="G27169">
        <v>2024.9939999999999</v>
      </c>
      <c r="H27169">
        <v>4049.9879999999998</v>
      </c>
      <c r="I27169" s="1">
        <v>40572</v>
      </c>
      <c r="J27169" s="1">
        <v>40584</v>
      </c>
      <c r="K27169" s="1">
        <v>40665</v>
      </c>
      <c r="L27169">
        <v>29</v>
      </c>
      <c r="M27169">
        <v>6</v>
      </c>
      <c r="N27169">
        <v>572.53200000000004</v>
      </c>
      <c r="O27169" s="5">
        <v>36714555</v>
      </c>
    </row>
    <row r="27170" spans="1:15" x14ac:dyDescent="0.35">
      <c r="A27170">
        <v>6536</v>
      </c>
      <c r="B27170">
        <v>1161</v>
      </c>
      <c r="C27170" t="s">
        <v>2903</v>
      </c>
      <c r="D27170">
        <v>350</v>
      </c>
      <c r="E27170">
        <v>17</v>
      </c>
      <c r="F27170">
        <v>2</v>
      </c>
      <c r="G27170">
        <v>2024.9939999999999</v>
      </c>
      <c r="H27170">
        <v>4049.9879999999998</v>
      </c>
      <c r="I27170" s="1">
        <v>40845</v>
      </c>
      <c r="J27170" s="1">
        <v>40857</v>
      </c>
      <c r="K27170" s="1">
        <v>40674</v>
      </c>
      <c r="L27170">
        <v>353</v>
      </c>
      <c r="M27170">
        <v>6</v>
      </c>
      <c r="N27170">
        <v>580.01700000000005</v>
      </c>
      <c r="O27170" s="5">
        <v>29391004</v>
      </c>
    </row>
    <row r="27171" spans="1:15" x14ac:dyDescent="0.35">
      <c r="A27171">
        <v>6186</v>
      </c>
      <c r="B27171">
        <v>1230</v>
      </c>
      <c r="C27171" t="s">
        <v>4521</v>
      </c>
      <c r="D27171">
        <v>348</v>
      </c>
      <c r="E27171">
        <v>17</v>
      </c>
      <c r="F27171">
        <v>2</v>
      </c>
      <c r="G27171">
        <v>2024.9939999999999</v>
      </c>
      <c r="H27171">
        <v>4049.9879999999998</v>
      </c>
      <c r="I27171" s="1">
        <v>40815</v>
      </c>
      <c r="J27171" s="1">
        <v>40827</v>
      </c>
      <c r="K27171" s="1">
        <v>40704</v>
      </c>
      <c r="L27171">
        <v>119</v>
      </c>
      <c r="M27171">
        <v>6</v>
      </c>
      <c r="N27171">
        <v>574.60799999999995</v>
      </c>
      <c r="O27171" s="5">
        <v>2316996</v>
      </c>
    </row>
    <row r="27172" spans="1:15" x14ac:dyDescent="0.35">
      <c r="A27172">
        <v>6190</v>
      </c>
      <c r="B27172">
        <v>1230</v>
      </c>
      <c r="C27172" t="s">
        <v>4521</v>
      </c>
      <c r="D27172">
        <v>349</v>
      </c>
      <c r="E27172">
        <v>17</v>
      </c>
      <c r="F27172">
        <v>2</v>
      </c>
      <c r="G27172">
        <v>2024.9939999999999</v>
      </c>
      <c r="H27172">
        <v>4049.9879999999998</v>
      </c>
      <c r="I27172" s="1">
        <v>40815</v>
      </c>
      <c r="J27172" s="1">
        <v>40827</v>
      </c>
      <c r="K27172" s="1">
        <v>40704</v>
      </c>
      <c r="L27172">
        <v>119</v>
      </c>
      <c r="M27172">
        <v>6</v>
      </c>
      <c r="N27172">
        <v>572.53200000000004</v>
      </c>
      <c r="O27172" s="5">
        <v>2316996</v>
      </c>
    </row>
    <row r="27173" spans="1:15" x14ac:dyDescent="0.35">
      <c r="A27173">
        <v>820</v>
      </c>
      <c r="B27173">
        <v>1248</v>
      </c>
      <c r="C27173" t="s">
        <v>4515</v>
      </c>
      <c r="D27173">
        <v>350</v>
      </c>
      <c r="E27173">
        <v>17</v>
      </c>
      <c r="F27173">
        <v>2</v>
      </c>
      <c r="G27173">
        <v>2024.9939999999999</v>
      </c>
      <c r="H27173">
        <v>4049.9879999999998</v>
      </c>
      <c r="I27173" s="1">
        <v>40572</v>
      </c>
      <c r="J27173" s="1">
        <v>40584</v>
      </c>
      <c r="K27173" s="1">
        <v>40665</v>
      </c>
      <c r="L27173">
        <v>354</v>
      </c>
      <c r="M27173">
        <v>6</v>
      </c>
      <c r="N27173">
        <v>580.01700000000005</v>
      </c>
      <c r="O27173" s="5">
        <v>35632799</v>
      </c>
    </row>
    <row r="27174" spans="1:15" x14ac:dyDescent="0.35">
      <c r="A27174">
        <v>821</v>
      </c>
      <c r="B27174">
        <v>1248</v>
      </c>
      <c r="C27174" t="s">
        <v>4515</v>
      </c>
      <c r="D27174">
        <v>349</v>
      </c>
      <c r="E27174">
        <v>17</v>
      </c>
      <c r="F27174">
        <v>2</v>
      </c>
      <c r="G27174">
        <v>2024.9939999999999</v>
      </c>
      <c r="H27174">
        <v>4049.9879999999998</v>
      </c>
      <c r="I27174" s="1">
        <v>40572</v>
      </c>
      <c r="J27174" s="1">
        <v>40584</v>
      </c>
      <c r="K27174" s="1">
        <v>40665</v>
      </c>
      <c r="L27174">
        <v>354</v>
      </c>
      <c r="M27174">
        <v>6</v>
      </c>
      <c r="N27174">
        <v>572.53200000000004</v>
      </c>
      <c r="O27174" s="5">
        <v>35632799</v>
      </c>
    </row>
    <row r="27175" spans="1:15" x14ac:dyDescent="0.35">
      <c r="A27175">
        <v>153</v>
      </c>
      <c r="B27175">
        <v>2081</v>
      </c>
      <c r="C27175" t="s">
        <v>4369</v>
      </c>
      <c r="D27175">
        <v>349</v>
      </c>
      <c r="E27175">
        <v>17</v>
      </c>
      <c r="F27175">
        <v>2</v>
      </c>
      <c r="G27175">
        <v>2024.9939999999999</v>
      </c>
      <c r="H27175">
        <v>4049.9879999999998</v>
      </c>
      <c r="I27175" s="1">
        <v>40541</v>
      </c>
      <c r="J27175" s="1">
        <v>40553</v>
      </c>
      <c r="K27175" s="1">
        <v>40664</v>
      </c>
      <c r="L27175">
        <v>17</v>
      </c>
      <c r="M27175">
        <v>5</v>
      </c>
      <c r="N27175">
        <v>572.53200000000004</v>
      </c>
      <c r="O27175" s="5">
        <v>1020174</v>
      </c>
    </row>
    <row r="27176" spans="1:15" x14ac:dyDescent="0.35">
      <c r="A27176">
        <v>555</v>
      </c>
      <c r="B27176">
        <v>1675</v>
      </c>
      <c r="C27176" t="s">
        <v>2833</v>
      </c>
      <c r="D27176">
        <v>350</v>
      </c>
      <c r="E27176">
        <v>17</v>
      </c>
      <c r="F27176">
        <v>2</v>
      </c>
      <c r="G27176">
        <v>2024.9939999999999</v>
      </c>
      <c r="H27176">
        <v>4049.9879999999998</v>
      </c>
      <c r="I27176" s="1">
        <v>40572</v>
      </c>
      <c r="J27176" s="1">
        <v>40584</v>
      </c>
      <c r="K27176" s="1">
        <v>40665</v>
      </c>
      <c r="L27176">
        <v>145</v>
      </c>
      <c r="M27176">
        <v>1</v>
      </c>
      <c r="N27176">
        <v>580.01700000000005</v>
      </c>
      <c r="O27176" s="5">
        <v>34329833</v>
      </c>
    </row>
    <row r="27177" spans="1:15" x14ac:dyDescent="0.35">
      <c r="A27177">
        <v>567</v>
      </c>
      <c r="B27177">
        <v>1675</v>
      </c>
      <c r="C27177" t="s">
        <v>2833</v>
      </c>
      <c r="D27177">
        <v>349</v>
      </c>
      <c r="E27177">
        <v>17</v>
      </c>
      <c r="F27177">
        <v>2</v>
      </c>
      <c r="G27177">
        <v>2024.9939999999999</v>
      </c>
      <c r="H27177">
        <v>4049.9879999999998</v>
      </c>
      <c r="I27177" s="1">
        <v>40572</v>
      </c>
      <c r="J27177" s="1">
        <v>40584</v>
      </c>
      <c r="K27177" s="1">
        <v>40665</v>
      </c>
      <c r="L27177">
        <v>145</v>
      </c>
      <c r="M27177">
        <v>1</v>
      </c>
      <c r="N27177">
        <v>572.53200000000004</v>
      </c>
      <c r="O27177" s="5">
        <v>34329833</v>
      </c>
    </row>
    <row r="27178" spans="1:15" x14ac:dyDescent="0.35">
      <c r="A27178">
        <v>730</v>
      </c>
      <c r="B27178">
        <v>2687</v>
      </c>
      <c r="C27178" t="s">
        <v>4821</v>
      </c>
      <c r="D27178">
        <v>349</v>
      </c>
      <c r="E27178">
        <v>17</v>
      </c>
      <c r="F27178">
        <v>2</v>
      </c>
      <c r="G27178">
        <v>2024.9939999999999</v>
      </c>
      <c r="H27178">
        <v>4049.9879999999998</v>
      </c>
      <c r="I27178" s="1">
        <v>40572</v>
      </c>
      <c r="J27178" s="1">
        <v>40584</v>
      </c>
      <c r="K27178" s="1">
        <v>40665</v>
      </c>
      <c r="L27178">
        <v>346</v>
      </c>
      <c r="M27178">
        <v>3</v>
      </c>
      <c r="N27178">
        <v>572.53200000000004</v>
      </c>
      <c r="O27178" s="5">
        <v>30911108</v>
      </c>
    </row>
    <row r="27179" spans="1:15" x14ac:dyDescent="0.35">
      <c r="A27179">
        <v>936</v>
      </c>
      <c r="B27179">
        <v>2129</v>
      </c>
      <c r="C27179" t="s">
        <v>3056</v>
      </c>
      <c r="D27179">
        <v>349</v>
      </c>
      <c r="E27179">
        <v>17</v>
      </c>
      <c r="F27179">
        <v>2</v>
      </c>
      <c r="G27179">
        <v>2024.9939999999999</v>
      </c>
      <c r="H27179">
        <v>4049.9879999999998</v>
      </c>
      <c r="I27179" s="1">
        <v>40572</v>
      </c>
      <c r="J27179" s="1">
        <v>40584</v>
      </c>
      <c r="K27179" s="1">
        <v>40665</v>
      </c>
      <c r="L27179">
        <v>422</v>
      </c>
      <c r="M27179">
        <v>5</v>
      </c>
      <c r="N27179">
        <v>572.53200000000004</v>
      </c>
      <c r="O27179" s="5">
        <v>35231877</v>
      </c>
    </row>
    <row r="27180" spans="1:15" x14ac:dyDescent="0.35">
      <c r="A27180">
        <v>953</v>
      </c>
      <c r="B27180">
        <v>2107</v>
      </c>
      <c r="C27180" t="s">
        <v>4333</v>
      </c>
      <c r="D27180">
        <v>349</v>
      </c>
      <c r="E27180">
        <v>17</v>
      </c>
      <c r="F27180">
        <v>2</v>
      </c>
      <c r="G27180">
        <v>2024.9939999999999</v>
      </c>
      <c r="H27180">
        <v>4049.9879999999998</v>
      </c>
      <c r="I27180" s="1">
        <v>40572</v>
      </c>
      <c r="J27180" s="1">
        <v>40584</v>
      </c>
      <c r="K27180" s="1">
        <v>40665</v>
      </c>
      <c r="L27180">
        <v>566</v>
      </c>
      <c r="M27180">
        <v>5</v>
      </c>
      <c r="N27180">
        <v>572.53200000000004</v>
      </c>
      <c r="O27180" s="5">
        <v>31921778</v>
      </c>
    </row>
    <row r="27181" spans="1:15" x14ac:dyDescent="0.35">
      <c r="A27181">
        <v>1147</v>
      </c>
      <c r="B27181">
        <v>1457</v>
      </c>
      <c r="C27181" t="s">
        <v>2840</v>
      </c>
      <c r="D27181">
        <v>348</v>
      </c>
      <c r="E27181">
        <v>17</v>
      </c>
      <c r="F27181">
        <v>2</v>
      </c>
      <c r="G27181">
        <v>2024.9939999999999</v>
      </c>
      <c r="H27181">
        <v>4049.9879999999998</v>
      </c>
      <c r="I27181" s="1">
        <v>40603</v>
      </c>
      <c r="J27181" s="1">
        <v>40615</v>
      </c>
      <c r="K27181" s="1">
        <v>40758</v>
      </c>
      <c r="L27181">
        <v>92</v>
      </c>
      <c r="M27181">
        <v>1</v>
      </c>
      <c r="N27181">
        <v>574.60799999999995</v>
      </c>
      <c r="O27181" s="5">
        <v>44860253</v>
      </c>
    </row>
    <row r="27182" spans="1:15" x14ac:dyDescent="0.35">
      <c r="A27182">
        <v>1586</v>
      </c>
      <c r="B27182">
        <v>1638</v>
      </c>
      <c r="C27182" t="s">
        <v>4500</v>
      </c>
      <c r="D27182">
        <v>349</v>
      </c>
      <c r="E27182">
        <v>17</v>
      </c>
      <c r="F27182">
        <v>2</v>
      </c>
      <c r="G27182">
        <v>2024.9939999999999</v>
      </c>
      <c r="H27182">
        <v>4049.9879999999998</v>
      </c>
      <c r="I27182" s="1">
        <v>40603</v>
      </c>
      <c r="J27182" s="1">
        <v>40615</v>
      </c>
      <c r="K27182" s="1">
        <v>40758</v>
      </c>
      <c r="L27182">
        <v>169</v>
      </c>
      <c r="M27182">
        <v>1</v>
      </c>
      <c r="N27182">
        <v>572.53200000000004</v>
      </c>
      <c r="O27182" s="5">
        <v>27121509</v>
      </c>
    </row>
    <row r="27183" spans="1:15" x14ac:dyDescent="0.35">
      <c r="A27183">
        <v>1793</v>
      </c>
      <c r="B27183">
        <v>1797</v>
      </c>
      <c r="C27183" t="s">
        <v>4867</v>
      </c>
      <c r="D27183">
        <v>348</v>
      </c>
      <c r="E27183">
        <v>17</v>
      </c>
      <c r="F27183">
        <v>2</v>
      </c>
      <c r="G27183">
        <v>2024.9939999999999</v>
      </c>
      <c r="H27183">
        <v>4049.9879999999998</v>
      </c>
      <c r="I27183" s="1">
        <v>40633</v>
      </c>
      <c r="J27183" s="1">
        <v>40645</v>
      </c>
      <c r="K27183" s="1">
        <v>40728</v>
      </c>
      <c r="L27183">
        <v>397</v>
      </c>
      <c r="M27183">
        <v>1</v>
      </c>
      <c r="N27183">
        <v>574.60799999999995</v>
      </c>
      <c r="O27183" s="5">
        <v>43282198</v>
      </c>
    </row>
    <row r="27184" spans="1:15" x14ac:dyDescent="0.35">
      <c r="A27184">
        <v>1794</v>
      </c>
      <c r="B27184">
        <v>1797</v>
      </c>
      <c r="C27184" t="s">
        <v>4867</v>
      </c>
      <c r="D27184">
        <v>349</v>
      </c>
      <c r="E27184">
        <v>17</v>
      </c>
      <c r="F27184">
        <v>2</v>
      </c>
      <c r="G27184">
        <v>2024.9939999999999</v>
      </c>
      <c r="H27184">
        <v>4049.9879999999998</v>
      </c>
      <c r="I27184" s="1">
        <v>40633</v>
      </c>
      <c r="J27184" s="1">
        <v>40645</v>
      </c>
      <c r="K27184" s="1">
        <v>40728</v>
      </c>
      <c r="L27184">
        <v>397</v>
      </c>
      <c r="M27184">
        <v>1</v>
      </c>
      <c r="N27184">
        <v>572.53200000000004</v>
      </c>
      <c r="O27184" s="5">
        <v>43282198</v>
      </c>
    </row>
    <row r="27185" spans="1:15" x14ac:dyDescent="0.35">
      <c r="A27185">
        <v>2225</v>
      </c>
      <c r="B27185">
        <v>2148</v>
      </c>
      <c r="C27185" t="s">
        <v>4334</v>
      </c>
      <c r="D27185">
        <v>348</v>
      </c>
      <c r="E27185">
        <v>17</v>
      </c>
      <c r="F27185">
        <v>2</v>
      </c>
      <c r="G27185">
        <v>2024.9939999999999</v>
      </c>
      <c r="H27185">
        <v>4049.9879999999998</v>
      </c>
      <c r="I27185" s="1">
        <v>40633</v>
      </c>
      <c r="J27185" s="1">
        <v>40645</v>
      </c>
      <c r="K27185" s="1">
        <v>40728</v>
      </c>
      <c r="L27185">
        <v>315</v>
      </c>
      <c r="M27185">
        <v>5</v>
      </c>
      <c r="N27185">
        <v>574.60799999999995</v>
      </c>
      <c r="O27185" s="5">
        <v>15552537</v>
      </c>
    </row>
    <row r="27186" spans="1:15" x14ac:dyDescent="0.35">
      <c r="A27186">
        <v>3025</v>
      </c>
      <c r="B27186">
        <v>2219</v>
      </c>
      <c r="C27186" t="s">
        <v>5030</v>
      </c>
      <c r="D27186">
        <v>348</v>
      </c>
      <c r="E27186">
        <v>17</v>
      </c>
      <c r="F27186">
        <v>2</v>
      </c>
      <c r="G27186">
        <v>2024.9939999999999</v>
      </c>
      <c r="H27186">
        <v>4049.9879999999998</v>
      </c>
      <c r="I27186" s="1">
        <v>40664</v>
      </c>
      <c r="J27186" s="1">
        <v>40676</v>
      </c>
      <c r="K27186" s="1">
        <v>40760</v>
      </c>
      <c r="L27186">
        <v>422</v>
      </c>
      <c r="M27186">
        <v>5</v>
      </c>
      <c r="N27186">
        <v>574.60799999999995</v>
      </c>
      <c r="O27186" s="5">
        <v>41850946</v>
      </c>
    </row>
    <row r="27187" spans="1:15" x14ac:dyDescent="0.35">
      <c r="A27187">
        <v>3276</v>
      </c>
      <c r="B27187">
        <v>1619</v>
      </c>
      <c r="C27187" t="s">
        <v>5018</v>
      </c>
      <c r="D27187">
        <v>349</v>
      </c>
      <c r="E27187">
        <v>17</v>
      </c>
      <c r="F27187">
        <v>2</v>
      </c>
      <c r="G27187">
        <v>2024.9939999999999</v>
      </c>
      <c r="H27187">
        <v>4049.9879999999998</v>
      </c>
      <c r="I27187" s="1">
        <v>40664</v>
      </c>
      <c r="J27187" s="1">
        <v>40676</v>
      </c>
      <c r="K27187" s="1">
        <v>40760</v>
      </c>
      <c r="L27187">
        <v>401</v>
      </c>
      <c r="M27187">
        <v>1</v>
      </c>
      <c r="N27187">
        <v>572.53200000000004</v>
      </c>
      <c r="O27187" s="5">
        <v>22966564</v>
      </c>
    </row>
    <row r="27188" spans="1:15" x14ac:dyDescent="0.35">
      <c r="A27188">
        <v>3615</v>
      </c>
      <c r="B27188">
        <v>2200</v>
      </c>
      <c r="C27188" t="s">
        <v>5031</v>
      </c>
      <c r="D27188">
        <v>348</v>
      </c>
      <c r="E27188">
        <v>17</v>
      </c>
      <c r="F27188">
        <v>2</v>
      </c>
      <c r="G27188">
        <v>2024.9939999999999</v>
      </c>
      <c r="H27188">
        <v>4049.9879999999998</v>
      </c>
      <c r="I27188" s="1">
        <v>40694</v>
      </c>
      <c r="J27188" s="1">
        <v>40706</v>
      </c>
      <c r="K27188" s="1">
        <v>40730</v>
      </c>
      <c r="L27188">
        <v>567</v>
      </c>
      <c r="M27188">
        <v>5</v>
      </c>
      <c r="N27188">
        <v>574.60799999999995</v>
      </c>
      <c r="O27188" s="5">
        <v>30273082</v>
      </c>
    </row>
    <row r="27189" spans="1:15" x14ac:dyDescent="0.35">
      <c r="A27189">
        <v>3616</v>
      </c>
      <c r="B27189">
        <v>2200</v>
      </c>
      <c r="C27189" t="s">
        <v>5031</v>
      </c>
      <c r="D27189">
        <v>349</v>
      </c>
      <c r="E27189">
        <v>17</v>
      </c>
      <c r="F27189">
        <v>2</v>
      </c>
      <c r="G27189">
        <v>2024.9939999999999</v>
      </c>
      <c r="H27189">
        <v>4049.9879999999998</v>
      </c>
      <c r="I27189" s="1">
        <v>40694</v>
      </c>
      <c r="J27189" s="1">
        <v>40706</v>
      </c>
      <c r="K27189" s="1">
        <v>40730</v>
      </c>
      <c r="L27189">
        <v>567</v>
      </c>
      <c r="M27189">
        <v>5</v>
      </c>
      <c r="N27189">
        <v>572.53200000000004</v>
      </c>
      <c r="O27189" s="5">
        <v>30273082</v>
      </c>
    </row>
    <row r="27190" spans="1:15" x14ac:dyDescent="0.35">
      <c r="A27190">
        <v>3671</v>
      </c>
      <c r="B27190">
        <v>2615</v>
      </c>
      <c r="C27190" t="s">
        <v>2868</v>
      </c>
      <c r="D27190">
        <v>349</v>
      </c>
      <c r="E27190">
        <v>17</v>
      </c>
      <c r="F27190">
        <v>2</v>
      </c>
      <c r="G27190">
        <v>2024.9939999999999</v>
      </c>
      <c r="H27190">
        <v>4049.9879999999998</v>
      </c>
      <c r="I27190" s="1">
        <v>40694</v>
      </c>
      <c r="J27190" s="1">
        <v>40706</v>
      </c>
      <c r="K27190" s="1">
        <v>40730</v>
      </c>
      <c r="L27190">
        <v>453</v>
      </c>
      <c r="M27190">
        <v>3</v>
      </c>
      <c r="N27190">
        <v>572.53200000000004</v>
      </c>
      <c r="O27190" s="5">
        <v>33882048</v>
      </c>
    </row>
    <row r="27191" spans="1:15" x14ac:dyDescent="0.35">
      <c r="A27191">
        <v>4247</v>
      </c>
      <c r="B27191">
        <v>1380</v>
      </c>
      <c r="C27191" t="s">
        <v>5019</v>
      </c>
      <c r="D27191">
        <v>350</v>
      </c>
      <c r="E27191">
        <v>17</v>
      </c>
      <c r="F27191">
        <v>2</v>
      </c>
      <c r="G27191">
        <v>2024.9939999999999</v>
      </c>
      <c r="H27191">
        <v>4049.9879999999998</v>
      </c>
      <c r="I27191" s="1">
        <v>40725</v>
      </c>
      <c r="J27191" s="1">
        <v>40737</v>
      </c>
      <c r="K27191" s="1">
        <v>40762</v>
      </c>
      <c r="L27191">
        <v>119</v>
      </c>
      <c r="M27191">
        <v>6</v>
      </c>
      <c r="N27191">
        <v>580.01700000000005</v>
      </c>
      <c r="O27191" s="5">
        <v>26283073</v>
      </c>
    </row>
    <row r="27192" spans="1:15" x14ac:dyDescent="0.35">
      <c r="A27192">
        <v>4105</v>
      </c>
      <c r="B27192">
        <v>2922</v>
      </c>
      <c r="C27192" t="s">
        <v>4251</v>
      </c>
      <c r="D27192">
        <v>348</v>
      </c>
      <c r="E27192">
        <v>17</v>
      </c>
      <c r="F27192">
        <v>2</v>
      </c>
      <c r="G27192">
        <v>2024.9939999999999</v>
      </c>
      <c r="H27192">
        <v>4049.9879999999998</v>
      </c>
      <c r="I27192" s="1">
        <v>40694</v>
      </c>
      <c r="J27192" s="1">
        <v>40706</v>
      </c>
      <c r="K27192" s="1">
        <v>40730</v>
      </c>
      <c r="L27192">
        <v>576</v>
      </c>
      <c r="M27192">
        <v>2</v>
      </c>
      <c r="N27192">
        <v>574.60799999999995</v>
      </c>
      <c r="O27192" s="5">
        <v>21355558</v>
      </c>
    </row>
    <row r="27193" spans="1:15" x14ac:dyDescent="0.35">
      <c r="A27193">
        <v>4185</v>
      </c>
      <c r="B27193">
        <v>1620</v>
      </c>
      <c r="C27193" t="s">
        <v>4404</v>
      </c>
      <c r="D27193">
        <v>350</v>
      </c>
      <c r="E27193">
        <v>17</v>
      </c>
      <c r="F27193">
        <v>2</v>
      </c>
      <c r="G27193">
        <v>2024.9939999999999</v>
      </c>
      <c r="H27193">
        <v>4049.9879999999998</v>
      </c>
      <c r="I27193" s="1">
        <v>40725</v>
      </c>
      <c r="J27193" s="1">
        <v>40737</v>
      </c>
      <c r="K27193" s="1">
        <v>40762</v>
      </c>
      <c r="L27193">
        <v>146</v>
      </c>
      <c r="M27193">
        <v>1</v>
      </c>
      <c r="N27193">
        <v>580.01700000000005</v>
      </c>
      <c r="O27193" s="5">
        <v>28939062</v>
      </c>
    </row>
    <row r="27194" spans="1:15" x14ac:dyDescent="0.35">
      <c r="A27194">
        <v>426</v>
      </c>
      <c r="B27194">
        <v>1386</v>
      </c>
      <c r="C27194" t="s">
        <v>2831</v>
      </c>
      <c r="D27194">
        <v>350</v>
      </c>
      <c r="E27194">
        <v>17</v>
      </c>
      <c r="F27194">
        <v>2</v>
      </c>
      <c r="G27194">
        <v>2024.9939999999999</v>
      </c>
      <c r="H27194">
        <v>4049.9879999999998</v>
      </c>
      <c r="I27194" s="1">
        <v>40572</v>
      </c>
      <c r="J27194" s="1">
        <v>40584</v>
      </c>
      <c r="K27194" s="1">
        <v>40665</v>
      </c>
      <c r="L27194">
        <v>11</v>
      </c>
      <c r="M27194">
        <v>6</v>
      </c>
      <c r="N27194">
        <v>580.01700000000005</v>
      </c>
      <c r="O27194" s="5">
        <v>24917549</v>
      </c>
    </row>
    <row r="27195" spans="1:15" x14ac:dyDescent="0.35">
      <c r="A27195">
        <v>427</v>
      </c>
      <c r="B27195">
        <v>1386</v>
      </c>
      <c r="C27195" t="s">
        <v>2831</v>
      </c>
      <c r="D27195">
        <v>348</v>
      </c>
      <c r="E27195">
        <v>17</v>
      </c>
      <c r="F27195">
        <v>2</v>
      </c>
      <c r="G27195">
        <v>2024.9939999999999</v>
      </c>
      <c r="H27195">
        <v>4049.9879999999998</v>
      </c>
      <c r="I27195" s="1">
        <v>40572</v>
      </c>
      <c r="J27195" s="1">
        <v>40584</v>
      </c>
      <c r="K27195" s="1">
        <v>40665</v>
      </c>
      <c r="L27195">
        <v>11</v>
      </c>
      <c r="M27195">
        <v>6</v>
      </c>
      <c r="N27195">
        <v>574.60799999999995</v>
      </c>
      <c r="O27195" s="5">
        <v>24917549</v>
      </c>
    </row>
    <row r="27196" spans="1:15" x14ac:dyDescent="0.35">
      <c r="A27196">
        <v>4500</v>
      </c>
      <c r="B27196">
        <v>2315</v>
      </c>
      <c r="C27196" t="s">
        <v>5020</v>
      </c>
      <c r="D27196">
        <v>348</v>
      </c>
      <c r="E27196">
        <v>17</v>
      </c>
      <c r="F27196">
        <v>2</v>
      </c>
      <c r="G27196">
        <v>2024.9939999999999</v>
      </c>
      <c r="H27196">
        <v>4049.9879999999998</v>
      </c>
      <c r="I27196" s="1">
        <v>40725</v>
      </c>
      <c r="J27196" s="1">
        <v>40737</v>
      </c>
      <c r="K27196" s="1">
        <v>40762</v>
      </c>
      <c r="L27196">
        <v>485</v>
      </c>
      <c r="M27196">
        <v>5</v>
      </c>
      <c r="N27196">
        <v>574.60799999999995</v>
      </c>
      <c r="O27196" s="5">
        <v>44445135</v>
      </c>
    </row>
    <row r="27197" spans="1:15" x14ac:dyDescent="0.35">
      <c r="A27197">
        <v>4519</v>
      </c>
      <c r="B27197">
        <v>2771</v>
      </c>
      <c r="C27197" t="s">
        <v>4319</v>
      </c>
      <c r="D27197">
        <v>350</v>
      </c>
      <c r="E27197">
        <v>17</v>
      </c>
      <c r="F27197">
        <v>2</v>
      </c>
      <c r="G27197">
        <v>2024.9939999999999</v>
      </c>
      <c r="H27197">
        <v>4049.9879999999998</v>
      </c>
      <c r="I27197" s="1">
        <v>40756</v>
      </c>
      <c r="J27197" s="1">
        <v>40768</v>
      </c>
      <c r="K27197" s="1">
        <v>40763</v>
      </c>
      <c r="L27197">
        <v>18</v>
      </c>
      <c r="M27197">
        <v>3</v>
      </c>
      <c r="N27197">
        <v>580.01700000000005</v>
      </c>
      <c r="O27197" s="5">
        <v>2279004</v>
      </c>
    </row>
    <row r="27198" spans="1:15" x14ac:dyDescent="0.35">
      <c r="A27198">
        <v>4520</v>
      </c>
      <c r="B27198">
        <v>2771</v>
      </c>
      <c r="C27198" t="s">
        <v>4319</v>
      </c>
      <c r="D27198">
        <v>348</v>
      </c>
      <c r="E27198">
        <v>17</v>
      </c>
      <c r="F27198">
        <v>2</v>
      </c>
      <c r="G27198">
        <v>2024.9939999999999</v>
      </c>
      <c r="H27198">
        <v>4049.9879999999998</v>
      </c>
      <c r="I27198" s="1">
        <v>40756</v>
      </c>
      <c r="J27198" s="1">
        <v>40768</v>
      </c>
      <c r="K27198" s="1">
        <v>40763</v>
      </c>
      <c r="L27198">
        <v>18</v>
      </c>
      <c r="M27198">
        <v>3</v>
      </c>
      <c r="N27198">
        <v>574.60799999999995</v>
      </c>
      <c r="O27198" s="5">
        <v>2279004</v>
      </c>
    </row>
    <row r="27199" spans="1:15" x14ac:dyDescent="0.35">
      <c r="A27199">
        <v>4901</v>
      </c>
      <c r="B27199">
        <v>3158</v>
      </c>
      <c r="C27199" t="s">
        <v>2881</v>
      </c>
      <c r="D27199">
        <v>348</v>
      </c>
      <c r="E27199">
        <v>17</v>
      </c>
      <c r="F27199">
        <v>2</v>
      </c>
      <c r="G27199">
        <v>2024.9939999999999</v>
      </c>
      <c r="H27199">
        <v>4049.9879999999998</v>
      </c>
      <c r="I27199" s="1">
        <v>40756</v>
      </c>
      <c r="J27199" s="1">
        <v>40768</v>
      </c>
      <c r="K27199" s="1">
        <v>40763</v>
      </c>
      <c r="L27199">
        <v>144</v>
      </c>
      <c r="M27199">
        <v>2</v>
      </c>
      <c r="N27199">
        <v>574.60799999999995</v>
      </c>
      <c r="O27199" s="5">
        <v>20926015</v>
      </c>
    </row>
    <row r="27200" spans="1:15" x14ac:dyDescent="0.35">
      <c r="A27200">
        <v>364</v>
      </c>
      <c r="B27200">
        <v>1392</v>
      </c>
      <c r="C27200" t="s">
        <v>3049</v>
      </c>
      <c r="D27200">
        <v>349</v>
      </c>
      <c r="E27200">
        <v>17</v>
      </c>
      <c r="F27200">
        <v>2</v>
      </c>
      <c r="G27200">
        <v>2024.9939999999999</v>
      </c>
      <c r="H27200">
        <v>4049.9879999999998</v>
      </c>
      <c r="I27200" s="1">
        <v>40572</v>
      </c>
      <c r="J27200" s="1">
        <v>40584</v>
      </c>
      <c r="K27200" s="1">
        <v>40665</v>
      </c>
      <c r="L27200">
        <v>353</v>
      </c>
      <c r="M27200">
        <v>6</v>
      </c>
      <c r="N27200">
        <v>572.53200000000004</v>
      </c>
      <c r="O27200" s="5">
        <v>16727951</v>
      </c>
    </row>
    <row r="27201" spans="1:15" x14ac:dyDescent="0.35">
      <c r="A27201">
        <v>5081</v>
      </c>
      <c r="B27201">
        <v>1612</v>
      </c>
      <c r="C27201" t="s">
        <v>2883</v>
      </c>
      <c r="D27201">
        <v>348</v>
      </c>
      <c r="E27201">
        <v>17</v>
      </c>
      <c r="F27201">
        <v>2</v>
      </c>
      <c r="G27201">
        <v>2024.9939999999999</v>
      </c>
      <c r="H27201">
        <v>4049.9879999999998</v>
      </c>
      <c r="I27201" s="1">
        <v>40756</v>
      </c>
      <c r="J27201" s="1">
        <v>40768</v>
      </c>
      <c r="K27201" s="1">
        <v>40763</v>
      </c>
      <c r="L27201">
        <v>469</v>
      </c>
      <c r="M27201">
        <v>1</v>
      </c>
      <c r="N27201">
        <v>574.60799999999995</v>
      </c>
      <c r="O27201" s="5">
        <v>21554728</v>
      </c>
    </row>
    <row r="27202" spans="1:15" x14ac:dyDescent="0.35">
      <c r="A27202">
        <v>5260</v>
      </c>
      <c r="B27202">
        <v>1449</v>
      </c>
      <c r="C27202" t="s">
        <v>2888</v>
      </c>
      <c r="D27202">
        <v>350</v>
      </c>
      <c r="E27202">
        <v>17</v>
      </c>
      <c r="F27202">
        <v>2</v>
      </c>
      <c r="G27202">
        <v>2024.9939999999999</v>
      </c>
      <c r="H27202">
        <v>4049.9879999999998</v>
      </c>
      <c r="I27202" s="1">
        <v>40756</v>
      </c>
      <c r="J27202" s="1">
        <v>40768</v>
      </c>
      <c r="K27202" s="1">
        <v>40763</v>
      </c>
      <c r="L27202">
        <v>326</v>
      </c>
      <c r="M27202">
        <v>1</v>
      </c>
      <c r="N27202">
        <v>580.01700000000005</v>
      </c>
      <c r="O27202" s="5">
        <v>23297035</v>
      </c>
    </row>
    <row r="27203" spans="1:15" x14ac:dyDescent="0.35">
      <c r="A27203">
        <v>5445</v>
      </c>
      <c r="B27203">
        <v>1514</v>
      </c>
      <c r="C27203" t="s">
        <v>2892</v>
      </c>
      <c r="D27203">
        <v>348</v>
      </c>
      <c r="E27203">
        <v>17</v>
      </c>
      <c r="F27203">
        <v>2</v>
      </c>
      <c r="G27203">
        <v>2024.9939999999999</v>
      </c>
      <c r="H27203">
        <v>4049.9879999999998</v>
      </c>
      <c r="I27203" s="1">
        <v>40784</v>
      </c>
      <c r="J27203" s="1">
        <v>40796</v>
      </c>
      <c r="K27203" s="1">
        <v>40672</v>
      </c>
      <c r="L27203">
        <v>272</v>
      </c>
      <c r="M27203">
        <v>1</v>
      </c>
      <c r="N27203">
        <v>574.60799999999995</v>
      </c>
      <c r="O27203" s="5">
        <v>24356298</v>
      </c>
    </row>
    <row r="27204" spans="1:15" x14ac:dyDescent="0.35">
      <c r="A27204">
        <v>5630</v>
      </c>
      <c r="B27204">
        <v>2816</v>
      </c>
      <c r="C27204" t="s">
        <v>3063</v>
      </c>
      <c r="D27204">
        <v>350</v>
      </c>
      <c r="E27204">
        <v>17</v>
      </c>
      <c r="F27204">
        <v>2</v>
      </c>
      <c r="G27204">
        <v>2024.9939999999999</v>
      </c>
      <c r="H27204">
        <v>4049.9879999999998</v>
      </c>
      <c r="I27204" s="1">
        <v>40784</v>
      </c>
      <c r="J27204" s="1">
        <v>40796</v>
      </c>
      <c r="K27204" s="1">
        <v>40672</v>
      </c>
      <c r="L27204">
        <v>180</v>
      </c>
      <c r="M27204">
        <v>3</v>
      </c>
      <c r="N27204">
        <v>580.01700000000005</v>
      </c>
      <c r="O27204" s="5">
        <v>31241394</v>
      </c>
    </row>
    <row r="27205" spans="1:15" x14ac:dyDescent="0.35">
      <c r="A27205">
        <v>5880</v>
      </c>
      <c r="B27205">
        <v>1820</v>
      </c>
      <c r="C27205" t="s">
        <v>2899</v>
      </c>
      <c r="D27205">
        <v>349</v>
      </c>
      <c r="E27205">
        <v>17</v>
      </c>
      <c r="F27205">
        <v>2</v>
      </c>
      <c r="G27205">
        <v>2024.9939999999999</v>
      </c>
      <c r="H27205">
        <v>4049.9879999999998</v>
      </c>
      <c r="I27205" s="1">
        <v>40784</v>
      </c>
      <c r="J27205" s="1">
        <v>40796</v>
      </c>
      <c r="K27205" s="1">
        <v>40672</v>
      </c>
      <c r="L27205">
        <v>169</v>
      </c>
      <c r="M27205">
        <v>1</v>
      </c>
      <c r="N27205">
        <v>572.53200000000004</v>
      </c>
      <c r="O27205" s="5">
        <v>26803589</v>
      </c>
    </row>
    <row r="27206" spans="1:15" x14ac:dyDescent="0.35">
      <c r="A27206">
        <v>6040</v>
      </c>
      <c r="B27206">
        <v>2228</v>
      </c>
      <c r="C27206" t="s">
        <v>4331</v>
      </c>
      <c r="D27206">
        <v>348</v>
      </c>
      <c r="E27206">
        <v>17</v>
      </c>
      <c r="F27206">
        <v>2</v>
      </c>
      <c r="G27206">
        <v>2024.9939999999999</v>
      </c>
      <c r="H27206">
        <v>4049.9879999999998</v>
      </c>
      <c r="I27206" s="1">
        <v>40815</v>
      </c>
      <c r="J27206" s="1">
        <v>40827</v>
      </c>
      <c r="K27206" s="1">
        <v>40704</v>
      </c>
      <c r="L27206">
        <v>676</v>
      </c>
      <c r="M27206">
        <v>5</v>
      </c>
      <c r="N27206">
        <v>574.60799999999995</v>
      </c>
      <c r="O27206" s="5">
        <v>30813683</v>
      </c>
    </row>
    <row r="27207" spans="1:15" x14ac:dyDescent="0.35">
      <c r="A27207">
        <v>6041</v>
      </c>
      <c r="B27207">
        <v>2228</v>
      </c>
      <c r="C27207" t="s">
        <v>4331</v>
      </c>
      <c r="D27207">
        <v>350</v>
      </c>
      <c r="E27207">
        <v>17</v>
      </c>
      <c r="F27207">
        <v>2</v>
      </c>
      <c r="G27207">
        <v>2024.9939999999999</v>
      </c>
      <c r="H27207">
        <v>4049.9879999999998</v>
      </c>
      <c r="I27207" s="1">
        <v>40815</v>
      </c>
      <c r="J27207" s="1">
        <v>40827</v>
      </c>
      <c r="K27207" s="1">
        <v>40704</v>
      </c>
      <c r="L27207">
        <v>676</v>
      </c>
      <c r="M27207">
        <v>5</v>
      </c>
      <c r="N27207">
        <v>580.01700000000005</v>
      </c>
      <c r="O27207" s="5">
        <v>30813683</v>
      </c>
    </row>
    <row r="27208" spans="1:15" x14ac:dyDescent="0.35">
      <c r="A27208">
        <v>6102</v>
      </c>
      <c r="B27208">
        <v>1577</v>
      </c>
      <c r="C27208" t="s">
        <v>4406</v>
      </c>
      <c r="D27208">
        <v>349</v>
      </c>
      <c r="E27208">
        <v>17</v>
      </c>
      <c r="F27208">
        <v>2</v>
      </c>
      <c r="G27208">
        <v>2024.9939999999999</v>
      </c>
      <c r="H27208">
        <v>4049.9879999999998</v>
      </c>
      <c r="I27208" s="1">
        <v>40815</v>
      </c>
      <c r="J27208" s="1">
        <v>40827</v>
      </c>
      <c r="K27208" s="1">
        <v>40704</v>
      </c>
      <c r="L27208">
        <v>146</v>
      </c>
      <c r="M27208">
        <v>1</v>
      </c>
      <c r="N27208">
        <v>572.53200000000004</v>
      </c>
      <c r="O27208" s="5">
        <v>33960198</v>
      </c>
    </row>
    <row r="27209" spans="1:15" x14ac:dyDescent="0.35">
      <c r="A27209">
        <v>6103</v>
      </c>
      <c r="B27209">
        <v>1577</v>
      </c>
      <c r="C27209" t="s">
        <v>4406</v>
      </c>
      <c r="D27209">
        <v>350</v>
      </c>
      <c r="E27209">
        <v>17</v>
      </c>
      <c r="F27209">
        <v>2</v>
      </c>
      <c r="G27209">
        <v>2024.9939999999999</v>
      </c>
      <c r="H27209">
        <v>4049.9879999999998</v>
      </c>
      <c r="I27209" s="1">
        <v>40815</v>
      </c>
      <c r="J27209" s="1">
        <v>40827</v>
      </c>
      <c r="K27209" s="1">
        <v>40704</v>
      </c>
      <c r="L27209">
        <v>146</v>
      </c>
      <c r="M27209">
        <v>1</v>
      </c>
      <c r="N27209">
        <v>580.01700000000005</v>
      </c>
      <c r="O27209" s="5">
        <v>33960198</v>
      </c>
    </row>
    <row r="27210" spans="1:15" x14ac:dyDescent="0.35">
      <c r="A27210">
        <v>6104</v>
      </c>
      <c r="B27210">
        <v>1577</v>
      </c>
      <c r="C27210" t="s">
        <v>4406</v>
      </c>
      <c r="D27210">
        <v>348</v>
      </c>
      <c r="E27210">
        <v>17</v>
      </c>
      <c r="F27210">
        <v>2</v>
      </c>
      <c r="G27210">
        <v>2024.9939999999999</v>
      </c>
      <c r="H27210">
        <v>4049.9879999999998</v>
      </c>
      <c r="I27210" s="1">
        <v>40815</v>
      </c>
      <c r="J27210" s="1">
        <v>40827</v>
      </c>
      <c r="K27210" s="1">
        <v>40704</v>
      </c>
      <c r="L27210">
        <v>146</v>
      </c>
      <c r="M27210">
        <v>1</v>
      </c>
      <c r="N27210">
        <v>574.60799999999995</v>
      </c>
      <c r="O27210" s="5">
        <v>33960198</v>
      </c>
    </row>
    <row r="27211" spans="1:15" x14ac:dyDescent="0.35">
      <c r="A27211">
        <v>6126</v>
      </c>
      <c r="B27211">
        <v>2565</v>
      </c>
      <c r="C27211" t="s">
        <v>4811</v>
      </c>
      <c r="D27211">
        <v>348</v>
      </c>
      <c r="E27211">
        <v>17</v>
      </c>
      <c r="F27211">
        <v>2</v>
      </c>
      <c r="G27211">
        <v>2024.9939999999999</v>
      </c>
      <c r="H27211">
        <v>4049.9879999999998</v>
      </c>
      <c r="I27211" s="1">
        <v>40815</v>
      </c>
      <c r="J27211" s="1">
        <v>40827</v>
      </c>
      <c r="K27211" s="1">
        <v>40704</v>
      </c>
      <c r="L27211">
        <v>646</v>
      </c>
      <c r="M27211">
        <v>3</v>
      </c>
      <c r="N27211">
        <v>574.60799999999995</v>
      </c>
      <c r="O27211" s="5">
        <v>28775372</v>
      </c>
    </row>
    <row r="27212" spans="1:15" x14ac:dyDescent="0.35">
      <c r="A27212">
        <v>6127</v>
      </c>
      <c r="B27212">
        <v>2565</v>
      </c>
      <c r="C27212" t="s">
        <v>4811</v>
      </c>
      <c r="D27212">
        <v>350</v>
      </c>
      <c r="E27212">
        <v>17</v>
      </c>
      <c r="F27212">
        <v>2</v>
      </c>
      <c r="G27212">
        <v>2024.9939999999999</v>
      </c>
      <c r="H27212">
        <v>4049.9879999999998</v>
      </c>
      <c r="I27212" s="1">
        <v>40815</v>
      </c>
      <c r="J27212" s="1">
        <v>40827</v>
      </c>
      <c r="K27212" s="1">
        <v>40704</v>
      </c>
      <c r="L27212">
        <v>646</v>
      </c>
      <c r="M27212">
        <v>3</v>
      </c>
      <c r="N27212">
        <v>580.01700000000005</v>
      </c>
      <c r="O27212" s="5">
        <v>28775372</v>
      </c>
    </row>
    <row r="27213" spans="1:15" x14ac:dyDescent="0.35">
      <c r="A27213">
        <v>6359</v>
      </c>
      <c r="B27213">
        <v>2213</v>
      </c>
      <c r="C27213" t="s">
        <v>4382</v>
      </c>
      <c r="D27213">
        <v>350</v>
      </c>
      <c r="E27213">
        <v>17</v>
      </c>
      <c r="F27213">
        <v>2</v>
      </c>
      <c r="G27213">
        <v>2024.9939999999999</v>
      </c>
      <c r="H27213">
        <v>4049.9879999999998</v>
      </c>
      <c r="I27213" s="1">
        <v>40815</v>
      </c>
      <c r="J27213" s="1">
        <v>40827</v>
      </c>
      <c r="K27213" s="1">
        <v>40704</v>
      </c>
      <c r="L27213">
        <v>27</v>
      </c>
      <c r="M27213">
        <v>5</v>
      </c>
      <c r="N27213">
        <v>580.01700000000005</v>
      </c>
      <c r="O27213" s="5">
        <v>30955625</v>
      </c>
    </row>
    <row r="27214" spans="1:15" x14ac:dyDescent="0.35">
      <c r="A27214">
        <v>6882</v>
      </c>
      <c r="B27214">
        <v>1535</v>
      </c>
      <c r="C27214" t="s">
        <v>2905</v>
      </c>
      <c r="D27214">
        <v>350</v>
      </c>
      <c r="E27214">
        <v>17</v>
      </c>
      <c r="F27214">
        <v>2</v>
      </c>
      <c r="G27214">
        <v>2024.9939999999999</v>
      </c>
      <c r="H27214">
        <v>4049.9879999999998</v>
      </c>
      <c r="I27214" s="1">
        <v>40845</v>
      </c>
      <c r="J27214" s="1">
        <v>40857</v>
      </c>
      <c r="K27214" s="1">
        <v>40674</v>
      </c>
      <c r="L27214">
        <v>289</v>
      </c>
      <c r="M27214">
        <v>1</v>
      </c>
      <c r="N27214">
        <v>580.01700000000005</v>
      </c>
      <c r="O27214" s="5">
        <v>368706</v>
      </c>
    </row>
    <row r="27215" spans="1:15" x14ac:dyDescent="0.35">
      <c r="A27215">
        <v>6888</v>
      </c>
      <c r="B27215">
        <v>1535</v>
      </c>
      <c r="C27215" t="s">
        <v>2905</v>
      </c>
      <c r="D27215">
        <v>349</v>
      </c>
      <c r="E27215">
        <v>17</v>
      </c>
      <c r="F27215">
        <v>2</v>
      </c>
      <c r="G27215">
        <v>2024.9939999999999</v>
      </c>
      <c r="H27215">
        <v>4049.9879999999998</v>
      </c>
      <c r="I27215" s="1">
        <v>40845</v>
      </c>
      <c r="J27215" s="1">
        <v>40857</v>
      </c>
      <c r="K27215" s="1">
        <v>40674</v>
      </c>
      <c r="L27215">
        <v>289</v>
      </c>
      <c r="M27215">
        <v>1</v>
      </c>
      <c r="N27215">
        <v>572.53200000000004</v>
      </c>
      <c r="O27215" s="5">
        <v>368706</v>
      </c>
    </row>
    <row r="27216" spans="1:15" x14ac:dyDescent="0.35">
      <c r="A27216">
        <v>6890</v>
      </c>
      <c r="B27216">
        <v>1535</v>
      </c>
      <c r="C27216" t="s">
        <v>2905</v>
      </c>
      <c r="D27216">
        <v>348</v>
      </c>
      <c r="E27216">
        <v>17</v>
      </c>
      <c r="F27216">
        <v>2</v>
      </c>
      <c r="G27216">
        <v>2024.9939999999999</v>
      </c>
      <c r="H27216">
        <v>4049.9879999999998</v>
      </c>
      <c r="I27216" s="1">
        <v>40845</v>
      </c>
      <c r="J27216" s="1">
        <v>40857</v>
      </c>
      <c r="K27216" s="1">
        <v>40674</v>
      </c>
      <c r="L27216">
        <v>289</v>
      </c>
      <c r="M27216">
        <v>1</v>
      </c>
      <c r="N27216">
        <v>574.60799999999995</v>
      </c>
      <c r="O27216" s="5">
        <v>368706</v>
      </c>
    </row>
    <row r="27217" spans="1:15" x14ac:dyDescent="0.35">
      <c r="A27217">
        <v>6945</v>
      </c>
      <c r="B27217">
        <v>2225</v>
      </c>
      <c r="C27217" t="s">
        <v>4336</v>
      </c>
      <c r="D27217">
        <v>350</v>
      </c>
      <c r="E27217">
        <v>17</v>
      </c>
      <c r="F27217">
        <v>2</v>
      </c>
      <c r="G27217">
        <v>2024.9939999999999</v>
      </c>
      <c r="H27217">
        <v>4049.9879999999998</v>
      </c>
      <c r="I27217" s="1">
        <v>40845</v>
      </c>
      <c r="J27217" s="1">
        <v>40857</v>
      </c>
      <c r="K27217" s="1">
        <v>40674</v>
      </c>
      <c r="L27217">
        <v>278</v>
      </c>
      <c r="M27217">
        <v>5</v>
      </c>
      <c r="N27217">
        <v>580.01700000000005</v>
      </c>
      <c r="O27217" s="5">
        <v>32489531</v>
      </c>
    </row>
    <row r="27218" spans="1:15" x14ac:dyDescent="0.35">
      <c r="A27218">
        <v>7253</v>
      </c>
      <c r="B27218">
        <v>1622</v>
      </c>
      <c r="C27218" t="s">
        <v>4412</v>
      </c>
      <c r="D27218">
        <v>348</v>
      </c>
      <c r="E27218">
        <v>17</v>
      </c>
      <c r="F27218">
        <v>2</v>
      </c>
      <c r="G27218">
        <v>2024.9939999999999</v>
      </c>
      <c r="H27218">
        <v>4049.9879999999998</v>
      </c>
      <c r="I27218" s="1">
        <v>40845</v>
      </c>
      <c r="J27218" s="1">
        <v>40857</v>
      </c>
      <c r="K27218" s="1">
        <v>40674</v>
      </c>
      <c r="L27218">
        <v>469</v>
      </c>
      <c r="M27218">
        <v>1</v>
      </c>
      <c r="N27218">
        <v>574.60799999999995</v>
      </c>
      <c r="O27218" s="5">
        <v>40669286</v>
      </c>
    </row>
    <row r="27219" spans="1:15" x14ac:dyDescent="0.35">
      <c r="A27219">
        <v>7391</v>
      </c>
      <c r="B27219">
        <v>2051</v>
      </c>
      <c r="C27219" t="s">
        <v>4337</v>
      </c>
      <c r="D27219">
        <v>349</v>
      </c>
      <c r="E27219">
        <v>17</v>
      </c>
      <c r="F27219">
        <v>2</v>
      </c>
      <c r="G27219">
        <v>2024.9939999999999</v>
      </c>
      <c r="H27219">
        <v>4049.9879999999998</v>
      </c>
      <c r="I27219" s="1">
        <v>40845</v>
      </c>
      <c r="J27219" s="1">
        <v>40857</v>
      </c>
      <c r="K27219" s="1">
        <v>40674</v>
      </c>
      <c r="L27219">
        <v>566</v>
      </c>
      <c r="M27219">
        <v>5</v>
      </c>
      <c r="N27219">
        <v>572.53200000000004</v>
      </c>
      <c r="O27219" s="5">
        <v>38278595</v>
      </c>
    </row>
    <row r="27220" spans="1:15" x14ac:dyDescent="0.35">
      <c r="A27220">
        <v>53</v>
      </c>
      <c r="B27220">
        <v>1770</v>
      </c>
      <c r="C27220" t="s">
        <v>2822</v>
      </c>
      <c r="D27220">
        <v>350</v>
      </c>
      <c r="E27220">
        <v>17</v>
      </c>
      <c r="F27220">
        <v>2</v>
      </c>
      <c r="G27220">
        <v>2024.9939999999999</v>
      </c>
      <c r="H27220">
        <v>4049.9879999999998</v>
      </c>
      <c r="I27220" s="1">
        <v>40541</v>
      </c>
      <c r="J27220" s="1">
        <v>40553</v>
      </c>
      <c r="K27220" s="1">
        <v>40664</v>
      </c>
      <c r="L27220">
        <v>397</v>
      </c>
      <c r="M27220">
        <v>1</v>
      </c>
      <c r="N27220">
        <v>580.01700000000005</v>
      </c>
      <c r="O27220" s="5">
        <v>15579179</v>
      </c>
    </row>
    <row r="27221" spans="1:15" x14ac:dyDescent="0.35">
      <c r="A27221">
        <v>61</v>
      </c>
      <c r="B27221">
        <v>1666</v>
      </c>
      <c r="C27221" t="s">
        <v>2823</v>
      </c>
      <c r="D27221">
        <v>348</v>
      </c>
      <c r="E27221">
        <v>17</v>
      </c>
      <c r="F27221">
        <v>2</v>
      </c>
      <c r="G27221">
        <v>2024.9939999999999</v>
      </c>
      <c r="H27221">
        <v>4049.9879999999998</v>
      </c>
      <c r="I27221" s="1">
        <v>40541</v>
      </c>
      <c r="J27221" s="1">
        <v>40553</v>
      </c>
      <c r="K27221" s="1">
        <v>40664</v>
      </c>
      <c r="L27221">
        <v>146</v>
      </c>
      <c r="M27221">
        <v>1</v>
      </c>
      <c r="N27221">
        <v>574.60799999999995</v>
      </c>
      <c r="O27221" s="5">
        <v>28908705</v>
      </c>
    </row>
    <row r="27222" spans="1:15" x14ac:dyDescent="0.35">
      <c r="A27222">
        <v>68</v>
      </c>
      <c r="B27222">
        <v>1666</v>
      </c>
      <c r="C27222" t="s">
        <v>2823</v>
      </c>
      <c r="D27222">
        <v>350</v>
      </c>
      <c r="E27222">
        <v>17</v>
      </c>
      <c r="F27222">
        <v>2</v>
      </c>
      <c r="G27222">
        <v>2024.9939999999999</v>
      </c>
      <c r="H27222">
        <v>4049.9879999999998</v>
      </c>
      <c r="I27222" s="1">
        <v>40541</v>
      </c>
      <c r="J27222" s="1">
        <v>40553</v>
      </c>
      <c r="K27222" s="1">
        <v>40664</v>
      </c>
      <c r="L27222">
        <v>146</v>
      </c>
      <c r="M27222">
        <v>1</v>
      </c>
      <c r="N27222">
        <v>580.01700000000005</v>
      </c>
      <c r="O27222" s="5">
        <v>28908705</v>
      </c>
    </row>
    <row r="27223" spans="1:15" x14ac:dyDescent="0.35">
      <c r="A27223">
        <v>4978</v>
      </c>
      <c r="B27223">
        <v>1421</v>
      </c>
      <c r="C27223" t="s">
        <v>2882</v>
      </c>
      <c r="D27223">
        <v>348</v>
      </c>
      <c r="E27223">
        <v>17</v>
      </c>
      <c r="F27223">
        <v>2</v>
      </c>
      <c r="G27223">
        <v>2024.9939999999999</v>
      </c>
      <c r="H27223">
        <v>4049.9879999999998</v>
      </c>
      <c r="I27223" s="1">
        <v>40756</v>
      </c>
      <c r="J27223" s="1">
        <v>40768</v>
      </c>
      <c r="K27223" s="1">
        <v>40763</v>
      </c>
      <c r="L27223">
        <v>335</v>
      </c>
      <c r="M27223">
        <v>6</v>
      </c>
      <c r="N27223">
        <v>574.60799999999995</v>
      </c>
      <c r="O27223" s="5">
        <v>44813066</v>
      </c>
    </row>
    <row r="27224" spans="1:15" x14ac:dyDescent="0.35">
      <c r="A27224">
        <v>231</v>
      </c>
      <c r="B27224">
        <v>1479</v>
      </c>
      <c r="C27224" t="s">
        <v>2826</v>
      </c>
      <c r="D27224">
        <v>349</v>
      </c>
      <c r="E27224">
        <v>17</v>
      </c>
      <c r="F27224">
        <v>2</v>
      </c>
      <c r="G27224">
        <v>2024.9939999999999</v>
      </c>
      <c r="H27224">
        <v>4049.9879999999998</v>
      </c>
      <c r="I27224" s="1">
        <v>40541</v>
      </c>
      <c r="J27224" s="1">
        <v>40553</v>
      </c>
      <c r="K27224" s="1">
        <v>40664</v>
      </c>
      <c r="L27224">
        <v>506</v>
      </c>
      <c r="M27224">
        <v>1</v>
      </c>
      <c r="N27224">
        <v>572.53200000000004</v>
      </c>
      <c r="O27224" s="5">
        <v>41097385</v>
      </c>
    </row>
    <row r="27225" spans="1:15" x14ac:dyDescent="0.35">
      <c r="A27225">
        <v>5607</v>
      </c>
      <c r="B27225">
        <v>1422</v>
      </c>
      <c r="C27225" t="s">
        <v>5032</v>
      </c>
      <c r="D27225">
        <v>348</v>
      </c>
      <c r="E27225">
        <v>17</v>
      </c>
      <c r="F27225">
        <v>2</v>
      </c>
      <c r="G27225">
        <v>2024.9939999999999</v>
      </c>
      <c r="H27225">
        <v>4049.9879999999998</v>
      </c>
      <c r="I27225" s="1">
        <v>40784</v>
      </c>
      <c r="J27225" s="1">
        <v>40796</v>
      </c>
      <c r="K27225" s="1">
        <v>40672</v>
      </c>
      <c r="L27225">
        <v>172</v>
      </c>
      <c r="M27225">
        <v>6</v>
      </c>
      <c r="N27225">
        <v>574.60799999999995</v>
      </c>
      <c r="O27225" s="5">
        <v>8167921</v>
      </c>
    </row>
    <row r="27226" spans="1:15" x14ac:dyDescent="0.35">
      <c r="A27226">
        <v>397</v>
      </c>
      <c r="B27226">
        <v>1516</v>
      </c>
      <c r="C27226" t="s">
        <v>2830</v>
      </c>
      <c r="D27226">
        <v>349</v>
      </c>
      <c r="E27226">
        <v>17</v>
      </c>
      <c r="F27226">
        <v>2</v>
      </c>
      <c r="G27226">
        <v>2024.9939999999999</v>
      </c>
      <c r="H27226">
        <v>4049.9879999999998</v>
      </c>
      <c r="I27226" s="1">
        <v>40572</v>
      </c>
      <c r="J27226" s="1">
        <v>40584</v>
      </c>
      <c r="K27226" s="1">
        <v>40665</v>
      </c>
      <c r="L27226">
        <v>697</v>
      </c>
      <c r="M27226">
        <v>1</v>
      </c>
      <c r="N27226">
        <v>572.53200000000004</v>
      </c>
      <c r="O27226" s="5">
        <v>28882388</v>
      </c>
    </row>
    <row r="27227" spans="1:15" x14ac:dyDescent="0.35">
      <c r="A27227">
        <v>398</v>
      </c>
      <c r="B27227">
        <v>1516</v>
      </c>
      <c r="C27227" t="s">
        <v>2830</v>
      </c>
      <c r="D27227">
        <v>350</v>
      </c>
      <c r="E27227">
        <v>17</v>
      </c>
      <c r="F27227">
        <v>2</v>
      </c>
      <c r="G27227">
        <v>2024.9939999999999</v>
      </c>
      <c r="H27227">
        <v>4049.9879999999998</v>
      </c>
      <c r="I27227" s="1">
        <v>40572</v>
      </c>
      <c r="J27227" s="1">
        <v>40584</v>
      </c>
      <c r="K27227" s="1">
        <v>40665</v>
      </c>
      <c r="L27227">
        <v>697</v>
      </c>
      <c r="M27227">
        <v>1</v>
      </c>
      <c r="N27227">
        <v>580.01700000000005</v>
      </c>
      <c r="O27227" s="5">
        <v>28882388</v>
      </c>
    </row>
    <row r="27228" spans="1:15" x14ac:dyDescent="0.35">
      <c r="A27228">
        <v>2247</v>
      </c>
      <c r="B27228">
        <v>1427</v>
      </c>
      <c r="C27228" t="s">
        <v>5033</v>
      </c>
      <c r="D27228">
        <v>349</v>
      </c>
      <c r="E27228">
        <v>17</v>
      </c>
      <c r="F27228">
        <v>2</v>
      </c>
      <c r="G27228">
        <v>2024.9939999999999</v>
      </c>
      <c r="H27228">
        <v>4049.9879999999998</v>
      </c>
      <c r="I27228" s="1">
        <v>40664</v>
      </c>
      <c r="J27228" s="1">
        <v>40676</v>
      </c>
      <c r="K27228" s="1">
        <v>40760</v>
      </c>
      <c r="L27228">
        <v>390</v>
      </c>
      <c r="M27228">
        <v>6</v>
      </c>
      <c r="N27228">
        <v>572.53200000000004</v>
      </c>
      <c r="O27228" s="5">
        <v>10538298</v>
      </c>
    </row>
    <row r="27229" spans="1:15" x14ac:dyDescent="0.35">
      <c r="A27229">
        <v>578</v>
      </c>
      <c r="B27229">
        <v>1896</v>
      </c>
      <c r="C27229" t="s">
        <v>2834</v>
      </c>
      <c r="D27229">
        <v>350</v>
      </c>
      <c r="E27229">
        <v>17</v>
      </c>
      <c r="F27229">
        <v>2</v>
      </c>
      <c r="G27229">
        <v>2024.9939999999999</v>
      </c>
      <c r="H27229">
        <v>4049.9879999999998</v>
      </c>
      <c r="I27229" s="1">
        <v>40572</v>
      </c>
      <c r="J27229" s="1">
        <v>40584</v>
      </c>
      <c r="K27229" s="1">
        <v>40665</v>
      </c>
      <c r="L27229">
        <v>650</v>
      </c>
      <c r="M27229">
        <v>1</v>
      </c>
      <c r="N27229">
        <v>580.01700000000005</v>
      </c>
      <c r="O27229" s="5">
        <v>27573287</v>
      </c>
    </row>
    <row r="27230" spans="1:15" x14ac:dyDescent="0.35">
      <c r="A27230">
        <v>657</v>
      </c>
      <c r="B27230">
        <v>2076</v>
      </c>
      <c r="C27230" t="s">
        <v>4380</v>
      </c>
      <c r="D27230">
        <v>350</v>
      </c>
      <c r="E27230">
        <v>17</v>
      </c>
      <c r="F27230">
        <v>2</v>
      </c>
      <c r="G27230">
        <v>2024.9939999999999</v>
      </c>
      <c r="H27230">
        <v>4049.9879999999998</v>
      </c>
      <c r="I27230" s="1">
        <v>40572</v>
      </c>
      <c r="J27230" s="1">
        <v>40584</v>
      </c>
      <c r="K27230" s="1">
        <v>40665</v>
      </c>
      <c r="L27230">
        <v>278</v>
      </c>
      <c r="M27230">
        <v>5</v>
      </c>
      <c r="N27230">
        <v>580.01700000000005</v>
      </c>
      <c r="O27230" s="5">
        <v>3773556</v>
      </c>
    </row>
    <row r="27231" spans="1:15" x14ac:dyDescent="0.35">
      <c r="A27231">
        <v>684</v>
      </c>
      <c r="B27231">
        <v>1715</v>
      </c>
      <c r="C27231" t="s">
        <v>3052</v>
      </c>
      <c r="D27231">
        <v>348</v>
      </c>
      <c r="E27231">
        <v>17</v>
      </c>
      <c r="F27231">
        <v>2</v>
      </c>
      <c r="G27231">
        <v>2024.9939999999999</v>
      </c>
      <c r="H27231">
        <v>4049.9879999999998</v>
      </c>
      <c r="I27231" s="1">
        <v>40572</v>
      </c>
      <c r="J27231" s="1">
        <v>40584</v>
      </c>
      <c r="K27231" s="1">
        <v>40665</v>
      </c>
      <c r="L27231">
        <v>73</v>
      </c>
      <c r="M27231">
        <v>1</v>
      </c>
      <c r="N27231">
        <v>574.60799999999995</v>
      </c>
      <c r="O27231" s="5">
        <v>25973686</v>
      </c>
    </row>
    <row r="27232" spans="1:15" x14ac:dyDescent="0.35">
      <c r="A27232">
        <v>758</v>
      </c>
      <c r="B27232">
        <v>2562</v>
      </c>
      <c r="C27232" t="s">
        <v>4281</v>
      </c>
      <c r="D27232">
        <v>348</v>
      </c>
      <c r="E27232">
        <v>17</v>
      </c>
      <c r="F27232">
        <v>2</v>
      </c>
      <c r="G27232">
        <v>2024.9939999999999</v>
      </c>
      <c r="H27232">
        <v>4049.9879999999998</v>
      </c>
      <c r="I27232" s="1">
        <v>40572</v>
      </c>
      <c r="J27232" s="1">
        <v>40584</v>
      </c>
      <c r="K27232" s="1">
        <v>40665</v>
      </c>
      <c r="L27232">
        <v>623</v>
      </c>
      <c r="M27232">
        <v>3</v>
      </c>
      <c r="N27232">
        <v>574.60799999999995</v>
      </c>
      <c r="O27232" s="5">
        <v>2252554</v>
      </c>
    </row>
    <row r="27233" spans="1:15" x14ac:dyDescent="0.35">
      <c r="A27233">
        <v>854</v>
      </c>
      <c r="B27233">
        <v>1781</v>
      </c>
      <c r="C27233" t="s">
        <v>5021</v>
      </c>
      <c r="D27233">
        <v>350</v>
      </c>
      <c r="E27233">
        <v>17</v>
      </c>
      <c r="F27233">
        <v>2</v>
      </c>
      <c r="G27233">
        <v>2024.9939999999999</v>
      </c>
      <c r="H27233">
        <v>4049.9879999999998</v>
      </c>
      <c r="I27233" s="1">
        <v>40572</v>
      </c>
      <c r="J27233" s="1">
        <v>40584</v>
      </c>
      <c r="K27233" s="1">
        <v>40665</v>
      </c>
      <c r="L27233">
        <v>559</v>
      </c>
      <c r="M27233">
        <v>1</v>
      </c>
      <c r="N27233">
        <v>580.01700000000005</v>
      </c>
      <c r="O27233" s="5">
        <v>22481427</v>
      </c>
    </row>
    <row r="27234" spans="1:15" x14ac:dyDescent="0.35">
      <c r="A27234">
        <v>867</v>
      </c>
      <c r="B27234">
        <v>1554</v>
      </c>
      <c r="C27234" t="s">
        <v>4508</v>
      </c>
      <c r="D27234">
        <v>348</v>
      </c>
      <c r="E27234">
        <v>17</v>
      </c>
      <c r="F27234">
        <v>2</v>
      </c>
      <c r="G27234">
        <v>2024.9939999999999</v>
      </c>
      <c r="H27234">
        <v>4049.9879999999998</v>
      </c>
      <c r="I27234" s="1">
        <v>40572</v>
      </c>
      <c r="J27234" s="1">
        <v>40584</v>
      </c>
      <c r="K27234" s="1">
        <v>40665</v>
      </c>
      <c r="L27234">
        <v>469</v>
      </c>
      <c r="M27234">
        <v>1</v>
      </c>
      <c r="N27234">
        <v>574.60799999999995</v>
      </c>
      <c r="O27234" s="5">
        <v>36272413</v>
      </c>
    </row>
    <row r="27235" spans="1:15" x14ac:dyDescent="0.35">
      <c r="A27235">
        <v>1038</v>
      </c>
      <c r="B27235">
        <v>1617</v>
      </c>
      <c r="C27235" t="s">
        <v>4490</v>
      </c>
      <c r="D27235">
        <v>350</v>
      </c>
      <c r="E27235">
        <v>17</v>
      </c>
      <c r="F27235">
        <v>2</v>
      </c>
      <c r="G27235">
        <v>2024.9939999999999</v>
      </c>
      <c r="H27235">
        <v>4049.9879999999998</v>
      </c>
      <c r="I27235" s="1">
        <v>40572</v>
      </c>
      <c r="J27235" s="1">
        <v>40584</v>
      </c>
      <c r="K27235" s="1">
        <v>40665</v>
      </c>
      <c r="L27235">
        <v>326</v>
      </c>
      <c r="M27235">
        <v>1</v>
      </c>
      <c r="N27235">
        <v>580.01700000000005</v>
      </c>
      <c r="O27235" s="5">
        <v>29107233</v>
      </c>
    </row>
    <row r="27236" spans="1:15" x14ac:dyDescent="0.35">
      <c r="A27236">
        <v>2093</v>
      </c>
      <c r="B27236">
        <v>1447</v>
      </c>
      <c r="C27236" t="s">
        <v>4403</v>
      </c>
      <c r="D27236">
        <v>349</v>
      </c>
      <c r="E27236">
        <v>17</v>
      </c>
      <c r="F27236">
        <v>2</v>
      </c>
      <c r="G27236">
        <v>2024.9939999999999</v>
      </c>
      <c r="H27236">
        <v>4049.9879999999998</v>
      </c>
      <c r="I27236" s="1">
        <v>40633</v>
      </c>
      <c r="J27236" s="1">
        <v>40645</v>
      </c>
      <c r="K27236" s="1">
        <v>40728</v>
      </c>
      <c r="L27236">
        <v>506</v>
      </c>
      <c r="M27236">
        <v>1</v>
      </c>
      <c r="N27236">
        <v>572.53200000000004</v>
      </c>
      <c r="O27236" s="5">
        <v>20205645</v>
      </c>
    </row>
    <row r="27237" spans="1:15" x14ac:dyDescent="0.35">
      <c r="A27237">
        <v>2094</v>
      </c>
      <c r="B27237">
        <v>1447</v>
      </c>
      <c r="C27237" t="s">
        <v>4403</v>
      </c>
      <c r="D27237">
        <v>350</v>
      </c>
      <c r="E27237">
        <v>17</v>
      </c>
      <c r="F27237">
        <v>2</v>
      </c>
      <c r="G27237">
        <v>2024.9939999999999</v>
      </c>
      <c r="H27237">
        <v>4049.9879999999998</v>
      </c>
      <c r="I27237" s="1">
        <v>40633</v>
      </c>
      <c r="J27237" s="1">
        <v>40645</v>
      </c>
      <c r="K27237" s="1">
        <v>40728</v>
      </c>
      <c r="L27237">
        <v>506</v>
      </c>
      <c r="M27237">
        <v>1</v>
      </c>
      <c r="N27237">
        <v>580.01700000000005</v>
      </c>
      <c r="O27237" s="5">
        <v>20205645</v>
      </c>
    </row>
    <row r="27238" spans="1:15" x14ac:dyDescent="0.35">
      <c r="A27238">
        <v>1324</v>
      </c>
      <c r="B27238">
        <v>2819</v>
      </c>
      <c r="C27238" t="s">
        <v>5023</v>
      </c>
      <c r="D27238">
        <v>350</v>
      </c>
      <c r="E27238">
        <v>17</v>
      </c>
      <c r="F27238">
        <v>2</v>
      </c>
      <c r="G27238">
        <v>2024.9939999999999</v>
      </c>
      <c r="H27238">
        <v>4049.9879999999998</v>
      </c>
      <c r="I27238" s="1">
        <v>40603</v>
      </c>
      <c r="J27238" s="1">
        <v>40615</v>
      </c>
      <c r="K27238" s="1">
        <v>40758</v>
      </c>
      <c r="L27238">
        <v>180</v>
      </c>
      <c r="M27238">
        <v>3</v>
      </c>
      <c r="N27238">
        <v>580.01700000000005</v>
      </c>
      <c r="O27238" s="5">
        <v>22988986</v>
      </c>
    </row>
    <row r="27239" spans="1:15" x14ac:dyDescent="0.35">
      <c r="A27239">
        <v>1630</v>
      </c>
      <c r="B27239">
        <v>1655</v>
      </c>
      <c r="C27239" t="s">
        <v>2850</v>
      </c>
      <c r="D27239">
        <v>350</v>
      </c>
      <c r="E27239">
        <v>17</v>
      </c>
      <c r="F27239">
        <v>2</v>
      </c>
      <c r="G27239">
        <v>2024.9939999999999</v>
      </c>
      <c r="H27239">
        <v>4049.9879999999998</v>
      </c>
      <c r="I27239" s="1">
        <v>40603</v>
      </c>
      <c r="J27239" s="1">
        <v>40615</v>
      </c>
      <c r="K27239" s="1">
        <v>40758</v>
      </c>
      <c r="L27239">
        <v>20</v>
      </c>
      <c r="M27239">
        <v>1</v>
      </c>
      <c r="N27239">
        <v>580.01700000000005</v>
      </c>
      <c r="O27239" s="5">
        <v>35952006</v>
      </c>
    </row>
    <row r="27240" spans="1:15" x14ac:dyDescent="0.35">
      <c r="A27240">
        <v>1812</v>
      </c>
      <c r="B27240">
        <v>2695</v>
      </c>
      <c r="C27240" t="s">
        <v>3058</v>
      </c>
      <c r="D27240">
        <v>350</v>
      </c>
      <c r="E27240">
        <v>17</v>
      </c>
      <c r="F27240">
        <v>2</v>
      </c>
      <c r="G27240">
        <v>2024.9939999999999</v>
      </c>
      <c r="H27240">
        <v>4049.9879999999998</v>
      </c>
      <c r="I27240" s="1">
        <v>40633</v>
      </c>
      <c r="J27240" s="1">
        <v>40645</v>
      </c>
      <c r="K27240" s="1">
        <v>40728</v>
      </c>
      <c r="L27240">
        <v>646</v>
      </c>
      <c r="M27240">
        <v>3</v>
      </c>
      <c r="N27240">
        <v>580.01700000000005</v>
      </c>
      <c r="O27240" s="5">
        <v>21932169</v>
      </c>
    </row>
    <row r="27241" spans="1:15" x14ac:dyDescent="0.35">
      <c r="A27241">
        <v>2034</v>
      </c>
      <c r="B27241">
        <v>2300</v>
      </c>
      <c r="C27241" t="s">
        <v>4384</v>
      </c>
      <c r="D27241">
        <v>350</v>
      </c>
      <c r="E27241">
        <v>17</v>
      </c>
      <c r="F27241">
        <v>2</v>
      </c>
      <c r="G27241">
        <v>2024.9939999999999</v>
      </c>
      <c r="H27241">
        <v>4049.9879999999998</v>
      </c>
      <c r="I27241" s="1">
        <v>40633</v>
      </c>
      <c r="J27241" s="1">
        <v>40645</v>
      </c>
      <c r="K27241" s="1">
        <v>40728</v>
      </c>
      <c r="L27241">
        <v>27</v>
      </c>
      <c r="M27241">
        <v>5</v>
      </c>
      <c r="N27241">
        <v>580.01700000000005</v>
      </c>
      <c r="O27241" s="5">
        <v>29599289</v>
      </c>
    </row>
    <row r="27242" spans="1:15" x14ac:dyDescent="0.35">
      <c r="A27242">
        <v>2943</v>
      </c>
      <c r="B27242">
        <v>1461</v>
      </c>
      <c r="C27242" t="s">
        <v>4408</v>
      </c>
      <c r="D27242">
        <v>350</v>
      </c>
      <c r="E27242">
        <v>17</v>
      </c>
      <c r="F27242">
        <v>2</v>
      </c>
      <c r="G27242">
        <v>2024.9939999999999</v>
      </c>
      <c r="H27242">
        <v>4049.9879999999998</v>
      </c>
      <c r="I27242" s="1">
        <v>40664</v>
      </c>
      <c r="J27242" s="1">
        <v>40676</v>
      </c>
      <c r="K27242" s="1">
        <v>40760</v>
      </c>
      <c r="L27242">
        <v>469</v>
      </c>
      <c r="M27242">
        <v>1</v>
      </c>
      <c r="N27242">
        <v>580.01700000000005</v>
      </c>
      <c r="O27242" s="5">
        <v>24897286</v>
      </c>
    </row>
    <row r="27243" spans="1:15" x14ac:dyDescent="0.35">
      <c r="A27243">
        <v>2944</v>
      </c>
      <c r="B27243">
        <v>1461</v>
      </c>
      <c r="C27243" t="s">
        <v>4408</v>
      </c>
      <c r="D27243">
        <v>349</v>
      </c>
      <c r="E27243">
        <v>17</v>
      </c>
      <c r="F27243">
        <v>2</v>
      </c>
      <c r="G27243">
        <v>2024.9939999999999</v>
      </c>
      <c r="H27243">
        <v>4049.9879999999998</v>
      </c>
      <c r="I27243" s="1">
        <v>40664</v>
      </c>
      <c r="J27243" s="1">
        <v>40676</v>
      </c>
      <c r="K27243" s="1">
        <v>40760</v>
      </c>
      <c r="L27243">
        <v>469</v>
      </c>
      <c r="M27243">
        <v>1</v>
      </c>
      <c r="N27243">
        <v>572.53200000000004</v>
      </c>
      <c r="O27243" s="5">
        <v>24897286</v>
      </c>
    </row>
    <row r="27244" spans="1:15" x14ac:dyDescent="0.35">
      <c r="A27244">
        <v>2213</v>
      </c>
      <c r="B27244">
        <v>2222</v>
      </c>
      <c r="C27244" t="s">
        <v>4338</v>
      </c>
      <c r="D27244">
        <v>349</v>
      </c>
      <c r="E27244">
        <v>17</v>
      </c>
      <c r="F27244">
        <v>2</v>
      </c>
      <c r="G27244">
        <v>2024.9939999999999</v>
      </c>
      <c r="H27244">
        <v>4049.9879999999998</v>
      </c>
      <c r="I27244" s="1">
        <v>40633</v>
      </c>
      <c r="J27244" s="1">
        <v>40645</v>
      </c>
      <c r="K27244" s="1">
        <v>40728</v>
      </c>
      <c r="L27244">
        <v>485</v>
      </c>
      <c r="M27244">
        <v>5</v>
      </c>
      <c r="N27244">
        <v>572.53200000000004</v>
      </c>
      <c r="O27244" s="5">
        <v>1698275</v>
      </c>
    </row>
    <row r="27245" spans="1:15" x14ac:dyDescent="0.35">
      <c r="A27245">
        <v>2286</v>
      </c>
      <c r="B27245">
        <v>1757</v>
      </c>
      <c r="C27245" t="s">
        <v>2857</v>
      </c>
      <c r="D27245">
        <v>350</v>
      </c>
      <c r="E27245">
        <v>17</v>
      </c>
      <c r="F27245">
        <v>2</v>
      </c>
      <c r="G27245">
        <v>2024.9939999999999</v>
      </c>
      <c r="H27245">
        <v>4049.9879999999998</v>
      </c>
      <c r="I27245" s="1">
        <v>40664</v>
      </c>
      <c r="J27245" s="1">
        <v>40676</v>
      </c>
      <c r="K27245" s="1">
        <v>40760</v>
      </c>
      <c r="L27245">
        <v>164</v>
      </c>
      <c r="M27245">
        <v>1</v>
      </c>
      <c r="N27245">
        <v>580.01700000000005</v>
      </c>
      <c r="O27245" s="5">
        <v>43418447</v>
      </c>
    </row>
    <row r="27246" spans="1:15" x14ac:dyDescent="0.35">
      <c r="A27246">
        <v>2561</v>
      </c>
      <c r="B27246">
        <v>1586</v>
      </c>
      <c r="C27246" t="s">
        <v>2860</v>
      </c>
      <c r="D27246">
        <v>348</v>
      </c>
      <c r="E27246">
        <v>17</v>
      </c>
      <c r="F27246">
        <v>2</v>
      </c>
      <c r="G27246">
        <v>2024.9939999999999</v>
      </c>
      <c r="H27246">
        <v>4049.9879999999998</v>
      </c>
      <c r="I27246" s="1">
        <v>40664</v>
      </c>
      <c r="J27246" s="1">
        <v>40676</v>
      </c>
      <c r="K27246" s="1">
        <v>40760</v>
      </c>
      <c r="L27246">
        <v>289</v>
      </c>
      <c r="M27246">
        <v>1</v>
      </c>
      <c r="N27246">
        <v>574.60799999999995</v>
      </c>
      <c r="O27246" s="5">
        <v>34759295</v>
      </c>
    </row>
    <row r="27247" spans="1:15" x14ac:dyDescent="0.35">
      <c r="A27247">
        <v>2953</v>
      </c>
      <c r="B27247">
        <v>1556</v>
      </c>
      <c r="C27247" t="s">
        <v>4451</v>
      </c>
      <c r="D27247">
        <v>349</v>
      </c>
      <c r="E27247">
        <v>17</v>
      </c>
      <c r="F27247">
        <v>2</v>
      </c>
      <c r="G27247">
        <v>2024.9939999999999</v>
      </c>
      <c r="H27247">
        <v>4049.9879999999998</v>
      </c>
      <c r="I27247" s="1">
        <v>40664</v>
      </c>
      <c r="J27247" s="1">
        <v>40676</v>
      </c>
      <c r="K27247" s="1">
        <v>40760</v>
      </c>
      <c r="L27247">
        <v>559</v>
      </c>
      <c r="M27247">
        <v>1</v>
      </c>
      <c r="N27247">
        <v>572.53200000000004</v>
      </c>
      <c r="O27247" s="5">
        <v>2968847</v>
      </c>
    </row>
    <row r="27248" spans="1:15" x14ac:dyDescent="0.35">
      <c r="A27248">
        <v>2954</v>
      </c>
      <c r="B27248">
        <v>1556</v>
      </c>
      <c r="C27248" t="s">
        <v>4451</v>
      </c>
      <c r="D27248">
        <v>348</v>
      </c>
      <c r="E27248">
        <v>17</v>
      </c>
      <c r="F27248">
        <v>2</v>
      </c>
      <c r="G27248">
        <v>2024.9939999999999</v>
      </c>
      <c r="H27248">
        <v>4049.9879999999998</v>
      </c>
      <c r="I27248" s="1">
        <v>40664</v>
      </c>
      <c r="J27248" s="1">
        <v>40676</v>
      </c>
      <c r="K27248" s="1">
        <v>40760</v>
      </c>
      <c r="L27248">
        <v>559</v>
      </c>
      <c r="M27248">
        <v>1</v>
      </c>
      <c r="N27248">
        <v>574.60799999999995</v>
      </c>
      <c r="O27248" s="5">
        <v>2968847</v>
      </c>
    </row>
    <row r="27249" spans="1:15" x14ac:dyDescent="0.35">
      <c r="A27249">
        <v>3295</v>
      </c>
      <c r="B27249">
        <v>2611</v>
      </c>
      <c r="C27249" t="s">
        <v>4282</v>
      </c>
      <c r="D27249">
        <v>348</v>
      </c>
      <c r="E27249">
        <v>17</v>
      </c>
      <c r="F27249">
        <v>2</v>
      </c>
      <c r="G27249">
        <v>2024.9939999999999</v>
      </c>
      <c r="H27249">
        <v>4049.9879999999998</v>
      </c>
      <c r="I27249" s="1">
        <v>40664</v>
      </c>
      <c r="J27249" s="1">
        <v>40676</v>
      </c>
      <c r="K27249" s="1">
        <v>40760</v>
      </c>
      <c r="L27249">
        <v>348</v>
      </c>
      <c r="M27249">
        <v>3</v>
      </c>
      <c r="N27249">
        <v>574.60799999999995</v>
      </c>
      <c r="O27249" s="5">
        <v>26938021</v>
      </c>
    </row>
    <row r="27250" spans="1:15" x14ac:dyDescent="0.35">
      <c r="A27250">
        <v>4008</v>
      </c>
      <c r="B27250">
        <v>1598</v>
      </c>
      <c r="C27250" t="s">
        <v>2871</v>
      </c>
      <c r="D27250">
        <v>349</v>
      </c>
      <c r="E27250">
        <v>17</v>
      </c>
      <c r="F27250">
        <v>2</v>
      </c>
      <c r="G27250">
        <v>2024.9939999999999</v>
      </c>
      <c r="H27250">
        <v>4049.9879999999998</v>
      </c>
      <c r="I27250" s="1">
        <v>40694</v>
      </c>
      <c r="J27250" s="1">
        <v>40706</v>
      </c>
      <c r="K27250" s="1">
        <v>40730</v>
      </c>
      <c r="L27250">
        <v>20</v>
      </c>
      <c r="M27250">
        <v>1</v>
      </c>
      <c r="N27250">
        <v>572.53200000000004</v>
      </c>
      <c r="O27250" s="5">
        <v>35237641</v>
      </c>
    </row>
    <row r="27251" spans="1:15" x14ac:dyDescent="0.35">
      <c r="A27251">
        <v>4010</v>
      </c>
      <c r="B27251">
        <v>1598</v>
      </c>
      <c r="C27251" t="s">
        <v>2871</v>
      </c>
      <c r="D27251">
        <v>350</v>
      </c>
      <c r="E27251">
        <v>17</v>
      </c>
      <c r="F27251">
        <v>2</v>
      </c>
      <c r="G27251">
        <v>2024.9939999999999</v>
      </c>
      <c r="H27251">
        <v>4049.9879999999998</v>
      </c>
      <c r="I27251" s="1">
        <v>40694</v>
      </c>
      <c r="J27251" s="1">
        <v>40706</v>
      </c>
      <c r="K27251" s="1">
        <v>40730</v>
      </c>
      <c r="L27251">
        <v>20</v>
      </c>
      <c r="M27251">
        <v>1</v>
      </c>
      <c r="N27251">
        <v>580.01700000000005</v>
      </c>
      <c r="O27251" s="5">
        <v>35237641</v>
      </c>
    </row>
    <row r="27252" spans="1:15" x14ac:dyDescent="0.35">
      <c r="A27252">
        <v>4013</v>
      </c>
      <c r="B27252">
        <v>1598</v>
      </c>
      <c r="C27252" t="s">
        <v>2871</v>
      </c>
      <c r="D27252">
        <v>348</v>
      </c>
      <c r="E27252">
        <v>17</v>
      </c>
      <c r="F27252">
        <v>2</v>
      </c>
      <c r="G27252">
        <v>2024.9939999999999</v>
      </c>
      <c r="H27252">
        <v>4049.9879999999998</v>
      </c>
      <c r="I27252" s="1">
        <v>40694</v>
      </c>
      <c r="J27252" s="1">
        <v>40706</v>
      </c>
      <c r="K27252" s="1">
        <v>40730</v>
      </c>
      <c r="L27252">
        <v>20</v>
      </c>
      <c r="M27252">
        <v>1</v>
      </c>
      <c r="N27252">
        <v>574.60799999999995</v>
      </c>
      <c r="O27252" s="5">
        <v>35237641</v>
      </c>
    </row>
    <row r="27253" spans="1:15" x14ac:dyDescent="0.35">
      <c r="A27253">
        <v>4017</v>
      </c>
      <c r="B27253">
        <v>1900</v>
      </c>
      <c r="C27253" t="s">
        <v>5034</v>
      </c>
      <c r="D27253">
        <v>349</v>
      </c>
      <c r="E27253">
        <v>17</v>
      </c>
      <c r="F27253">
        <v>2</v>
      </c>
      <c r="G27253">
        <v>2024.9939999999999</v>
      </c>
      <c r="H27253">
        <v>4049.9879999999998</v>
      </c>
      <c r="I27253" s="1">
        <v>40694</v>
      </c>
      <c r="J27253" s="1">
        <v>40706</v>
      </c>
      <c r="K27253" s="1">
        <v>40730</v>
      </c>
      <c r="L27253">
        <v>542</v>
      </c>
      <c r="M27253">
        <v>1</v>
      </c>
      <c r="N27253">
        <v>572.53200000000004</v>
      </c>
      <c r="O27253" s="5">
        <v>1856795</v>
      </c>
    </row>
    <row r="27254" spans="1:15" x14ac:dyDescent="0.35">
      <c r="A27254">
        <v>4087</v>
      </c>
      <c r="B27254">
        <v>2005</v>
      </c>
      <c r="C27254" t="s">
        <v>4328</v>
      </c>
      <c r="D27254">
        <v>350</v>
      </c>
      <c r="E27254">
        <v>17</v>
      </c>
      <c r="F27254">
        <v>2</v>
      </c>
      <c r="G27254">
        <v>2024.9939999999999</v>
      </c>
      <c r="H27254">
        <v>4049.9879999999998</v>
      </c>
      <c r="I27254" s="1">
        <v>40694</v>
      </c>
      <c r="J27254" s="1">
        <v>40706</v>
      </c>
      <c r="K27254" s="1">
        <v>40730</v>
      </c>
      <c r="L27254">
        <v>279</v>
      </c>
      <c r="M27254">
        <v>5</v>
      </c>
      <c r="N27254">
        <v>580.01700000000005</v>
      </c>
      <c r="O27254" s="5">
        <v>173565</v>
      </c>
    </row>
    <row r="27255" spans="1:15" x14ac:dyDescent="0.35">
      <c r="A27255">
        <v>4294</v>
      </c>
      <c r="B27255">
        <v>2295</v>
      </c>
      <c r="C27255" t="s">
        <v>2876</v>
      </c>
      <c r="D27255">
        <v>348</v>
      </c>
      <c r="E27255">
        <v>17</v>
      </c>
      <c r="F27255">
        <v>2</v>
      </c>
      <c r="G27255">
        <v>2024.9939999999999</v>
      </c>
      <c r="H27255">
        <v>4049.9879999999998</v>
      </c>
      <c r="I27255" s="1">
        <v>40725</v>
      </c>
      <c r="J27255" s="1">
        <v>40737</v>
      </c>
      <c r="K27255" s="1">
        <v>40762</v>
      </c>
      <c r="L27255">
        <v>17</v>
      </c>
      <c r="M27255">
        <v>5</v>
      </c>
      <c r="N27255">
        <v>574.60799999999995</v>
      </c>
      <c r="O27255" s="5">
        <v>15838371</v>
      </c>
    </row>
    <row r="27256" spans="1:15" x14ac:dyDescent="0.35">
      <c r="A27256">
        <v>4295</v>
      </c>
      <c r="B27256">
        <v>2295</v>
      </c>
      <c r="C27256" t="s">
        <v>2876</v>
      </c>
      <c r="D27256">
        <v>349</v>
      </c>
      <c r="E27256">
        <v>17</v>
      </c>
      <c r="F27256">
        <v>2</v>
      </c>
      <c r="G27256">
        <v>2024.9939999999999</v>
      </c>
      <c r="H27256">
        <v>4049.9879999999998</v>
      </c>
      <c r="I27256" s="1">
        <v>40725</v>
      </c>
      <c r="J27256" s="1">
        <v>40737</v>
      </c>
      <c r="K27256" s="1">
        <v>40762</v>
      </c>
      <c r="L27256">
        <v>17</v>
      </c>
      <c r="M27256">
        <v>5</v>
      </c>
      <c r="N27256">
        <v>572.53200000000004</v>
      </c>
      <c r="O27256" s="5">
        <v>15838371</v>
      </c>
    </row>
    <row r="27257" spans="1:15" x14ac:dyDescent="0.35">
      <c r="A27257">
        <v>4364</v>
      </c>
      <c r="B27257">
        <v>2064</v>
      </c>
      <c r="C27257" t="s">
        <v>4360</v>
      </c>
      <c r="D27257">
        <v>349</v>
      </c>
      <c r="E27257">
        <v>17</v>
      </c>
      <c r="F27257">
        <v>2</v>
      </c>
      <c r="G27257">
        <v>2024.9939999999999</v>
      </c>
      <c r="H27257">
        <v>4049.9879999999998</v>
      </c>
      <c r="I27257" s="1">
        <v>40725</v>
      </c>
      <c r="J27257" s="1">
        <v>40737</v>
      </c>
      <c r="K27257" s="1">
        <v>40762</v>
      </c>
      <c r="L27257">
        <v>676</v>
      </c>
      <c r="M27257">
        <v>5</v>
      </c>
      <c r="N27257">
        <v>572.53200000000004</v>
      </c>
      <c r="O27257" s="5">
        <v>26044636</v>
      </c>
    </row>
    <row r="27258" spans="1:15" x14ac:dyDescent="0.35">
      <c r="A27258">
        <v>4405</v>
      </c>
      <c r="B27258">
        <v>1624</v>
      </c>
      <c r="C27258" t="s">
        <v>4452</v>
      </c>
      <c r="D27258">
        <v>350</v>
      </c>
      <c r="E27258">
        <v>17</v>
      </c>
      <c r="F27258">
        <v>2</v>
      </c>
      <c r="G27258">
        <v>2024.9939999999999</v>
      </c>
      <c r="H27258">
        <v>4049.9879999999998</v>
      </c>
      <c r="I27258" s="1">
        <v>40725</v>
      </c>
      <c r="J27258" s="1">
        <v>40737</v>
      </c>
      <c r="K27258" s="1">
        <v>40762</v>
      </c>
      <c r="L27258">
        <v>506</v>
      </c>
      <c r="M27258">
        <v>1</v>
      </c>
      <c r="N27258">
        <v>580.01700000000005</v>
      </c>
      <c r="O27258" s="5">
        <v>2532829</v>
      </c>
    </row>
    <row r="27259" spans="1:15" x14ac:dyDescent="0.35">
      <c r="A27259">
        <v>4507</v>
      </c>
      <c r="B27259">
        <v>2094</v>
      </c>
      <c r="C27259" t="s">
        <v>4329</v>
      </c>
      <c r="D27259">
        <v>350</v>
      </c>
      <c r="E27259">
        <v>17</v>
      </c>
      <c r="F27259">
        <v>2</v>
      </c>
      <c r="G27259">
        <v>2024.9939999999999</v>
      </c>
      <c r="H27259">
        <v>4049.9879999999998</v>
      </c>
      <c r="I27259" s="1">
        <v>40725</v>
      </c>
      <c r="J27259" s="1">
        <v>40737</v>
      </c>
      <c r="K27259" s="1">
        <v>40762</v>
      </c>
      <c r="L27259">
        <v>315</v>
      </c>
      <c r="M27259">
        <v>5</v>
      </c>
      <c r="N27259">
        <v>580.01700000000005</v>
      </c>
      <c r="O27259" s="5">
        <v>25485056</v>
      </c>
    </row>
    <row r="27260" spans="1:15" x14ac:dyDescent="0.35">
      <c r="A27260">
        <v>4512</v>
      </c>
      <c r="B27260">
        <v>2197</v>
      </c>
      <c r="C27260" t="s">
        <v>4386</v>
      </c>
      <c r="D27260">
        <v>349</v>
      </c>
      <c r="E27260">
        <v>17</v>
      </c>
      <c r="F27260">
        <v>2</v>
      </c>
      <c r="G27260">
        <v>2024.9939999999999</v>
      </c>
      <c r="H27260">
        <v>4049.9879999999998</v>
      </c>
      <c r="I27260" s="1">
        <v>40725</v>
      </c>
      <c r="J27260" s="1">
        <v>40737</v>
      </c>
      <c r="K27260" s="1">
        <v>40762</v>
      </c>
      <c r="L27260">
        <v>27</v>
      </c>
      <c r="M27260">
        <v>5</v>
      </c>
      <c r="N27260">
        <v>572.53200000000004</v>
      </c>
      <c r="O27260" s="5">
        <v>34967614</v>
      </c>
    </row>
    <row r="27261" spans="1:15" x14ac:dyDescent="0.35">
      <c r="A27261">
        <v>5336</v>
      </c>
      <c r="B27261">
        <v>1507</v>
      </c>
      <c r="C27261" t="s">
        <v>5035</v>
      </c>
      <c r="D27261">
        <v>349</v>
      </c>
      <c r="E27261">
        <v>17</v>
      </c>
      <c r="F27261">
        <v>2</v>
      </c>
      <c r="G27261">
        <v>2024.9939999999999</v>
      </c>
      <c r="H27261">
        <v>4049.9879999999998</v>
      </c>
      <c r="I27261" s="1">
        <v>40756</v>
      </c>
      <c r="J27261" s="1">
        <v>40768</v>
      </c>
      <c r="K27261" s="1">
        <v>40763</v>
      </c>
      <c r="L27261">
        <v>401</v>
      </c>
      <c r="M27261">
        <v>1</v>
      </c>
      <c r="N27261">
        <v>572.53200000000004</v>
      </c>
      <c r="O27261" s="5">
        <v>22823518</v>
      </c>
    </row>
    <row r="27262" spans="1:15" x14ac:dyDescent="0.35">
      <c r="A27262">
        <v>5337</v>
      </c>
      <c r="B27262">
        <v>1507</v>
      </c>
      <c r="C27262" t="s">
        <v>5035</v>
      </c>
      <c r="D27262">
        <v>348</v>
      </c>
      <c r="E27262">
        <v>17</v>
      </c>
      <c r="F27262">
        <v>2</v>
      </c>
      <c r="G27262">
        <v>2024.9939999999999</v>
      </c>
      <c r="H27262">
        <v>4049.9879999999998</v>
      </c>
      <c r="I27262" s="1">
        <v>40756</v>
      </c>
      <c r="J27262" s="1">
        <v>40768</v>
      </c>
      <c r="K27262" s="1">
        <v>40763</v>
      </c>
      <c r="L27262">
        <v>401</v>
      </c>
      <c r="M27262">
        <v>1</v>
      </c>
      <c r="N27262">
        <v>574.60799999999995</v>
      </c>
      <c r="O27262" s="5">
        <v>22823518</v>
      </c>
    </row>
    <row r="27263" spans="1:15" x14ac:dyDescent="0.35">
      <c r="A27263">
        <v>4560</v>
      </c>
      <c r="B27263">
        <v>1974</v>
      </c>
      <c r="C27263" t="s">
        <v>5024</v>
      </c>
      <c r="D27263">
        <v>348</v>
      </c>
      <c r="E27263">
        <v>17</v>
      </c>
      <c r="F27263">
        <v>2</v>
      </c>
      <c r="G27263">
        <v>2024.9939999999999</v>
      </c>
      <c r="H27263">
        <v>4049.9879999999998</v>
      </c>
      <c r="I27263" s="1">
        <v>40756</v>
      </c>
      <c r="J27263" s="1">
        <v>40768</v>
      </c>
      <c r="K27263" s="1">
        <v>40763</v>
      </c>
      <c r="L27263">
        <v>164</v>
      </c>
      <c r="M27263">
        <v>1</v>
      </c>
      <c r="N27263">
        <v>574.60799999999995</v>
      </c>
      <c r="O27263" s="5">
        <v>328944</v>
      </c>
    </row>
    <row r="27264" spans="1:15" x14ac:dyDescent="0.35">
      <c r="A27264">
        <v>4774</v>
      </c>
      <c r="B27264">
        <v>1772</v>
      </c>
      <c r="C27264" t="s">
        <v>2880</v>
      </c>
      <c r="D27264">
        <v>350</v>
      </c>
      <c r="E27264">
        <v>17</v>
      </c>
      <c r="F27264">
        <v>2</v>
      </c>
      <c r="G27264">
        <v>2024.9939999999999</v>
      </c>
      <c r="H27264">
        <v>4049.9879999999998</v>
      </c>
      <c r="I27264" s="1">
        <v>40756</v>
      </c>
      <c r="J27264" s="1">
        <v>40768</v>
      </c>
      <c r="K27264" s="1">
        <v>40763</v>
      </c>
      <c r="L27264">
        <v>289</v>
      </c>
      <c r="M27264">
        <v>1</v>
      </c>
      <c r="N27264">
        <v>580.01700000000005</v>
      </c>
      <c r="O27264" s="5">
        <v>26377874</v>
      </c>
    </row>
    <row r="27265" spans="1:15" x14ac:dyDescent="0.35">
      <c r="A27265">
        <v>4775</v>
      </c>
      <c r="B27265">
        <v>1664</v>
      </c>
      <c r="C27265" t="s">
        <v>4415</v>
      </c>
      <c r="D27265">
        <v>350</v>
      </c>
      <c r="E27265">
        <v>17</v>
      </c>
      <c r="F27265">
        <v>2</v>
      </c>
      <c r="G27265">
        <v>2024.9939999999999</v>
      </c>
      <c r="H27265">
        <v>4049.9879999999998</v>
      </c>
      <c r="I27265" s="1">
        <v>40756</v>
      </c>
      <c r="J27265" s="1">
        <v>40768</v>
      </c>
      <c r="K27265" s="1">
        <v>40763</v>
      </c>
      <c r="L27265">
        <v>145</v>
      </c>
      <c r="M27265">
        <v>1</v>
      </c>
      <c r="N27265">
        <v>580.01700000000005</v>
      </c>
      <c r="O27265" s="5">
        <v>34057024</v>
      </c>
    </row>
    <row r="27266" spans="1:15" x14ac:dyDescent="0.35">
      <c r="A27266">
        <v>4834</v>
      </c>
      <c r="B27266">
        <v>2103</v>
      </c>
      <c r="C27266" t="s">
        <v>4335</v>
      </c>
      <c r="D27266">
        <v>349</v>
      </c>
      <c r="E27266">
        <v>17</v>
      </c>
      <c r="F27266">
        <v>2</v>
      </c>
      <c r="G27266">
        <v>2024.9939999999999</v>
      </c>
      <c r="H27266">
        <v>4049.9879999999998</v>
      </c>
      <c r="I27266" s="1">
        <v>40756</v>
      </c>
      <c r="J27266" s="1">
        <v>40768</v>
      </c>
      <c r="K27266" s="1">
        <v>40763</v>
      </c>
      <c r="L27266">
        <v>278</v>
      </c>
      <c r="M27266">
        <v>5</v>
      </c>
      <c r="N27266">
        <v>572.53200000000004</v>
      </c>
      <c r="O27266" s="5">
        <v>28527739</v>
      </c>
    </row>
    <row r="27267" spans="1:15" x14ac:dyDescent="0.35">
      <c r="A27267">
        <v>4942</v>
      </c>
      <c r="B27267">
        <v>2528</v>
      </c>
      <c r="C27267" t="s">
        <v>4310</v>
      </c>
      <c r="D27267">
        <v>348</v>
      </c>
      <c r="E27267">
        <v>17</v>
      </c>
      <c r="F27267">
        <v>2</v>
      </c>
      <c r="G27267">
        <v>2024.9939999999999</v>
      </c>
      <c r="H27267">
        <v>4049.9879999999998</v>
      </c>
      <c r="I27267" s="1">
        <v>40756</v>
      </c>
      <c r="J27267" s="1">
        <v>40768</v>
      </c>
      <c r="K27267" s="1">
        <v>40763</v>
      </c>
      <c r="L27267">
        <v>623</v>
      </c>
      <c r="M27267">
        <v>3</v>
      </c>
      <c r="N27267">
        <v>574.60799999999995</v>
      </c>
      <c r="O27267" s="5">
        <v>30455298</v>
      </c>
    </row>
    <row r="27268" spans="1:15" x14ac:dyDescent="0.35">
      <c r="A27268">
        <v>5161</v>
      </c>
      <c r="B27268">
        <v>2244</v>
      </c>
      <c r="C27268" t="s">
        <v>2886</v>
      </c>
      <c r="D27268">
        <v>349</v>
      </c>
      <c r="E27268">
        <v>17</v>
      </c>
      <c r="F27268">
        <v>2</v>
      </c>
      <c r="G27268">
        <v>2024.9939999999999</v>
      </c>
      <c r="H27268">
        <v>4049.9879999999998</v>
      </c>
      <c r="I27268" s="1">
        <v>40756</v>
      </c>
      <c r="J27268" s="1">
        <v>40768</v>
      </c>
      <c r="K27268" s="1">
        <v>40763</v>
      </c>
      <c r="L27268">
        <v>422</v>
      </c>
      <c r="M27268">
        <v>5</v>
      </c>
      <c r="N27268">
        <v>572.53200000000004</v>
      </c>
      <c r="O27268" s="5">
        <v>3272735</v>
      </c>
    </row>
    <row r="27269" spans="1:15" x14ac:dyDescent="0.35">
      <c r="A27269">
        <v>5162</v>
      </c>
      <c r="B27269">
        <v>2244</v>
      </c>
      <c r="C27269" t="s">
        <v>2886</v>
      </c>
      <c r="D27269">
        <v>348</v>
      </c>
      <c r="E27269">
        <v>17</v>
      </c>
      <c r="F27269">
        <v>2</v>
      </c>
      <c r="G27269">
        <v>2024.9939999999999</v>
      </c>
      <c r="H27269">
        <v>4049.9879999999998</v>
      </c>
      <c r="I27269" s="1">
        <v>40756</v>
      </c>
      <c r="J27269" s="1">
        <v>40768</v>
      </c>
      <c r="K27269" s="1">
        <v>40763</v>
      </c>
      <c r="L27269">
        <v>422</v>
      </c>
      <c r="M27269">
        <v>5</v>
      </c>
      <c r="N27269">
        <v>574.60799999999995</v>
      </c>
      <c r="O27269" s="5">
        <v>3272735</v>
      </c>
    </row>
    <row r="27270" spans="1:15" x14ac:dyDescent="0.35">
      <c r="A27270">
        <v>5184</v>
      </c>
      <c r="B27270">
        <v>2153</v>
      </c>
      <c r="C27270" t="s">
        <v>4339</v>
      </c>
      <c r="D27270">
        <v>349</v>
      </c>
      <c r="E27270">
        <v>17</v>
      </c>
      <c r="F27270">
        <v>2</v>
      </c>
      <c r="G27270">
        <v>2024.9939999999999</v>
      </c>
      <c r="H27270">
        <v>4049.9879999999998</v>
      </c>
      <c r="I27270" s="1">
        <v>40756</v>
      </c>
      <c r="J27270" s="1">
        <v>40768</v>
      </c>
      <c r="K27270" s="1">
        <v>40763</v>
      </c>
      <c r="L27270">
        <v>566</v>
      </c>
      <c r="M27270">
        <v>5</v>
      </c>
      <c r="N27270">
        <v>572.53200000000004</v>
      </c>
      <c r="O27270" s="5">
        <v>35654769</v>
      </c>
    </row>
    <row r="27271" spans="1:15" x14ac:dyDescent="0.35">
      <c r="A27271">
        <v>5185</v>
      </c>
      <c r="B27271">
        <v>2153</v>
      </c>
      <c r="C27271" t="s">
        <v>4339</v>
      </c>
      <c r="D27271">
        <v>350</v>
      </c>
      <c r="E27271">
        <v>17</v>
      </c>
      <c r="F27271">
        <v>2</v>
      </c>
      <c r="G27271">
        <v>2024.9939999999999</v>
      </c>
      <c r="H27271">
        <v>4049.9879999999998</v>
      </c>
      <c r="I27271" s="1">
        <v>40756</v>
      </c>
      <c r="J27271" s="1">
        <v>40768</v>
      </c>
      <c r="K27271" s="1">
        <v>40763</v>
      </c>
      <c r="L27271">
        <v>566</v>
      </c>
      <c r="M27271">
        <v>5</v>
      </c>
      <c r="N27271">
        <v>580.01700000000005</v>
      </c>
      <c r="O27271" s="5">
        <v>35654769</v>
      </c>
    </row>
    <row r="27272" spans="1:15" x14ac:dyDescent="0.35">
      <c r="A27272">
        <v>5357</v>
      </c>
      <c r="B27272">
        <v>2566</v>
      </c>
      <c r="C27272" t="s">
        <v>2889</v>
      </c>
      <c r="D27272">
        <v>350</v>
      </c>
      <c r="E27272">
        <v>17</v>
      </c>
      <c r="F27272">
        <v>2</v>
      </c>
      <c r="G27272">
        <v>2024.9939999999999</v>
      </c>
      <c r="H27272">
        <v>4049.9879999999998</v>
      </c>
      <c r="I27272" s="1">
        <v>40756</v>
      </c>
      <c r="J27272" s="1">
        <v>40768</v>
      </c>
      <c r="K27272" s="1">
        <v>40763</v>
      </c>
      <c r="L27272">
        <v>348</v>
      </c>
      <c r="M27272">
        <v>3</v>
      </c>
      <c r="N27272">
        <v>580.01700000000005</v>
      </c>
      <c r="O27272" s="5">
        <v>32176402</v>
      </c>
    </row>
    <row r="27273" spans="1:15" x14ac:dyDescent="0.35">
      <c r="A27273">
        <v>5413</v>
      </c>
      <c r="B27273">
        <v>1964</v>
      </c>
      <c r="C27273" t="s">
        <v>2890</v>
      </c>
      <c r="D27273">
        <v>348</v>
      </c>
      <c r="E27273">
        <v>17</v>
      </c>
      <c r="F27273">
        <v>2</v>
      </c>
      <c r="G27273">
        <v>2024.9939999999999</v>
      </c>
      <c r="H27273">
        <v>4049.9879999999998</v>
      </c>
      <c r="I27273" s="1">
        <v>40784</v>
      </c>
      <c r="J27273" s="1">
        <v>40796</v>
      </c>
      <c r="K27273" s="1">
        <v>40672</v>
      </c>
      <c r="L27273">
        <v>92</v>
      </c>
      <c r="M27273">
        <v>1</v>
      </c>
      <c r="N27273">
        <v>574.60799999999995</v>
      </c>
      <c r="O27273" s="5">
        <v>34325236</v>
      </c>
    </row>
    <row r="27274" spans="1:15" x14ac:dyDescent="0.35">
      <c r="A27274">
        <v>5633</v>
      </c>
      <c r="B27274">
        <v>2032</v>
      </c>
      <c r="C27274" t="s">
        <v>5036</v>
      </c>
      <c r="D27274">
        <v>349</v>
      </c>
      <c r="E27274">
        <v>17</v>
      </c>
      <c r="F27274">
        <v>2</v>
      </c>
      <c r="G27274">
        <v>2024.9939999999999</v>
      </c>
      <c r="H27274">
        <v>4049.9879999999998</v>
      </c>
      <c r="I27274" s="1">
        <v>40784</v>
      </c>
      <c r="J27274" s="1">
        <v>40796</v>
      </c>
      <c r="K27274" s="1">
        <v>40672</v>
      </c>
      <c r="L27274">
        <v>567</v>
      </c>
      <c r="M27274">
        <v>5</v>
      </c>
      <c r="N27274">
        <v>572.53200000000004</v>
      </c>
      <c r="O27274" s="5">
        <v>20833017</v>
      </c>
    </row>
    <row r="27275" spans="1:15" x14ac:dyDescent="0.35">
      <c r="A27275">
        <v>5646</v>
      </c>
      <c r="B27275">
        <v>1683</v>
      </c>
      <c r="C27275" t="s">
        <v>4495</v>
      </c>
      <c r="D27275">
        <v>348</v>
      </c>
      <c r="E27275">
        <v>17</v>
      </c>
      <c r="F27275">
        <v>2</v>
      </c>
      <c r="G27275">
        <v>2024.9939999999999</v>
      </c>
      <c r="H27275">
        <v>4049.9879999999998</v>
      </c>
      <c r="I27275" s="1">
        <v>40784</v>
      </c>
      <c r="J27275" s="1">
        <v>40796</v>
      </c>
      <c r="K27275" s="1">
        <v>40672</v>
      </c>
      <c r="L27275">
        <v>293</v>
      </c>
      <c r="M27275">
        <v>1</v>
      </c>
      <c r="N27275">
        <v>574.60799999999995</v>
      </c>
      <c r="O27275" s="5">
        <v>3406114</v>
      </c>
    </row>
    <row r="27276" spans="1:15" x14ac:dyDescent="0.35">
      <c r="A27276">
        <v>5681</v>
      </c>
      <c r="B27276">
        <v>2710</v>
      </c>
      <c r="C27276" t="s">
        <v>3064</v>
      </c>
      <c r="D27276">
        <v>348</v>
      </c>
      <c r="E27276">
        <v>17</v>
      </c>
      <c r="F27276">
        <v>2</v>
      </c>
      <c r="G27276">
        <v>2024.9939999999999</v>
      </c>
      <c r="H27276">
        <v>4049.9879999999998</v>
      </c>
      <c r="I27276" s="1">
        <v>40784</v>
      </c>
      <c r="J27276" s="1">
        <v>40796</v>
      </c>
      <c r="K27276" s="1">
        <v>40672</v>
      </c>
      <c r="L27276">
        <v>453</v>
      </c>
      <c r="M27276">
        <v>3</v>
      </c>
      <c r="N27276">
        <v>574.60799999999995</v>
      </c>
      <c r="O27276" s="5">
        <v>25695859</v>
      </c>
    </row>
    <row r="27277" spans="1:15" x14ac:dyDescent="0.35">
      <c r="A27277">
        <v>5684</v>
      </c>
      <c r="B27277">
        <v>2710</v>
      </c>
      <c r="C27277" t="s">
        <v>3064</v>
      </c>
      <c r="D27277">
        <v>350</v>
      </c>
      <c r="E27277">
        <v>17</v>
      </c>
      <c r="F27277">
        <v>2</v>
      </c>
      <c r="G27277">
        <v>2024.9939999999999</v>
      </c>
      <c r="H27277">
        <v>4049.9879999999998</v>
      </c>
      <c r="I27277" s="1">
        <v>40784</v>
      </c>
      <c r="J27277" s="1">
        <v>40796</v>
      </c>
      <c r="K27277" s="1">
        <v>40672</v>
      </c>
      <c r="L27277">
        <v>453</v>
      </c>
      <c r="M27277">
        <v>3</v>
      </c>
      <c r="N27277">
        <v>580.01700000000005</v>
      </c>
      <c r="O27277" s="5">
        <v>25695859</v>
      </c>
    </row>
    <row r="27278" spans="1:15" x14ac:dyDescent="0.35">
      <c r="A27278">
        <v>5964</v>
      </c>
      <c r="B27278">
        <v>3047</v>
      </c>
      <c r="C27278" t="s">
        <v>5025</v>
      </c>
      <c r="D27278">
        <v>350</v>
      </c>
      <c r="E27278">
        <v>17</v>
      </c>
      <c r="F27278">
        <v>2</v>
      </c>
      <c r="G27278">
        <v>2024.9939999999999</v>
      </c>
      <c r="H27278">
        <v>4049.9879999999998</v>
      </c>
      <c r="I27278" s="1">
        <v>40784</v>
      </c>
      <c r="J27278" s="1">
        <v>40796</v>
      </c>
      <c r="K27278" s="1">
        <v>40672</v>
      </c>
      <c r="L27278">
        <v>576</v>
      </c>
      <c r="M27278">
        <v>2</v>
      </c>
      <c r="N27278">
        <v>580.01700000000005</v>
      </c>
      <c r="O27278" s="5">
        <v>1523323</v>
      </c>
    </row>
    <row r="27279" spans="1:15" x14ac:dyDescent="0.35">
      <c r="A27279">
        <v>5968</v>
      </c>
      <c r="B27279">
        <v>1998</v>
      </c>
      <c r="C27279" t="s">
        <v>4387</v>
      </c>
      <c r="D27279">
        <v>350</v>
      </c>
      <c r="E27279">
        <v>17</v>
      </c>
      <c r="F27279">
        <v>2</v>
      </c>
      <c r="G27279">
        <v>2024.9939999999999</v>
      </c>
      <c r="H27279">
        <v>4049.9879999999998</v>
      </c>
      <c r="I27279" s="1">
        <v>40784</v>
      </c>
      <c r="J27279" s="1">
        <v>40796</v>
      </c>
      <c r="K27279" s="1">
        <v>40672</v>
      </c>
      <c r="L27279">
        <v>602</v>
      </c>
      <c r="M27279">
        <v>5</v>
      </c>
      <c r="N27279">
        <v>580.01700000000005</v>
      </c>
      <c r="O27279" s="5">
        <v>32823597</v>
      </c>
    </row>
    <row r="27280" spans="1:15" x14ac:dyDescent="0.35">
      <c r="A27280">
        <v>6007</v>
      </c>
      <c r="B27280">
        <v>2246</v>
      </c>
      <c r="C27280" t="s">
        <v>4330</v>
      </c>
      <c r="D27280">
        <v>349</v>
      </c>
      <c r="E27280">
        <v>17</v>
      </c>
      <c r="F27280">
        <v>2</v>
      </c>
      <c r="G27280">
        <v>2024.9939999999999</v>
      </c>
      <c r="H27280">
        <v>4049.9879999999998</v>
      </c>
      <c r="I27280" s="1">
        <v>40784</v>
      </c>
      <c r="J27280" s="1">
        <v>40796</v>
      </c>
      <c r="K27280" s="1">
        <v>40672</v>
      </c>
      <c r="L27280">
        <v>279</v>
      </c>
      <c r="M27280">
        <v>5</v>
      </c>
      <c r="N27280">
        <v>572.53200000000004</v>
      </c>
      <c r="O27280" s="5">
        <v>15978219</v>
      </c>
    </row>
    <row r="27281" spans="1:15" x14ac:dyDescent="0.35">
      <c r="A27281">
        <v>6115</v>
      </c>
      <c r="B27281">
        <v>1748</v>
      </c>
      <c r="C27281" t="s">
        <v>4410</v>
      </c>
      <c r="D27281">
        <v>348</v>
      </c>
      <c r="E27281">
        <v>17</v>
      </c>
      <c r="F27281">
        <v>2</v>
      </c>
      <c r="G27281">
        <v>2024.9939999999999</v>
      </c>
      <c r="H27281">
        <v>4049.9879999999998</v>
      </c>
      <c r="I27281" s="1">
        <v>40815</v>
      </c>
      <c r="J27281" s="1">
        <v>40827</v>
      </c>
      <c r="K27281" s="1">
        <v>40704</v>
      </c>
      <c r="L27281">
        <v>397</v>
      </c>
      <c r="M27281">
        <v>1</v>
      </c>
      <c r="N27281">
        <v>574.60799999999995</v>
      </c>
      <c r="O27281" s="5">
        <v>20533248</v>
      </c>
    </row>
    <row r="27282" spans="1:15" x14ac:dyDescent="0.35">
      <c r="A27282">
        <v>6258</v>
      </c>
      <c r="B27282">
        <v>2154</v>
      </c>
      <c r="C27282" t="s">
        <v>4361</v>
      </c>
      <c r="D27282">
        <v>349</v>
      </c>
      <c r="E27282">
        <v>17</v>
      </c>
      <c r="F27282">
        <v>2</v>
      </c>
      <c r="G27282">
        <v>2024.9939999999999</v>
      </c>
      <c r="H27282">
        <v>4049.9879999999998</v>
      </c>
      <c r="I27282" s="1">
        <v>40815</v>
      </c>
      <c r="J27282" s="1">
        <v>40827</v>
      </c>
      <c r="K27282" s="1">
        <v>40704</v>
      </c>
      <c r="L27282">
        <v>17</v>
      </c>
      <c r="M27282">
        <v>5</v>
      </c>
      <c r="N27282">
        <v>572.53200000000004</v>
      </c>
      <c r="O27282" s="5">
        <v>2686111</v>
      </c>
    </row>
    <row r="27283" spans="1:15" x14ac:dyDescent="0.35">
      <c r="A27283">
        <v>6259</v>
      </c>
      <c r="B27283">
        <v>2154</v>
      </c>
      <c r="C27283" t="s">
        <v>4361</v>
      </c>
      <c r="D27283">
        <v>350</v>
      </c>
      <c r="E27283">
        <v>17</v>
      </c>
      <c r="F27283">
        <v>2</v>
      </c>
      <c r="G27283">
        <v>2024.9939999999999</v>
      </c>
      <c r="H27283">
        <v>4049.9879999999998</v>
      </c>
      <c r="I27283" s="1">
        <v>40815</v>
      </c>
      <c r="J27283" s="1">
        <v>40827</v>
      </c>
      <c r="K27283" s="1">
        <v>40704</v>
      </c>
      <c r="L27283">
        <v>17</v>
      </c>
      <c r="M27283">
        <v>5</v>
      </c>
      <c r="N27283">
        <v>580.01700000000005</v>
      </c>
      <c r="O27283" s="5">
        <v>2686111</v>
      </c>
    </row>
    <row r="27284" spans="1:15" x14ac:dyDescent="0.35">
      <c r="A27284">
        <v>6506</v>
      </c>
      <c r="B27284">
        <v>2055</v>
      </c>
      <c r="C27284" t="s">
        <v>3066</v>
      </c>
      <c r="D27284">
        <v>348</v>
      </c>
      <c r="E27284">
        <v>17</v>
      </c>
      <c r="F27284">
        <v>2</v>
      </c>
      <c r="G27284">
        <v>2024.9939999999999</v>
      </c>
      <c r="H27284">
        <v>4049.9879999999998</v>
      </c>
      <c r="I27284" s="1">
        <v>40815</v>
      </c>
      <c r="J27284" s="1">
        <v>40827</v>
      </c>
      <c r="K27284" s="1">
        <v>40704</v>
      </c>
      <c r="L27284">
        <v>485</v>
      </c>
      <c r="M27284">
        <v>5</v>
      </c>
      <c r="N27284">
        <v>574.60799999999995</v>
      </c>
      <c r="O27284" s="5">
        <v>31962451</v>
      </c>
    </row>
    <row r="27285" spans="1:15" x14ac:dyDescent="0.35">
      <c r="A27285">
        <v>6526</v>
      </c>
      <c r="B27285">
        <v>2035</v>
      </c>
      <c r="C27285" t="s">
        <v>2902</v>
      </c>
      <c r="D27285">
        <v>349</v>
      </c>
      <c r="E27285">
        <v>17</v>
      </c>
      <c r="F27285">
        <v>2</v>
      </c>
      <c r="G27285">
        <v>2024.9939999999999</v>
      </c>
      <c r="H27285">
        <v>4049.9879999999998</v>
      </c>
      <c r="I27285" s="1">
        <v>40815</v>
      </c>
      <c r="J27285" s="1">
        <v>40827</v>
      </c>
      <c r="K27285" s="1">
        <v>40704</v>
      </c>
      <c r="L27285">
        <v>315</v>
      </c>
      <c r="M27285">
        <v>5</v>
      </c>
      <c r="N27285">
        <v>572.53200000000004</v>
      </c>
      <c r="O27285" s="5">
        <v>31559726</v>
      </c>
    </row>
    <row r="27286" spans="1:15" x14ac:dyDescent="0.35">
      <c r="A27286">
        <v>6527</v>
      </c>
      <c r="B27286">
        <v>2035</v>
      </c>
      <c r="C27286" t="s">
        <v>2902</v>
      </c>
      <c r="D27286">
        <v>350</v>
      </c>
      <c r="E27286">
        <v>17</v>
      </c>
      <c r="F27286">
        <v>2</v>
      </c>
      <c r="G27286">
        <v>2024.9939999999999</v>
      </c>
      <c r="H27286">
        <v>4049.9879999999998</v>
      </c>
      <c r="I27286" s="1">
        <v>40815</v>
      </c>
      <c r="J27286" s="1">
        <v>40827</v>
      </c>
      <c r="K27286" s="1">
        <v>40704</v>
      </c>
      <c r="L27286">
        <v>315</v>
      </c>
      <c r="M27286">
        <v>5</v>
      </c>
      <c r="N27286">
        <v>580.01700000000005</v>
      </c>
      <c r="O27286" s="5">
        <v>31559726</v>
      </c>
    </row>
    <row r="27287" spans="1:15" x14ac:dyDescent="0.35">
      <c r="A27287">
        <v>7566</v>
      </c>
      <c r="B27287">
        <v>1569</v>
      </c>
      <c r="C27287" t="s">
        <v>2913</v>
      </c>
      <c r="D27287">
        <v>348</v>
      </c>
      <c r="E27287">
        <v>17</v>
      </c>
      <c r="F27287">
        <v>2</v>
      </c>
      <c r="G27287">
        <v>2024.9939999999999</v>
      </c>
      <c r="H27287">
        <v>4049.9879999999998</v>
      </c>
      <c r="I27287" s="1">
        <v>40845</v>
      </c>
      <c r="J27287" s="1">
        <v>40857</v>
      </c>
      <c r="K27287" s="1">
        <v>40674</v>
      </c>
      <c r="L27287">
        <v>401</v>
      </c>
      <c r="M27287">
        <v>1</v>
      </c>
      <c r="N27287">
        <v>574.60799999999995</v>
      </c>
      <c r="O27287" s="5">
        <v>22590945</v>
      </c>
    </row>
    <row r="27288" spans="1:15" x14ac:dyDescent="0.35">
      <c r="A27288">
        <v>6594</v>
      </c>
      <c r="B27288">
        <v>1811</v>
      </c>
      <c r="C27288" t="s">
        <v>5026</v>
      </c>
      <c r="D27288">
        <v>349</v>
      </c>
      <c r="E27288">
        <v>17</v>
      </c>
      <c r="F27288">
        <v>2</v>
      </c>
      <c r="G27288">
        <v>2024.9939999999999</v>
      </c>
      <c r="H27288">
        <v>4049.9879999999998</v>
      </c>
      <c r="I27288" s="1">
        <v>40845</v>
      </c>
      <c r="J27288" s="1">
        <v>40857</v>
      </c>
      <c r="K27288" s="1">
        <v>40674</v>
      </c>
      <c r="L27288">
        <v>164</v>
      </c>
      <c r="M27288">
        <v>1</v>
      </c>
      <c r="N27288">
        <v>572.53200000000004</v>
      </c>
      <c r="O27288" s="5">
        <v>93751</v>
      </c>
    </row>
    <row r="27289" spans="1:15" x14ac:dyDescent="0.35">
      <c r="A27289">
        <v>6608</v>
      </c>
      <c r="B27289">
        <v>1591</v>
      </c>
      <c r="C27289" t="s">
        <v>4503</v>
      </c>
      <c r="D27289">
        <v>349</v>
      </c>
      <c r="E27289">
        <v>17</v>
      </c>
      <c r="F27289">
        <v>2</v>
      </c>
      <c r="G27289">
        <v>2024.9939999999999</v>
      </c>
      <c r="H27289">
        <v>4049.9879999999998</v>
      </c>
      <c r="I27289" s="1">
        <v>40845</v>
      </c>
      <c r="J27289" s="1">
        <v>40857</v>
      </c>
      <c r="K27289" s="1">
        <v>40674</v>
      </c>
      <c r="L27289">
        <v>697</v>
      </c>
      <c r="M27289">
        <v>1</v>
      </c>
      <c r="N27289">
        <v>572.53200000000004</v>
      </c>
      <c r="O27289" s="5">
        <v>29938638</v>
      </c>
    </row>
    <row r="27290" spans="1:15" x14ac:dyDescent="0.35">
      <c r="A27290">
        <v>6825</v>
      </c>
      <c r="B27290">
        <v>2095</v>
      </c>
      <c r="C27290" t="s">
        <v>4370</v>
      </c>
      <c r="D27290">
        <v>350</v>
      </c>
      <c r="E27290">
        <v>17</v>
      </c>
      <c r="F27290">
        <v>2</v>
      </c>
      <c r="G27290">
        <v>2024.9939999999999</v>
      </c>
      <c r="H27290">
        <v>4049.9879999999998</v>
      </c>
      <c r="I27290" s="1">
        <v>40845</v>
      </c>
      <c r="J27290" s="1">
        <v>40857</v>
      </c>
      <c r="K27290" s="1">
        <v>40674</v>
      </c>
      <c r="L27290">
        <v>99</v>
      </c>
      <c r="M27290">
        <v>5</v>
      </c>
      <c r="N27290">
        <v>580.01700000000005</v>
      </c>
      <c r="O27290" s="5">
        <v>22036453</v>
      </c>
    </row>
    <row r="27291" spans="1:15" x14ac:dyDescent="0.35">
      <c r="A27291">
        <v>7053</v>
      </c>
      <c r="B27291">
        <v>1694</v>
      </c>
      <c r="C27291" t="s">
        <v>2906</v>
      </c>
      <c r="D27291">
        <v>348</v>
      </c>
      <c r="E27291">
        <v>17</v>
      </c>
      <c r="F27291">
        <v>2</v>
      </c>
      <c r="G27291">
        <v>2024.9939999999999</v>
      </c>
      <c r="H27291">
        <v>4049.9879999999998</v>
      </c>
      <c r="I27291" s="1">
        <v>40845</v>
      </c>
      <c r="J27291" s="1">
        <v>40857</v>
      </c>
      <c r="K27291" s="1">
        <v>40674</v>
      </c>
      <c r="L27291">
        <v>73</v>
      </c>
      <c r="M27291">
        <v>1</v>
      </c>
      <c r="N27291">
        <v>574.60799999999995</v>
      </c>
      <c r="O27291" s="5">
        <v>38063924</v>
      </c>
    </row>
    <row r="27292" spans="1:15" x14ac:dyDescent="0.35">
      <c r="A27292">
        <v>7063</v>
      </c>
      <c r="B27292">
        <v>3165</v>
      </c>
      <c r="C27292" t="s">
        <v>2907</v>
      </c>
      <c r="D27292">
        <v>350</v>
      </c>
      <c r="E27292">
        <v>17</v>
      </c>
      <c r="F27292">
        <v>2</v>
      </c>
      <c r="G27292">
        <v>2024.9939999999999</v>
      </c>
      <c r="H27292">
        <v>4049.9879999999998</v>
      </c>
      <c r="I27292" s="1">
        <v>40845</v>
      </c>
      <c r="J27292" s="1">
        <v>40857</v>
      </c>
      <c r="K27292" s="1">
        <v>40674</v>
      </c>
      <c r="L27292">
        <v>144</v>
      </c>
      <c r="M27292">
        <v>2</v>
      </c>
      <c r="N27292">
        <v>580.01700000000005</v>
      </c>
      <c r="O27292" s="5">
        <v>4097686</v>
      </c>
    </row>
    <row r="27293" spans="1:15" x14ac:dyDescent="0.35">
      <c r="A27293">
        <v>7274</v>
      </c>
      <c r="B27293">
        <v>1725</v>
      </c>
      <c r="C27293" t="s">
        <v>2910</v>
      </c>
      <c r="D27293">
        <v>349</v>
      </c>
      <c r="E27293">
        <v>17</v>
      </c>
      <c r="F27293">
        <v>2</v>
      </c>
      <c r="G27293">
        <v>2024.9939999999999</v>
      </c>
      <c r="H27293">
        <v>4049.9879999999998</v>
      </c>
      <c r="I27293" s="1">
        <v>40845</v>
      </c>
      <c r="J27293" s="1">
        <v>40857</v>
      </c>
      <c r="K27293" s="1">
        <v>40674</v>
      </c>
      <c r="L27293">
        <v>559</v>
      </c>
      <c r="M27293">
        <v>1</v>
      </c>
      <c r="N27293">
        <v>572.53200000000004</v>
      </c>
      <c r="O27293" s="5">
        <v>34290607</v>
      </c>
    </row>
    <row r="27294" spans="1:15" x14ac:dyDescent="0.35">
      <c r="A27294">
        <v>7624</v>
      </c>
      <c r="B27294">
        <v>2529</v>
      </c>
      <c r="C27294" t="s">
        <v>4283</v>
      </c>
      <c r="D27294">
        <v>348</v>
      </c>
      <c r="E27294">
        <v>17</v>
      </c>
      <c r="F27294">
        <v>2</v>
      </c>
      <c r="G27294">
        <v>2024.9939999999999</v>
      </c>
      <c r="H27294">
        <v>4049.9879999999998</v>
      </c>
      <c r="I27294" s="1">
        <v>40845</v>
      </c>
      <c r="J27294" s="1">
        <v>40857</v>
      </c>
      <c r="K27294" s="1">
        <v>40674</v>
      </c>
      <c r="L27294">
        <v>348</v>
      </c>
      <c r="M27294">
        <v>3</v>
      </c>
      <c r="N27294">
        <v>574.60799999999995</v>
      </c>
      <c r="O27294" s="5">
        <v>2851538</v>
      </c>
    </row>
    <row r="27295" spans="1:15" x14ac:dyDescent="0.35">
      <c r="A27295">
        <v>7633</v>
      </c>
      <c r="B27295">
        <v>2529</v>
      </c>
      <c r="C27295" t="s">
        <v>4283</v>
      </c>
      <c r="D27295">
        <v>349</v>
      </c>
      <c r="E27295">
        <v>17</v>
      </c>
      <c r="F27295">
        <v>2</v>
      </c>
      <c r="G27295">
        <v>2024.9939999999999</v>
      </c>
      <c r="H27295">
        <v>4049.9879999999998</v>
      </c>
      <c r="I27295" s="1">
        <v>40845</v>
      </c>
      <c r="J27295" s="1">
        <v>40857</v>
      </c>
      <c r="K27295" s="1">
        <v>40674</v>
      </c>
      <c r="L27295">
        <v>348</v>
      </c>
      <c r="M27295">
        <v>3</v>
      </c>
      <c r="N27295">
        <v>572.53200000000004</v>
      </c>
      <c r="O27295" s="5">
        <v>2851538</v>
      </c>
    </row>
    <row r="27296" spans="1:15" x14ac:dyDescent="0.35">
      <c r="A27296">
        <v>3062</v>
      </c>
      <c r="B27296">
        <v>3</v>
      </c>
      <c r="C27296" t="s">
        <v>4701</v>
      </c>
      <c r="D27296">
        <v>351</v>
      </c>
      <c r="E27296">
        <v>17</v>
      </c>
      <c r="F27296">
        <v>2</v>
      </c>
      <c r="G27296">
        <v>2024.9939999999999</v>
      </c>
      <c r="H27296">
        <v>4049.9879999999998</v>
      </c>
      <c r="I27296" s="1">
        <v>40664</v>
      </c>
      <c r="J27296" s="1">
        <v>40676</v>
      </c>
      <c r="K27296" s="1">
        <v>40760</v>
      </c>
      <c r="L27296">
        <v>385</v>
      </c>
      <c r="M27296">
        <v>4</v>
      </c>
      <c r="N27296">
        <v>569.39400000000001</v>
      </c>
      <c r="O27296" s="5">
        <v>8868644</v>
      </c>
    </row>
    <row r="27297" spans="1:15" x14ac:dyDescent="0.35">
      <c r="A27297">
        <v>3935</v>
      </c>
      <c r="B27297">
        <v>106</v>
      </c>
      <c r="C27297" t="s">
        <v>4652</v>
      </c>
      <c r="D27297">
        <v>351</v>
      </c>
      <c r="E27297">
        <v>17</v>
      </c>
      <c r="F27297">
        <v>2</v>
      </c>
      <c r="G27297">
        <v>2024.9939999999999</v>
      </c>
      <c r="H27297">
        <v>4049.9879999999998</v>
      </c>
      <c r="I27297" s="1">
        <v>40694</v>
      </c>
      <c r="J27297" s="1">
        <v>40706</v>
      </c>
      <c r="K27297" s="1">
        <v>40730</v>
      </c>
      <c r="L27297">
        <v>648</v>
      </c>
      <c r="M27297">
        <v>4</v>
      </c>
      <c r="N27297">
        <v>569.39400000000001</v>
      </c>
      <c r="O27297" s="5">
        <v>2732472</v>
      </c>
    </row>
    <row r="27298" spans="1:15" x14ac:dyDescent="0.35">
      <c r="A27298">
        <v>2979</v>
      </c>
      <c r="B27298">
        <v>157</v>
      </c>
      <c r="C27298" t="s">
        <v>4650</v>
      </c>
      <c r="D27298">
        <v>351</v>
      </c>
      <c r="E27298">
        <v>17</v>
      </c>
      <c r="F27298">
        <v>2</v>
      </c>
      <c r="G27298">
        <v>2024.9939999999999</v>
      </c>
      <c r="H27298">
        <v>4049.9879999999998</v>
      </c>
      <c r="I27298" s="1">
        <v>40664</v>
      </c>
      <c r="J27298" s="1">
        <v>40676</v>
      </c>
      <c r="K27298" s="1">
        <v>40760</v>
      </c>
      <c r="L27298">
        <v>312</v>
      </c>
      <c r="M27298">
        <v>4</v>
      </c>
      <c r="N27298">
        <v>569.39400000000001</v>
      </c>
      <c r="O27298" s="5">
        <v>19070407</v>
      </c>
    </row>
    <row r="27299" spans="1:15" x14ac:dyDescent="0.35">
      <c r="A27299">
        <v>2233</v>
      </c>
      <c r="B27299">
        <v>241</v>
      </c>
      <c r="C27299" t="s">
        <v>2855</v>
      </c>
      <c r="D27299">
        <v>351</v>
      </c>
      <c r="E27299">
        <v>17</v>
      </c>
      <c r="F27299">
        <v>2</v>
      </c>
      <c r="G27299">
        <v>2024.9939999999999</v>
      </c>
      <c r="H27299">
        <v>4049.9879999999998</v>
      </c>
      <c r="I27299" s="1">
        <v>40664</v>
      </c>
      <c r="J27299" s="1">
        <v>40676</v>
      </c>
      <c r="K27299" s="1">
        <v>40760</v>
      </c>
      <c r="L27299">
        <v>492</v>
      </c>
      <c r="M27299">
        <v>4</v>
      </c>
      <c r="N27299">
        <v>569.39400000000001</v>
      </c>
      <c r="O27299" s="5">
        <v>24529533</v>
      </c>
    </row>
    <row r="27300" spans="1:15" x14ac:dyDescent="0.35">
      <c r="A27300">
        <v>3266</v>
      </c>
      <c r="B27300">
        <v>253</v>
      </c>
      <c r="C27300" t="s">
        <v>4636</v>
      </c>
      <c r="D27300">
        <v>351</v>
      </c>
      <c r="E27300">
        <v>17</v>
      </c>
      <c r="F27300">
        <v>2</v>
      </c>
      <c r="G27300">
        <v>2024.9939999999999</v>
      </c>
      <c r="H27300">
        <v>4049.9879999999998</v>
      </c>
      <c r="I27300" s="1">
        <v>40664</v>
      </c>
      <c r="J27300" s="1">
        <v>40676</v>
      </c>
      <c r="K27300" s="1">
        <v>40760</v>
      </c>
      <c r="L27300">
        <v>40</v>
      </c>
      <c r="M27300">
        <v>4</v>
      </c>
      <c r="N27300">
        <v>569.39400000000001</v>
      </c>
      <c r="O27300" s="5">
        <v>34679184</v>
      </c>
    </row>
    <row r="27301" spans="1:15" x14ac:dyDescent="0.35">
      <c r="A27301">
        <v>3122</v>
      </c>
      <c r="B27301">
        <v>277</v>
      </c>
      <c r="C27301" t="s">
        <v>4651</v>
      </c>
      <c r="D27301">
        <v>351</v>
      </c>
      <c r="E27301">
        <v>17</v>
      </c>
      <c r="F27301">
        <v>2</v>
      </c>
      <c r="G27301">
        <v>2024.9939999999999</v>
      </c>
      <c r="H27301">
        <v>4049.9879999999998</v>
      </c>
      <c r="I27301" s="1">
        <v>40664</v>
      </c>
      <c r="J27301" s="1">
        <v>40676</v>
      </c>
      <c r="K27301" s="1">
        <v>40760</v>
      </c>
      <c r="L27301">
        <v>309</v>
      </c>
      <c r="M27301">
        <v>4</v>
      </c>
      <c r="N27301">
        <v>569.39400000000001</v>
      </c>
      <c r="O27301" s="5">
        <v>24923939</v>
      </c>
    </row>
    <row r="27302" spans="1:15" x14ac:dyDescent="0.35">
      <c r="A27302">
        <v>5326</v>
      </c>
      <c r="B27302">
        <v>395</v>
      </c>
      <c r="C27302" t="s">
        <v>4941</v>
      </c>
      <c r="D27302">
        <v>351</v>
      </c>
      <c r="E27302">
        <v>17</v>
      </c>
      <c r="F27302">
        <v>2</v>
      </c>
      <c r="G27302">
        <v>2024.9939999999999</v>
      </c>
      <c r="H27302">
        <v>4049.9879999999998</v>
      </c>
      <c r="I27302" s="1">
        <v>40756</v>
      </c>
      <c r="J27302" s="1">
        <v>40768</v>
      </c>
      <c r="K27302" s="1">
        <v>40763</v>
      </c>
      <c r="L27302">
        <v>40</v>
      </c>
      <c r="M27302">
        <v>4</v>
      </c>
      <c r="N27302">
        <v>569.39400000000001</v>
      </c>
      <c r="O27302" s="5">
        <v>37260494</v>
      </c>
    </row>
    <row r="27303" spans="1:15" x14ac:dyDescent="0.35">
      <c r="A27303">
        <v>1098</v>
      </c>
      <c r="B27303">
        <v>404</v>
      </c>
      <c r="C27303" t="s">
        <v>2838</v>
      </c>
      <c r="D27303">
        <v>351</v>
      </c>
      <c r="E27303">
        <v>17</v>
      </c>
      <c r="F27303">
        <v>2</v>
      </c>
      <c r="G27303">
        <v>2024.9939999999999</v>
      </c>
      <c r="H27303">
        <v>4049.9879999999998</v>
      </c>
      <c r="I27303" s="1">
        <v>40572</v>
      </c>
      <c r="J27303" s="1">
        <v>40584</v>
      </c>
      <c r="K27303" s="1">
        <v>40665</v>
      </c>
      <c r="L27303">
        <v>40</v>
      </c>
      <c r="M27303">
        <v>4</v>
      </c>
      <c r="N27303">
        <v>569.39400000000001</v>
      </c>
      <c r="O27303" s="5">
        <v>25485172</v>
      </c>
    </row>
    <row r="27304" spans="1:15" x14ac:dyDescent="0.35">
      <c r="A27304">
        <v>884</v>
      </c>
      <c r="B27304">
        <v>406</v>
      </c>
      <c r="C27304" t="s">
        <v>2836</v>
      </c>
      <c r="D27304">
        <v>351</v>
      </c>
      <c r="E27304">
        <v>17</v>
      </c>
      <c r="F27304">
        <v>2</v>
      </c>
      <c r="G27304">
        <v>2024.9939999999999</v>
      </c>
      <c r="H27304">
        <v>4049.9879999999998</v>
      </c>
      <c r="I27304" s="1">
        <v>40572</v>
      </c>
      <c r="J27304" s="1">
        <v>40584</v>
      </c>
      <c r="K27304" s="1">
        <v>40665</v>
      </c>
      <c r="L27304">
        <v>312</v>
      </c>
      <c r="M27304">
        <v>4</v>
      </c>
      <c r="N27304">
        <v>569.39400000000001</v>
      </c>
      <c r="O27304" s="5">
        <v>31547569</v>
      </c>
    </row>
    <row r="27305" spans="1:15" x14ac:dyDescent="0.35">
      <c r="A27305">
        <v>5940</v>
      </c>
      <c r="B27305">
        <v>416</v>
      </c>
      <c r="C27305" t="s">
        <v>4704</v>
      </c>
      <c r="D27305">
        <v>351</v>
      </c>
      <c r="E27305">
        <v>17</v>
      </c>
      <c r="F27305">
        <v>2</v>
      </c>
      <c r="G27305">
        <v>2024.9939999999999</v>
      </c>
      <c r="H27305">
        <v>4049.9879999999998</v>
      </c>
      <c r="I27305" s="1">
        <v>40784</v>
      </c>
      <c r="J27305" s="1">
        <v>40796</v>
      </c>
      <c r="K27305" s="1">
        <v>40672</v>
      </c>
      <c r="L27305">
        <v>608</v>
      </c>
      <c r="M27305">
        <v>4</v>
      </c>
      <c r="N27305">
        <v>569.39400000000001</v>
      </c>
      <c r="O27305" s="5">
        <v>35490822</v>
      </c>
    </row>
    <row r="27306" spans="1:15" x14ac:dyDescent="0.35">
      <c r="A27306">
        <v>2473</v>
      </c>
      <c r="B27306">
        <v>517</v>
      </c>
      <c r="C27306" t="s">
        <v>4676</v>
      </c>
      <c r="D27306">
        <v>351</v>
      </c>
      <c r="E27306">
        <v>17</v>
      </c>
      <c r="F27306">
        <v>2</v>
      </c>
      <c r="G27306">
        <v>2024.9939999999999</v>
      </c>
      <c r="H27306">
        <v>4049.9879999999998</v>
      </c>
      <c r="I27306" s="1">
        <v>40664</v>
      </c>
      <c r="J27306" s="1">
        <v>40676</v>
      </c>
      <c r="K27306" s="1">
        <v>40760</v>
      </c>
      <c r="L27306">
        <v>384</v>
      </c>
      <c r="M27306">
        <v>4</v>
      </c>
      <c r="N27306">
        <v>569.39400000000001</v>
      </c>
      <c r="O27306" s="5">
        <v>46528595</v>
      </c>
    </row>
    <row r="27307" spans="1:15" x14ac:dyDescent="0.35">
      <c r="A27307">
        <v>535</v>
      </c>
      <c r="B27307">
        <v>554</v>
      </c>
      <c r="C27307" t="s">
        <v>4683</v>
      </c>
      <c r="D27307">
        <v>351</v>
      </c>
      <c r="E27307">
        <v>17</v>
      </c>
      <c r="F27307">
        <v>2</v>
      </c>
      <c r="G27307">
        <v>2024.9939999999999</v>
      </c>
      <c r="H27307">
        <v>4049.9879999999998</v>
      </c>
      <c r="I27307" s="1">
        <v>40572</v>
      </c>
      <c r="J27307" s="1">
        <v>40584</v>
      </c>
      <c r="K27307" s="1">
        <v>40665</v>
      </c>
      <c r="L27307">
        <v>384</v>
      </c>
      <c r="M27307">
        <v>4</v>
      </c>
      <c r="N27307">
        <v>569.39400000000001</v>
      </c>
      <c r="O27307" s="5">
        <v>25933115</v>
      </c>
    </row>
    <row r="27308" spans="1:15" x14ac:dyDescent="0.35">
      <c r="A27308">
        <v>6700</v>
      </c>
      <c r="B27308">
        <v>805</v>
      </c>
      <c r="C27308" t="s">
        <v>3067</v>
      </c>
      <c r="D27308">
        <v>351</v>
      </c>
      <c r="E27308">
        <v>17</v>
      </c>
      <c r="F27308">
        <v>2</v>
      </c>
      <c r="G27308">
        <v>2024.9939999999999</v>
      </c>
      <c r="H27308">
        <v>4049.9879999999998</v>
      </c>
      <c r="I27308" s="1">
        <v>40845</v>
      </c>
      <c r="J27308" s="1">
        <v>40857</v>
      </c>
      <c r="K27308" s="1">
        <v>40674</v>
      </c>
      <c r="L27308">
        <v>389</v>
      </c>
      <c r="M27308">
        <v>6</v>
      </c>
      <c r="N27308">
        <v>569.39400000000001</v>
      </c>
      <c r="O27308" s="5">
        <v>40315868</v>
      </c>
    </row>
    <row r="27309" spans="1:15" x14ac:dyDescent="0.35">
      <c r="A27309">
        <v>5030</v>
      </c>
      <c r="B27309">
        <v>993</v>
      </c>
      <c r="C27309" t="s">
        <v>4513</v>
      </c>
      <c r="D27309">
        <v>351</v>
      </c>
      <c r="E27309">
        <v>17</v>
      </c>
      <c r="F27309">
        <v>2</v>
      </c>
      <c r="G27309">
        <v>2024.9939999999999</v>
      </c>
      <c r="H27309">
        <v>4049.9879999999998</v>
      </c>
      <c r="I27309" s="1">
        <v>40756</v>
      </c>
      <c r="J27309" s="1">
        <v>40768</v>
      </c>
      <c r="K27309" s="1">
        <v>40763</v>
      </c>
      <c r="L27309">
        <v>354</v>
      </c>
      <c r="M27309">
        <v>6</v>
      </c>
      <c r="N27309">
        <v>569.39400000000001</v>
      </c>
      <c r="O27309" s="5">
        <v>40644788</v>
      </c>
    </row>
    <row r="27310" spans="1:15" x14ac:dyDescent="0.35">
      <c r="A27310">
        <v>26</v>
      </c>
      <c r="B27310">
        <v>1002</v>
      </c>
      <c r="C27310" t="s">
        <v>4524</v>
      </c>
      <c r="D27310">
        <v>351</v>
      </c>
      <c r="E27310">
        <v>17</v>
      </c>
      <c r="F27310">
        <v>2</v>
      </c>
      <c r="G27310">
        <v>2024.9939999999999</v>
      </c>
      <c r="H27310">
        <v>4049.9879999999998</v>
      </c>
      <c r="I27310" s="1">
        <v>40541</v>
      </c>
      <c r="J27310" s="1">
        <v>40553</v>
      </c>
      <c r="K27310" s="1">
        <v>40664</v>
      </c>
      <c r="L27310">
        <v>442</v>
      </c>
      <c r="M27310">
        <v>6</v>
      </c>
      <c r="N27310">
        <v>569.39400000000001</v>
      </c>
      <c r="O27310" s="5">
        <v>38188036</v>
      </c>
    </row>
    <row r="27311" spans="1:15" x14ac:dyDescent="0.35">
      <c r="A27311">
        <v>5478</v>
      </c>
      <c r="B27311">
        <v>1025</v>
      </c>
      <c r="C27311" t="s">
        <v>4604</v>
      </c>
      <c r="D27311">
        <v>351</v>
      </c>
      <c r="E27311">
        <v>17</v>
      </c>
      <c r="F27311">
        <v>2</v>
      </c>
      <c r="G27311">
        <v>2024.9939999999999</v>
      </c>
      <c r="H27311">
        <v>4049.9879999999998</v>
      </c>
      <c r="I27311" s="1">
        <v>40784</v>
      </c>
      <c r="J27311" s="1">
        <v>40796</v>
      </c>
      <c r="K27311" s="1">
        <v>40672</v>
      </c>
      <c r="L27311">
        <v>118</v>
      </c>
      <c r="M27311">
        <v>6</v>
      </c>
      <c r="N27311">
        <v>569.39400000000001</v>
      </c>
      <c r="O27311" s="5">
        <v>25785443</v>
      </c>
    </row>
    <row r="27312" spans="1:15" x14ac:dyDescent="0.35">
      <c r="A27312">
        <v>6643</v>
      </c>
      <c r="B27312">
        <v>1157</v>
      </c>
      <c r="C27312" t="s">
        <v>2904</v>
      </c>
      <c r="D27312">
        <v>351</v>
      </c>
      <c r="E27312">
        <v>17</v>
      </c>
      <c r="F27312">
        <v>2</v>
      </c>
      <c r="G27312">
        <v>2024.9939999999999</v>
      </c>
      <c r="H27312">
        <v>4049.9879999999998</v>
      </c>
      <c r="I27312" s="1">
        <v>40845</v>
      </c>
      <c r="J27312" s="1">
        <v>40857</v>
      </c>
      <c r="K27312" s="1">
        <v>40674</v>
      </c>
      <c r="L27312">
        <v>11</v>
      </c>
      <c r="M27312">
        <v>6</v>
      </c>
      <c r="N27312">
        <v>569.39400000000001</v>
      </c>
      <c r="O27312" s="5">
        <v>27245486</v>
      </c>
    </row>
    <row r="27313" spans="1:15" x14ac:dyDescent="0.35">
      <c r="A27313">
        <v>6182</v>
      </c>
      <c r="B27313">
        <v>1230</v>
      </c>
      <c r="C27313" t="s">
        <v>4521</v>
      </c>
      <c r="D27313">
        <v>351</v>
      </c>
      <c r="E27313">
        <v>17</v>
      </c>
      <c r="F27313">
        <v>2</v>
      </c>
      <c r="G27313">
        <v>2024.9939999999999</v>
      </c>
      <c r="H27313">
        <v>4049.9879999999998</v>
      </c>
      <c r="I27313" s="1">
        <v>40815</v>
      </c>
      <c r="J27313" s="1">
        <v>40827</v>
      </c>
      <c r="K27313" s="1">
        <v>40704</v>
      </c>
      <c r="L27313">
        <v>119</v>
      </c>
      <c r="M27313">
        <v>6</v>
      </c>
      <c r="N27313">
        <v>569.39400000000001</v>
      </c>
      <c r="O27313" s="5">
        <v>2316996</v>
      </c>
    </row>
    <row r="27314" spans="1:15" x14ac:dyDescent="0.35">
      <c r="A27314">
        <v>5772</v>
      </c>
      <c r="B27314">
        <v>1324</v>
      </c>
      <c r="C27314" t="s">
        <v>5016</v>
      </c>
      <c r="D27314">
        <v>351</v>
      </c>
      <c r="E27314">
        <v>17</v>
      </c>
      <c r="F27314">
        <v>2</v>
      </c>
      <c r="G27314">
        <v>2024.9939999999999</v>
      </c>
      <c r="H27314">
        <v>4049.9879999999998</v>
      </c>
      <c r="I27314" s="1">
        <v>40784</v>
      </c>
      <c r="J27314" s="1">
        <v>40796</v>
      </c>
      <c r="K27314" s="1">
        <v>40672</v>
      </c>
      <c r="L27314">
        <v>588</v>
      </c>
      <c r="M27314">
        <v>6</v>
      </c>
      <c r="N27314">
        <v>569.39400000000001</v>
      </c>
      <c r="O27314" s="5">
        <v>34679849</v>
      </c>
    </row>
    <row r="27315" spans="1:15" x14ac:dyDescent="0.35">
      <c r="A27315">
        <v>154</v>
      </c>
      <c r="B27315">
        <v>2081</v>
      </c>
      <c r="C27315" t="s">
        <v>4369</v>
      </c>
      <c r="D27315">
        <v>351</v>
      </c>
      <c r="E27315">
        <v>17</v>
      </c>
      <c r="F27315">
        <v>2</v>
      </c>
      <c r="G27315">
        <v>2024.9939999999999</v>
      </c>
      <c r="H27315">
        <v>4049.9879999999998</v>
      </c>
      <c r="I27315" s="1">
        <v>40541</v>
      </c>
      <c r="J27315" s="1">
        <v>40553</v>
      </c>
      <c r="K27315" s="1">
        <v>40664</v>
      </c>
      <c r="L27315">
        <v>17</v>
      </c>
      <c r="M27315">
        <v>5</v>
      </c>
      <c r="N27315">
        <v>569.39400000000001</v>
      </c>
      <c r="O27315" s="5">
        <v>1020174</v>
      </c>
    </row>
    <row r="27316" spans="1:15" x14ac:dyDescent="0.35">
      <c r="A27316">
        <v>359</v>
      </c>
      <c r="B27316">
        <v>2661</v>
      </c>
      <c r="C27316" t="s">
        <v>4312</v>
      </c>
      <c r="D27316">
        <v>351</v>
      </c>
      <c r="E27316">
        <v>17</v>
      </c>
      <c r="F27316">
        <v>2</v>
      </c>
      <c r="G27316">
        <v>2024.9939999999999</v>
      </c>
      <c r="H27316">
        <v>4049.9879999999998</v>
      </c>
      <c r="I27316" s="1">
        <v>40572</v>
      </c>
      <c r="J27316" s="1">
        <v>40584</v>
      </c>
      <c r="K27316" s="1">
        <v>40665</v>
      </c>
      <c r="L27316">
        <v>18</v>
      </c>
      <c r="M27316">
        <v>3</v>
      </c>
      <c r="N27316">
        <v>569.39400000000001</v>
      </c>
      <c r="O27316" s="5">
        <v>18863296</v>
      </c>
    </row>
    <row r="27317" spans="1:15" x14ac:dyDescent="0.35">
      <c r="A27317">
        <v>568</v>
      </c>
      <c r="B27317">
        <v>1675</v>
      </c>
      <c r="C27317" t="s">
        <v>2833</v>
      </c>
      <c r="D27317">
        <v>351</v>
      </c>
      <c r="E27317">
        <v>17</v>
      </c>
      <c r="F27317">
        <v>2</v>
      </c>
      <c r="G27317">
        <v>2024.9939999999999</v>
      </c>
      <c r="H27317">
        <v>4049.9879999999998</v>
      </c>
      <c r="I27317" s="1">
        <v>40572</v>
      </c>
      <c r="J27317" s="1">
        <v>40584</v>
      </c>
      <c r="K27317" s="1">
        <v>40665</v>
      </c>
      <c r="L27317">
        <v>145</v>
      </c>
      <c r="M27317">
        <v>1</v>
      </c>
      <c r="N27317">
        <v>569.39400000000001</v>
      </c>
      <c r="O27317" s="5">
        <v>34329833</v>
      </c>
    </row>
    <row r="27318" spans="1:15" x14ac:dyDescent="0.35">
      <c r="A27318">
        <v>731</v>
      </c>
      <c r="B27318">
        <v>2687</v>
      </c>
      <c r="C27318" t="s">
        <v>4821</v>
      </c>
      <c r="D27318">
        <v>351</v>
      </c>
      <c r="E27318">
        <v>17</v>
      </c>
      <c r="F27318">
        <v>2</v>
      </c>
      <c r="G27318">
        <v>2024.9939999999999</v>
      </c>
      <c r="H27318">
        <v>4049.9879999999998</v>
      </c>
      <c r="I27318" s="1">
        <v>40572</v>
      </c>
      <c r="J27318" s="1">
        <v>40584</v>
      </c>
      <c r="K27318" s="1">
        <v>40665</v>
      </c>
      <c r="L27318">
        <v>346</v>
      </c>
      <c r="M27318">
        <v>3</v>
      </c>
      <c r="N27318">
        <v>569.39400000000001</v>
      </c>
      <c r="O27318" s="5">
        <v>30911108</v>
      </c>
    </row>
    <row r="27319" spans="1:15" x14ac:dyDescent="0.35">
      <c r="A27319">
        <v>937</v>
      </c>
      <c r="B27319">
        <v>2129</v>
      </c>
      <c r="C27319" t="s">
        <v>3056</v>
      </c>
      <c r="D27319">
        <v>351</v>
      </c>
      <c r="E27319">
        <v>17</v>
      </c>
      <c r="F27319">
        <v>2</v>
      </c>
      <c r="G27319">
        <v>2024.9939999999999</v>
      </c>
      <c r="H27319">
        <v>4049.9879999999998</v>
      </c>
      <c r="I27319" s="1">
        <v>40572</v>
      </c>
      <c r="J27319" s="1">
        <v>40584</v>
      </c>
      <c r="K27319" s="1">
        <v>40665</v>
      </c>
      <c r="L27319">
        <v>422</v>
      </c>
      <c r="M27319">
        <v>5</v>
      </c>
      <c r="N27319">
        <v>569.39400000000001</v>
      </c>
      <c r="O27319" s="5">
        <v>35231877</v>
      </c>
    </row>
    <row r="27320" spans="1:15" x14ac:dyDescent="0.35">
      <c r="A27320">
        <v>964</v>
      </c>
      <c r="B27320">
        <v>2107</v>
      </c>
      <c r="C27320" t="s">
        <v>4333</v>
      </c>
      <c r="D27320">
        <v>351</v>
      </c>
      <c r="E27320">
        <v>17</v>
      </c>
      <c r="F27320">
        <v>2</v>
      </c>
      <c r="G27320">
        <v>2024.9939999999999</v>
      </c>
      <c r="H27320">
        <v>4049.9879999999998</v>
      </c>
      <c r="I27320" s="1">
        <v>40572</v>
      </c>
      <c r="J27320" s="1">
        <v>40584</v>
      </c>
      <c r="K27320" s="1">
        <v>40665</v>
      </c>
      <c r="L27320">
        <v>566</v>
      </c>
      <c r="M27320">
        <v>5</v>
      </c>
      <c r="N27320">
        <v>569.39400000000001</v>
      </c>
      <c r="O27320" s="5">
        <v>31921778</v>
      </c>
    </row>
    <row r="27321" spans="1:15" x14ac:dyDescent="0.35">
      <c r="A27321">
        <v>1109</v>
      </c>
      <c r="B27321">
        <v>2823</v>
      </c>
      <c r="C27321" t="s">
        <v>5037</v>
      </c>
      <c r="D27321">
        <v>351</v>
      </c>
      <c r="E27321">
        <v>17</v>
      </c>
      <c r="F27321">
        <v>2</v>
      </c>
      <c r="G27321">
        <v>2024.9939999999999</v>
      </c>
      <c r="H27321">
        <v>4049.9879999999998</v>
      </c>
      <c r="I27321" s="1">
        <v>40572</v>
      </c>
      <c r="J27321" s="1">
        <v>40584</v>
      </c>
      <c r="K27321" s="1">
        <v>40665</v>
      </c>
      <c r="L27321">
        <v>287</v>
      </c>
      <c r="M27321">
        <v>3</v>
      </c>
      <c r="N27321">
        <v>569.39400000000001</v>
      </c>
      <c r="O27321" s="5">
        <v>40681582</v>
      </c>
    </row>
    <row r="27322" spans="1:15" x14ac:dyDescent="0.35">
      <c r="A27322">
        <v>1148</v>
      </c>
      <c r="B27322">
        <v>1457</v>
      </c>
      <c r="C27322" t="s">
        <v>2840</v>
      </c>
      <c r="D27322">
        <v>351</v>
      </c>
      <c r="E27322">
        <v>17</v>
      </c>
      <c r="F27322">
        <v>2</v>
      </c>
      <c r="G27322">
        <v>2024.9939999999999</v>
      </c>
      <c r="H27322">
        <v>4049.9879999999998</v>
      </c>
      <c r="I27322" s="1">
        <v>40603</v>
      </c>
      <c r="J27322" s="1">
        <v>40615</v>
      </c>
      <c r="K27322" s="1">
        <v>40758</v>
      </c>
      <c r="L27322">
        <v>92</v>
      </c>
      <c r="M27322">
        <v>1</v>
      </c>
      <c r="N27322">
        <v>569.39400000000001</v>
      </c>
      <c r="O27322" s="5">
        <v>44860253</v>
      </c>
    </row>
    <row r="27323" spans="1:15" x14ac:dyDescent="0.35">
      <c r="A27323">
        <v>1218</v>
      </c>
      <c r="B27323">
        <v>1406</v>
      </c>
      <c r="C27323" t="s">
        <v>5017</v>
      </c>
      <c r="D27323">
        <v>351</v>
      </c>
      <c r="E27323">
        <v>17</v>
      </c>
      <c r="F27323">
        <v>2</v>
      </c>
      <c r="G27323">
        <v>2024.9939999999999</v>
      </c>
      <c r="H27323">
        <v>4049.9879999999998</v>
      </c>
      <c r="I27323" s="1">
        <v>40603</v>
      </c>
      <c r="J27323" s="1">
        <v>40615</v>
      </c>
      <c r="K27323" s="1">
        <v>40758</v>
      </c>
      <c r="L27323">
        <v>551</v>
      </c>
      <c r="M27323">
        <v>6</v>
      </c>
      <c r="N27323">
        <v>569.39400000000001</v>
      </c>
      <c r="O27323" s="5">
        <v>19776186</v>
      </c>
    </row>
    <row r="27324" spans="1:15" x14ac:dyDescent="0.35">
      <c r="A27324">
        <v>1587</v>
      </c>
      <c r="B27324">
        <v>1638</v>
      </c>
      <c r="C27324" t="s">
        <v>4500</v>
      </c>
      <c r="D27324">
        <v>351</v>
      </c>
      <c r="E27324">
        <v>17</v>
      </c>
      <c r="F27324">
        <v>2</v>
      </c>
      <c r="G27324">
        <v>2024.9939999999999</v>
      </c>
      <c r="H27324">
        <v>4049.9879999999998</v>
      </c>
      <c r="I27324" s="1">
        <v>40603</v>
      </c>
      <c r="J27324" s="1">
        <v>40615</v>
      </c>
      <c r="K27324" s="1">
        <v>40758</v>
      </c>
      <c r="L27324">
        <v>169</v>
      </c>
      <c r="M27324">
        <v>1</v>
      </c>
      <c r="N27324">
        <v>569.39400000000001</v>
      </c>
      <c r="O27324" s="5">
        <v>27121509</v>
      </c>
    </row>
    <row r="27325" spans="1:15" x14ac:dyDescent="0.35">
      <c r="A27325">
        <v>1710</v>
      </c>
      <c r="B27325">
        <v>3063</v>
      </c>
      <c r="C27325" t="s">
        <v>2852</v>
      </c>
      <c r="D27325">
        <v>351</v>
      </c>
      <c r="E27325">
        <v>17</v>
      </c>
      <c r="F27325">
        <v>2</v>
      </c>
      <c r="G27325">
        <v>2024.9939999999999</v>
      </c>
      <c r="H27325">
        <v>4049.9879999999998</v>
      </c>
      <c r="I27325" s="1">
        <v>40603</v>
      </c>
      <c r="J27325" s="1">
        <v>40615</v>
      </c>
      <c r="K27325" s="1">
        <v>40758</v>
      </c>
      <c r="L27325">
        <v>576</v>
      </c>
      <c r="M27325">
        <v>2</v>
      </c>
      <c r="N27325">
        <v>569.39400000000001</v>
      </c>
      <c r="O27325" s="5">
        <v>36216706</v>
      </c>
    </row>
    <row r="27326" spans="1:15" x14ac:dyDescent="0.35">
      <c r="A27326">
        <v>1713</v>
      </c>
      <c r="B27326">
        <v>2426</v>
      </c>
      <c r="C27326" t="s">
        <v>5038</v>
      </c>
      <c r="D27326">
        <v>351</v>
      </c>
      <c r="E27326">
        <v>17</v>
      </c>
      <c r="F27326">
        <v>2</v>
      </c>
      <c r="G27326">
        <v>2024.9939999999999</v>
      </c>
      <c r="H27326">
        <v>4049.9879999999998</v>
      </c>
      <c r="I27326" s="1">
        <v>40603</v>
      </c>
      <c r="J27326" s="1">
        <v>40615</v>
      </c>
      <c r="K27326" s="1">
        <v>40758</v>
      </c>
      <c r="L27326">
        <v>585</v>
      </c>
      <c r="M27326">
        <v>5</v>
      </c>
      <c r="N27326">
        <v>569.39400000000001</v>
      </c>
      <c r="O27326" s="5">
        <v>9358048</v>
      </c>
    </row>
    <row r="27327" spans="1:15" x14ac:dyDescent="0.35">
      <c r="A27327">
        <v>1795</v>
      </c>
      <c r="B27327">
        <v>1797</v>
      </c>
      <c r="C27327" t="s">
        <v>4867</v>
      </c>
      <c r="D27327">
        <v>351</v>
      </c>
      <c r="E27327">
        <v>17</v>
      </c>
      <c r="F27327">
        <v>2</v>
      </c>
      <c r="G27327">
        <v>2024.9939999999999</v>
      </c>
      <c r="H27327">
        <v>4049.9879999999998</v>
      </c>
      <c r="I27327" s="1">
        <v>40633</v>
      </c>
      <c r="J27327" s="1">
        <v>40645</v>
      </c>
      <c r="K27327" s="1">
        <v>40728</v>
      </c>
      <c r="L27327">
        <v>397</v>
      </c>
      <c r="M27327">
        <v>1</v>
      </c>
      <c r="N27327">
        <v>569.39400000000001</v>
      </c>
      <c r="O27327" s="5">
        <v>43282198</v>
      </c>
    </row>
    <row r="27328" spans="1:15" x14ac:dyDescent="0.35">
      <c r="A27328">
        <v>2043</v>
      </c>
      <c r="B27328">
        <v>2164</v>
      </c>
      <c r="C27328" t="s">
        <v>4326</v>
      </c>
      <c r="D27328">
        <v>351</v>
      </c>
      <c r="E27328">
        <v>17</v>
      </c>
      <c r="F27328">
        <v>2</v>
      </c>
      <c r="G27328">
        <v>2024.9939999999999</v>
      </c>
      <c r="H27328">
        <v>4049.9879999999998</v>
      </c>
      <c r="I27328" s="1">
        <v>40633</v>
      </c>
      <c r="J27328" s="1">
        <v>40645</v>
      </c>
      <c r="K27328" s="1">
        <v>40728</v>
      </c>
      <c r="L27328">
        <v>676</v>
      </c>
      <c r="M27328">
        <v>5</v>
      </c>
      <c r="N27328">
        <v>569.39400000000001</v>
      </c>
      <c r="O27328" s="5">
        <v>29222586</v>
      </c>
    </row>
    <row r="27329" spans="1:15" x14ac:dyDescent="0.35">
      <c r="A27329">
        <v>2226</v>
      </c>
      <c r="B27329">
        <v>2148</v>
      </c>
      <c r="C27329" t="s">
        <v>4334</v>
      </c>
      <c r="D27329">
        <v>351</v>
      </c>
      <c r="E27329">
        <v>17</v>
      </c>
      <c r="F27329">
        <v>2</v>
      </c>
      <c r="G27329">
        <v>2024.9939999999999</v>
      </c>
      <c r="H27329">
        <v>4049.9879999999998</v>
      </c>
      <c r="I27329" s="1">
        <v>40633</v>
      </c>
      <c r="J27329" s="1">
        <v>40645</v>
      </c>
      <c r="K27329" s="1">
        <v>40728</v>
      </c>
      <c r="L27329">
        <v>315</v>
      </c>
      <c r="M27329">
        <v>5</v>
      </c>
      <c r="N27329">
        <v>569.39400000000001</v>
      </c>
      <c r="O27329" s="5">
        <v>15552537</v>
      </c>
    </row>
    <row r="27330" spans="1:15" x14ac:dyDescent="0.35">
      <c r="A27330">
        <v>3026</v>
      </c>
      <c r="B27330">
        <v>2219</v>
      </c>
      <c r="C27330" t="s">
        <v>5030</v>
      </c>
      <c r="D27330">
        <v>351</v>
      </c>
      <c r="E27330">
        <v>17</v>
      </c>
      <c r="F27330">
        <v>2</v>
      </c>
      <c r="G27330">
        <v>2024.9939999999999</v>
      </c>
      <c r="H27330">
        <v>4049.9879999999998</v>
      </c>
      <c r="I27330" s="1">
        <v>40664</v>
      </c>
      <c r="J27330" s="1">
        <v>40676</v>
      </c>
      <c r="K27330" s="1">
        <v>40760</v>
      </c>
      <c r="L27330">
        <v>422</v>
      </c>
      <c r="M27330">
        <v>5</v>
      </c>
      <c r="N27330">
        <v>569.39400000000001</v>
      </c>
      <c r="O27330" s="5">
        <v>41850946</v>
      </c>
    </row>
    <row r="27331" spans="1:15" x14ac:dyDescent="0.35">
      <c r="A27331">
        <v>3080</v>
      </c>
      <c r="B27331">
        <v>2033</v>
      </c>
      <c r="C27331" t="s">
        <v>4378</v>
      </c>
      <c r="D27331">
        <v>351</v>
      </c>
      <c r="E27331">
        <v>17</v>
      </c>
      <c r="F27331">
        <v>2</v>
      </c>
      <c r="G27331">
        <v>2024.9939999999999</v>
      </c>
      <c r="H27331">
        <v>4049.9879999999998</v>
      </c>
      <c r="I27331" s="1">
        <v>40664</v>
      </c>
      <c r="J27331" s="1">
        <v>40676</v>
      </c>
      <c r="K27331" s="1">
        <v>40760</v>
      </c>
      <c r="L27331">
        <v>566</v>
      </c>
      <c r="M27331">
        <v>5</v>
      </c>
      <c r="N27331">
        <v>569.39400000000001</v>
      </c>
      <c r="O27331" s="5">
        <v>31745973</v>
      </c>
    </row>
    <row r="27332" spans="1:15" x14ac:dyDescent="0.35">
      <c r="A27332">
        <v>3277</v>
      </c>
      <c r="B27332">
        <v>1619</v>
      </c>
      <c r="C27332" t="s">
        <v>5018</v>
      </c>
      <c r="D27332">
        <v>351</v>
      </c>
      <c r="E27332">
        <v>17</v>
      </c>
      <c r="F27332">
        <v>2</v>
      </c>
      <c r="G27332">
        <v>2024.9939999999999</v>
      </c>
      <c r="H27332">
        <v>4049.9879999999998</v>
      </c>
      <c r="I27332" s="1">
        <v>40664</v>
      </c>
      <c r="J27332" s="1">
        <v>40676</v>
      </c>
      <c r="K27332" s="1">
        <v>40760</v>
      </c>
      <c r="L27332">
        <v>401</v>
      </c>
      <c r="M27332">
        <v>1</v>
      </c>
      <c r="N27332">
        <v>569.39400000000001</v>
      </c>
      <c r="O27332" s="5">
        <v>22966564</v>
      </c>
    </row>
    <row r="27333" spans="1:15" x14ac:dyDescent="0.35">
      <c r="A27333">
        <v>3617</v>
      </c>
      <c r="B27333">
        <v>2200</v>
      </c>
      <c r="C27333" t="s">
        <v>5031</v>
      </c>
      <c r="D27333">
        <v>351</v>
      </c>
      <c r="E27333">
        <v>17</v>
      </c>
      <c r="F27333">
        <v>2</v>
      </c>
      <c r="G27333">
        <v>2024.9939999999999</v>
      </c>
      <c r="H27333">
        <v>4049.9879999999998</v>
      </c>
      <c r="I27333" s="1">
        <v>40694</v>
      </c>
      <c r="J27333" s="1">
        <v>40706</v>
      </c>
      <c r="K27333" s="1">
        <v>40730</v>
      </c>
      <c r="L27333">
        <v>567</v>
      </c>
      <c r="M27333">
        <v>5</v>
      </c>
      <c r="N27333">
        <v>569.39400000000001</v>
      </c>
      <c r="O27333" s="5">
        <v>30273082</v>
      </c>
    </row>
    <row r="27334" spans="1:15" x14ac:dyDescent="0.35">
      <c r="A27334">
        <v>3672</v>
      </c>
      <c r="B27334">
        <v>2615</v>
      </c>
      <c r="C27334" t="s">
        <v>2868</v>
      </c>
      <c r="D27334">
        <v>351</v>
      </c>
      <c r="E27334">
        <v>17</v>
      </c>
      <c r="F27334">
        <v>2</v>
      </c>
      <c r="G27334">
        <v>2024.9939999999999</v>
      </c>
      <c r="H27334">
        <v>4049.9879999999998</v>
      </c>
      <c r="I27334" s="1">
        <v>40694</v>
      </c>
      <c r="J27334" s="1">
        <v>40706</v>
      </c>
      <c r="K27334" s="1">
        <v>40730</v>
      </c>
      <c r="L27334">
        <v>453</v>
      </c>
      <c r="M27334">
        <v>3</v>
      </c>
      <c r="N27334">
        <v>569.39400000000001</v>
      </c>
      <c r="O27334" s="5">
        <v>33882048</v>
      </c>
    </row>
    <row r="27335" spans="1:15" x14ac:dyDescent="0.35">
      <c r="A27335">
        <v>3876</v>
      </c>
      <c r="B27335">
        <v>1984</v>
      </c>
      <c r="C27335" t="s">
        <v>2869</v>
      </c>
      <c r="D27335">
        <v>351</v>
      </c>
      <c r="E27335">
        <v>17</v>
      </c>
      <c r="F27335">
        <v>2</v>
      </c>
      <c r="G27335">
        <v>2024.9939999999999</v>
      </c>
      <c r="H27335">
        <v>4049.9879999999998</v>
      </c>
      <c r="I27335" s="1">
        <v>40694</v>
      </c>
      <c r="J27335" s="1">
        <v>40706</v>
      </c>
      <c r="K27335" s="1">
        <v>40730</v>
      </c>
      <c r="L27335">
        <v>368</v>
      </c>
      <c r="M27335">
        <v>5</v>
      </c>
      <c r="N27335">
        <v>569.39400000000001</v>
      </c>
      <c r="O27335" s="5">
        <v>23667059</v>
      </c>
    </row>
    <row r="27336" spans="1:15" x14ac:dyDescent="0.35">
      <c r="A27336">
        <v>4248</v>
      </c>
      <c r="B27336">
        <v>1380</v>
      </c>
      <c r="C27336" t="s">
        <v>5019</v>
      </c>
      <c r="D27336">
        <v>351</v>
      </c>
      <c r="E27336">
        <v>17</v>
      </c>
      <c r="F27336">
        <v>2</v>
      </c>
      <c r="G27336">
        <v>2024.9939999999999</v>
      </c>
      <c r="H27336">
        <v>4049.9879999999998</v>
      </c>
      <c r="I27336" s="1">
        <v>40725</v>
      </c>
      <c r="J27336" s="1">
        <v>40737</v>
      </c>
      <c r="K27336" s="1">
        <v>40762</v>
      </c>
      <c r="L27336">
        <v>119</v>
      </c>
      <c r="M27336">
        <v>6</v>
      </c>
      <c r="N27336">
        <v>569.39400000000001</v>
      </c>
      <c r="O27336" s="5">
        <v>26283073</v>
      </c>
    </row>
    <row r="27337" spans="1:15" x14ac:dyDescent="0.35">
      <c r="A27337">
        <v>3971</v>
      </c>
      <c r="B27337">
        <v>1821</v>
      </c>
      <c r="C27337" t="s">
        <v>4502</v>
      </c>
      <c r="D27337">
        <v>351</v>
      </c>
      <c r="E27337">
        <v>17</v>
      </c>
      <c r="F27337">
        <v>2</v>
      </c>
      <c r="G27337">
        <v>2024.9939999999999</v>
      </c>
      <c r="H27337">
        <v>4049.9879999999998</v>
      </c>
      <c r="I27337" s="1">
        <v>40694</v>
      </c>
      <c r="J27337" s="1">
        <v>40706</v>
      </c>
      <c r="K27337" s="1">
        <v>40730</v>
      </c>
      <c r="L27337">
        <v>169</v>
      </c>
      <c r="M27337">
        <v>1</v>
      </c>
      <c r="N27337">
        <v>569.39400000000001</v>
      </c>
      <c r="O27337" s="5">
        <v>31262213</v>
      </c>
    </row>
    <row r="27338" spans="1:15" x14ac:dyDescent="0.35">
      <c r="A27338">
        <v>4094</v>
      </c>
      <c r="B27338">
        <v>2045</v>
      </c>
      <c r="C27338" t="s">
        <v>4389</v>
      </c>
      <c r="D27338">
        <v>351</v>
      </c>
      <c r="E27338">
        <v>17</v>
      </c>
      <c r="F27338">
        <v>2</v>
      </c>
      <c r="G27338">
        <v>2024.9939999999999</v>
      </c>
      <c r="H27338">
        <v>4049.9879999999998</v>
      </c>
      <c r="I27338" s="1">
        <v>40694</v>
      </c>
      <c r="J27338" s="1">
        <v>40706</v>
      </c>
      <c r="K27338" s="1">
        <v>40730</v>
      </c>
      <c r="L27338">
        <v>602</v>
      </c>
      <c r="M27338">
        <v>5</v>
      </c>
      <c r="N27338">
        <v>569.39400000000001</v>
      </c>
      <c r="O27338" s="5">
        <v>25178638</v>
      </c>
    </row>
    <row r="27339" spans="1:15" x14ac:dyDescent="0.35">
      <c r="A27339">
        <v>4106</v>
      </c>
      <c r="B27339">
        <v>2922</v>
      </c>
      <c r="C27339" t="s">
        <v>4251</v>
      </c>
      <c r="D27339">
        <v>351</v>
      </c>
      <c r="E27339">
        <v>17</v>
      </c>
      <c r="F27339">
        <v>2</v>
      </c>
      <c r="G27339">
        <v>2024.9939999999999</v>
      </c>
      <c r="H27339">
        <v>4049.9879999999998</v>
      </c>
      <c r="I27339" s="1">
        <v>40694</v>
      </c>
      <c r="J27339" s="1">
        <v>40706</v>
      </c>
      <c r="K27339" s="1">
        <v>40730</v>
      </c>
      <c r="L27339">
        <v>576</v>
      </c>
      <c r="M27339">
        <v>2</v>
      </c>
      <c r="N27339">
        <v>569.39400000000001</v>
      </c>
      <c r="O27339" s="5">
        <v>21355558</v>
      </c>
    </row>
    <row r="27340" spans="1:15" x14ac:dyDescent="0.35">
      <c r="A27340">
        <v>4186</v>
      </c>
      <c r="B27340">
        <v>1620</v>
      </c>
      <c r="C27340" t="s">
        <v>4404</v>
      </c>
      <c r="D27340">
        <v>351</v>
      </c>
      <c r="E27340">
        <v>17</v>
      </c>
      <c r="F27340">
        <v>2</v>
      </c>
      <c r="G27340">
        <v>2024.9939999999999</v>
      </c>
      <c r="H27340">
        <v>4049.9879999999998</v>
      </c>
      <c r="I27340" s="1">
        <v>40725</v>
      </c>
      <c r="J27340" s="1">
        <v>40737</v>
      </c>
      <c r="K27340" s="1">
        <v>40762</v>
      </c>
      <c r="L27340">
        <v>146</v>
      </c>
      <c r="M27340">
        <v>1</v>
      </c>
      <c r="N27340">
        <v>569.39400000000001</v>
      </c>
      <c r="O27340" s="5">
        <v>28939062</v>
      </c>
    </row>
    <row r="27341" spans="1:15" x14ac:dyDescent="0.35">
      <c r="A27341">
        <v>4502</v>
      </c>
      <c r="B27341">
        <v>2315</v>
      </c>
      <c r="C27341" t="s">
        <v>5020</v>
      </c>
      <c r="D27341">
        <v>351</v>
      </c>
      <c r="E27341">
        <v>17</v>
      </c>
      <c r="F27341">
        <v>2</v>
      </c>
      <c r="G27341">
        <v>2024.9939999999999</v>
      </c>
      <c r="H27341">
        <v>4049.9879999999998</v>
      </c>
      <c r="I27341" s="1">
        <v>40725</v>
      </c>
      <c r="J27341" s="1">
        <v>40737</v>
      </c>
      <c r="K27341" s="1">
        <v>40762</v>
      </c>
      <c r="L27341">
        <v>485</v>
      </c>
      <c r="M27341">
        <v>5</v>
      </c>
      <c r="N27341">
        <v>569.39400000000001</v>
      </c>
      <c r="O27341" s="5">
        <v>44445135</v>
      </c>
    </row>
    <row r="27342" spans="1:15" x14ac:dyDescent="0.35">
      <c r="A27342">
        <v>4521</v>
      </c>
      <c r="B27342">
        <v>2771</v>
      </c>
      <c r="C27342" t="s">
        <v>4319</v>
      </c>
      <c r="D27342">
        <v>351</v>
      </c>
      <c r="E27342">
        <v>17</v>
      </c>
      <c r="F27342">
        <v>2</v>
      </c>
      <c r="G27342">
        <v>2024.9939999999999</v>
      </c>
      <c r="H27342">
        <v>4049.9879999999998</v>
      </c>
      <c r="I27342" s="1">
        <v>40756</v>
      </c>
      <c r="J27342" s="1">
        <v>40768</v>
      </c>
      <c r="K27342" s="1">
        <v>40763</v>
      </c>
      <c r="L27342">
        <v>18</v>
      </c>
      <c r="M27342">
        <v>3</v>
      </c>
      <c r="N27342">
        <v>569.39400000000001</v>
      </c>
      <c r="O27342" s="5">
        <v>2279004</v>
      </c>
    </row>
    <row r="27343" spans="1:15" x14ac:dyDescent="0.35">
      <c r="A27343">
        <v>4716</v>
      </c>
      <c r="B27343">
        <v>2168</v>
      </c>
      <c r="C27343" t="s">
        <v>2879</v>
      </c>
      <c r="D27343">
        <v>351</v>
      </c>
      <c r="E27343">
        <v>17</v>
      </c>
      <c r="F27343">
        <v>2</v>
      </c>
      <c r="G27343">
        <v>2024.9939999999999</v>
      </c>
      <c r="H27343">
        <v>4049.9879999999998</v>
      </c>
      <c r="I27343" s="1">
        <v>40756</v>
      </c>
      <c r="J27343" s="1">
        <v>40768</v>
      </c>
      <c r="K27343" s="1">
        <v>40763</v>
      </c>
      <c r="L27343">
        <v>99</v>
      </c>
      <c r="M27343">
        <v>5</v>
      </c>
      <c r="N27343">
        <v>569.39400000000001</v>
      </c>
      <c r="O27343" s="5">
        <v>24159424</v>
      </c>
    </row>
    <row r="27344" spans="1:15" x14ac:dyDescent="0.35">
      <c r="A27344">
        <v>4903</v>
      </c>
      <c r="B27344">
        <v>3158</v>
      </c>
      <c r="C27344" t="s">
        <v>2881</v>
      </c>
      <c r="D27344">
        <v>351</v>
      </c>
      <c r="E27344">
        <v>17</v>
      </c>
      <c r="F27344">
        <v>2</v>
      </c>
      <c r="G27344">
        <v>2024.9939999999999</v>
      </c>
      <c r="H27344">
        <v>4049.9879999999998</v>
      </c>
      <c r="I27344" s="1">
        <v>40756</v>
      </c>
      <c r="J27344" s="1">
        <v>40768</v>
      </c>
      <c r="K27344" s="1">
        <v>40763</v>
      </c>
      <c r="L27344">
        <v>144</v>
      </c>
      <c r="M27344">
        <v>2</v>
      </c>
      <c r="N27344">
        <v>569.39400000000001</v>
      </c>
      <c r="O27344" s="5">
        <v>20926015</v>
      </c>
    </row>
    <row r="27345" spans="1:15" x14ac:dyDescent="0.35">
      <c r="A27345">
        <v>4938</v>
      </c>
      <c r="B27345">
        <v>2501</v>
      </c>
      <c r="C27345" t="s">
        <v>4309</v>
      </c>
      <c r="D27345">
        <v>351</v>
      </c>
      <c r="E27345">
        <v>17</v>
      </c>
      <c r="F27345">
        <v>2</v>
      </c>
      <c r="G27345">
        <v>2024.9939999999999</v>
      </c>
      <c r="H27345">
        <v>4049.9879999999998</v>
      </c>
      <c r="I27345" s="1">
        <v>40756</v>
      </c>
      <c r="J27345" s="1">
        <v>40768</v>
      </c>
      <c r="K27345" s="1">
        <v>40763</v>
      </c>
      <c r="L27345">
        <v>346</v>
      </c>
      <c r="M27345">
        <v>3</v>
      </c>
      <c r="N27345">
        <v>569.39400000000001</v>
      </c>
      <c r="O27345" s="5">
        <v>33255217</v>
      </c>
    </row>
    <row r="27346" spans="1:15" x14ac:dyDescent="0.35">
      <c r="A27346">
        <v>5082</v>
      </c>
      <c r="B27346">
        <v>1612</v>
      </c>
      <c r="C27346" t="s">
        <v>2883</v>
      </c>
      <c r="D27346">
        <v>351</v>
      </c>
      <c r="E27346">
        <v>17</v>
      </c>
      <c r="F27346">
        <v>2</v>
      </c>
      <c r="G27346">
        <v>2024.9939999999999</v>
      </c>
      <c r="H27346">
        <v>4049.9879999999998</v>
      </c>
      <c r="I27346" s="1">
        <v>40756</v>
      </c>
      <c r="J27346" s="1">
        <v>40768</v>
      </c>
      <c r="K27346" s="1">
        <v>40763</v>
      </c>
      <c r="L27346">
        <v>469</v>
      </c>
      <c r="M27346">
        <v>1</v>
      </c>
      <c r="N27346">
        <v>569.39400000000001</v>
      </c>
      <c r="O27346" s="5">
        <v>21554728</v>
      </c>
    </row>
    <row r="27347" spans="1:15" x14ac:dyDescent="0.35">
      <c r="A27347">
        <v>5090</v>
      </c>
      <c r="B27347">
        <v>1419</v>
      </c>
      <c r="C27347" t="s">
        <v>2884</v>
      </c>
      <c r="D27347">
        <v>351</v>
      </c>
      <c r="E27347">
        <v>17</v>
      </c>
      <c r="F27347">
        <v>2</v>
      </c>
      <c r="G27347">
        <v>2024.9939999999999</v>
      </c>
      <c r="H27347">
        <v>4049.9879999999998</v>
      </c>
      <c r="I27347" s="1">
        <v>40756</v>
      </c>
      <c r="J27347" s="1">
        <v>40768</v>
      </c>
      <c r="K27347" s="1">
        <v>40763</v>
      </c>
      <c r="L27347">
        <v>29</v>
      </c>
      <c r="M27347">
        <v>6</v>
      </c>
      <c r="N27347">
        <v>569.39400000000001</v>
      </c>
      <c r="O27347" s="5">
        <v>26253674</v>
      </c>
    </row>
    <row r="27348" spans="1:15" x14ac:dyDescent="0.35">
      <c r="A27348">
        <v>5257</v>
      </c>
      <c r="B27348">
        <v>1449</v>
      </c>
      <c r="C27348" t="s">
        <v>2888</v>
      </c>
      <c r="D27348">
        <v>351</v>
      </c>
      <c r="E27348">
        <v>17</v>
      </c>
      <c r="F27348">
        <v>2</v>
      </c>
      <c r="G27348">
        <v>2024.9939999999999</v>
      </c>
      <c r="H27348">
        <v>4049.9879999999998</v>
      </c>
      <c r="I27348" s="1">
        <v>40756</v>
      </c>
      <c r="J27348" s="1">
        <v>40768</v>
      </c>
      <c r="K27348" s="1">
        <v>40763</v>
      </c>
      <c r="L27348">
        <v>326</v>
      </c>
      <c r="M27348">
        <v>1</v>
      </c>
      <c r="N27348">
        <v>569.39400000000001</v>
      </c>
      <c r="O27348" s="5">
        <v>23297035</v>
      </c>
    </row>
    <row r="27349" spans="1:15" x14ac:dyDescent="0.35">
      <c r="A27349">
        <v>5446</v>
      </c>
      <c r="B27349">
        <v>1514</v>
      </c>
      <c r="C27349" t="s">
        <v>2892</v>
      </c>
      <c r="D27349">
        <v>351</v>
      </c>
      <c r="E27349">
        <v>17</v>
      </c>
      <c r="F27349">
        <v>2</v>
      </c>
      <c r="G27349">
        <v>2024.9939999999999</v>
      </c>
      <c r="H27349">
        <v>4049.9879999999998</v>
      </c>
      <c r="I27349" s="1">
        <v>40784</v>
      </c>
      <c r="J27349" s="1">
        <v>40796</v>
      </c>
      <c r="K27349" s="1">
        <v>40672</v>
      </c>
      <c r="L27349">
        <v>272</v>
      </c>
      <c r="M27349">
        <v>1</v>
      </c>
      <c r="N27349">
        <v>569.39400000000001</v>
      </c>
      <c r="O27349" s="5">
        <v>24356298</v>
      </c>
    </row>
    <row r="27350" spans="1:15" x14ac:dyDescent="0.35">
      <c r="A27350">
        <v>5631</v>
      </c>
      <c r="B27350">
        <v>2816</v>
      </c>
      <c r="C27350" t="s">
        <v>3063</v>
      </c>
      <c r="D27350">
        <v>351</v>
      </c>
      <c r="E27350">
        <v>17</v>
      </c>
      <c r="F27350">
        <v>2</v>
      </c>
      <c r="G27350">
        <v>2024.9939999999999</v>
      </c>
      <c r="H27350">
        <v>4049.9879999999998</v>
      </c>
      <c r="I27350" s="1">
        <v>40784</v>
      </c>
      <c r="J27350" s="1">
        <v>40796</v>
      </c>
      <c r="K27350" s="1">
        <v>40672</v>
      </c>
      <c r="L27350">
        <v>180</v>
      </c>
      <c r="M27350">
        <v>3</v>
      </c>
      <c r="N27350">
        <v>569.39400000000001</v>
      </c>
      <c r="O27350" s="5">
        <v>31241394</v>
      </c>
    </row>
    <row r="27351" spans="1:15" x14ac:dyDescent="0.35">
      <c r="A27351">
        <v>5885</v>
      </c>
      <c r="B27351">
        <v>1820</v>
      </c>
      <c r="C27351" t="s">
        <v>2899</v>
      </c>
      <c r="D27351">
        <v>351</v>
      </c>
      <c r="E27351">
        <v>17</v>
      </c>
      <c r="F27351">
        <v>2</v>
      </c>
      <c r="G27351">
        <v>2024.9939999999999</v>
      </c>
      <c r="H27351">
        <v>4049.9879999999998</v>
      </c>
      <c r="I27351" s="1">
        <v>40784</v>
      </c>
      <c r="J27351" s="1">
        <v>40796</v>
      </c>
      <c r="K27351" s="1">
        <v>40672</v>
      </c>
      <c r="L27351">
        <v>169</v>
      </c>
      <c r="M27351">
        <v>1</v>
      </c>
      <c r="N27351">
        <v>569.39400000000001</v>
      </c>
      <c r="O27351" s="5">
        <v>26803589</v>
      </c>
    </row>
    <row r="27352" spans="1:15" x14ac:dyDescent="0.35">
      <c r="A27352">
        <v>6042</v>
      </c>
      <c r="B27352">
        <v>2228</v>
      </c>
      <c r="C27352" t="s">
        <v>4331</v>
      </c>
      <c r="D27352">
        <v>351</v>
      </c>
      <c r="E27352">
        <v>17</v>
      </c>
      <c r="F27352">
        <v>2</v>
      </c>
      <c r="G27352">
        <v>2024.9939999999999</v>
      </c>
      <c r="H27352">
        <v>4049.9879999999998</v>
      </c>
      <c r="I27352" s="1">
        <v>40815</v>
      </c>
      <c r="J27352" s="1">
        <v>40827</v>
      </c>
      <c r="K27352" s="1">
        <v>40704</v>
      </c>
      <c r="L27352">
        <v>676</v>
      </c>
      <c r="M27352">
        <v>5</v>
      </c>
      <c r="N27352">
        <v>569.39400000000001</v>
      </c>
      <c r="O27352" s="5">
        <v>30813683</v>
      </c>
    </row>
    <row r="27353" spans="1:15" x14ac:dyDescent="0.35">
      <c r="A27353">
        <v>6105</v>
      </c>
      <c r="B27353">
        <v>1577</v>
      </c>
      <c r="C27353" t="s">
        <v>4406</v>
      </c>
      <c r="D27353">
        <v>351</v>
      </c>
      <c r="E27353">
        <v>17</v>
      </c>
      <c r="F27353">
        <v>2</v>
      </c>
      <c r="G27353">
        <v>2024.9939999999999</v>
      </c>
      <c r="H27353">
        <v>4049.9879999999998</v>
      </c>
      <c r="I27353" s="1">
        <v>40815</v>
      </c>
      <c r="J27353" s="1">
        <v>40827</v>
      </c>
      <c r="K27353" s="1">
        <v>40704</v>
      </c>
      <c r="L27353">
        <v>146</v>
      </c>
      <c r="M27353">
        <v>1</v>
      </c>
      <c r="N27353">
        <v>569.39400000000001</v>
      </c>
      <c r="O27353" s="5">
        <v>33960198</v>
      </c>
    </row>
    <row r="27354" spans="1:15" x14ac:dyDescent="0.35">
      <c r="A27354">
        <v>6128</v>
      </c>
      <c r="B27354">
        <v>2565</v>
      </c>
      <c r="C27354" t="s">
        <v>4811</v>
      </c>
      <c r="D27354">
        <v>351</v>
      </c>
      <c r="E27354">
        <v>17</v>
      </c>
      <c r="F27354">
        <v>2</v>
      </c>
      <c r="G27354">
        <v>2024.9939999999999</v>
      </c>
      <c r="H27354">
        <v>4049.9879999999998</v>
      </c>
      <c r="I27354" s="1">
        <v>40815</v>
      </c>
      <c r="J27354" s="1">
        <v>40827</v>
      </c>
      <c r="K27354" s="1">
        <v>40704</v>
      </c>
      <c r="L27354">
        <v>646</v>
      </c>
      <c r="M27354">
        <v>3</v>
      </c>
      <c r="N27354">
        <v>569.39400000000001</v>
      </c>
      <c r="O27354" s="5">
        <v>28775372</v>
      </c>
    </row>
    <row r="27355" spans="1:15" x14ac:dyDescent="0.35">
      <c r="A27355">
        <v>6360</v>
      </c>
      <c r="B27355">
        <v>2213</v>
      </c>
      <c r="C27355" t="s">
        <v>4382</v>
      </c>
      <c r="D27355">
        <v>351</v>
      </c>
      <c r="E27355">
        <v>17</v>
      </c>
      <c r="F27355">
        <v>2</v>
      </c>
      <c r="G27355">
        <v>2024.9939999999999</v>
      </c>
      <c r="H27355">
        <v>4049.9879999999998</v>
      </c>
      <c r="I27355" s="1">
        <v>40815</v>
      </c>
      <c r="J27355" s="1">
        <v>40827</v>
      </c>
      <c r="K27355" s="1">
        <v>40704</v>
      </c>
      <c r="L27355">
        <v>27</v>
      </c>
      <c r="M27355">
        <v>5</v>
      </c>
      <c r="N27355">
        <v>569.39400000000001</v>
      </c>
      <c r="O27355" s="5">
        <v>30955625</v>
      </c>
    </row>
    <row r="27356" spans="1:15" x14ac:dyDescent="0.35">
      <c r="A27356">
        <v>6396</v>
      </c>
      <c r="B27356">
        <v>1639</v>
      </c>
      <c r="C27356" t="s">
        <v>4411</v>
      </c>
      <c r="D27356">
        <v>351</v>
      </c>
      <c r="E27356">
        <v>17</v>
      </c>
      <c r="F27356">
        <v>2</v>
      </c>
      <c r="G27356">
        <v>2024.9939999999999</v>
      </c>
      <c r="H27356">
        <v>4049.9879999999998</v>
      </c>
      <c r="I27356" s="1">
        <v>40815</v>
      </c>
      <c r="J27356" s="1">
        <v>40827</v>
      </c>
      <c r="K27356" s="1">
        <v>40704</v>
      </c>
      <c r="L27356">
        <v>506</v>
      </c>
      <c r="M27356">
        <v>1</v>
      </c>
      <c r="N27356">
        <v>569.39400000000001</v>
      </c>
      <c r="O27356" s="5">
        <v>16764495</v>
      </c>
    </row>
    <row r="27357" spans="1:15" x14ac:dyDescent="0.35">
      <c r="A27357">
        <v>6544</v>
      </c>
      <c r="B27357">
        <v>2598</v>
      </c>
      <c r="C27357" t="s">
        <v>4280</v>
      </c>
      <c r="D27357">
        <v>351</v>
      </c>
      <c r="E27357">
        <v>17</v>
      </c>
      <c r="F27357">
        <v>2</v>
      </c>
      <c r="G27357">
        <v>2024.9939999999999</v>
      </c>
      <c r="H27357">
        <v>4049.9879999999998</v>
      </c>
      <c r="I27357" s="1">
        <v>40845</v>
      </c>
      <c r="J27357" s="1">
        <v>40857</v>
      </c>
      <c r="K27357" s="1">
        <v>40674</v>
      </c>
      <c r="L27357">
        <v>18</v>
      </c>
      <c r="M27357">
        <v>3</v>
      </c>
      <c r="N27357">
        <v>569.39400000000001</v>
      </c>
      <c r="O27357" s="5">
        <v>24249208</v>
      </c>
    </row>
    <row r="27358" spans="1:15" x14ac:dyDescent="0.35">
      <c r="A27358">
        <v>6891</v>
      </c>
      <c r="B27358">
        <v>1535</v>
      </c>
      <c r="C27358" t="s">
        <v>2905</v>
      </c>
      <c r="D27358">
        <v>351</v>
      </c>
      <c r="E27358">
        <v>17</v>
      </c>
      <c r="F27358">
        <v>2</v>
      </c>
      <c r="G27358">
        <v>2024.9939999999999</v>
      </c>
      <c r="H27358">
        <v>4049.9879999999998</v>
      </c>
      <c r="I27358" s="1">
        <v>40845</v>
      </c>
      <c r="J27358" s="1">
        <v>40857</v>
      </c>
      <c r="K27358" s="1">
        <v>40674</v>
      </c>
      <c r="L27358">
        <v>289</v>
      </c>
      <c r="M27358">
        <v>1</v>
      </c>
      <c r="N27358">
        <v>569.39400000000001</v>
      </c>
      <c r="O27358" s="5">
        <v>368706</v>
      </c>
    </row>
    <row r="27359" spans="1:15" x14ac:dyDescent="0.35">
      <c r="A27359">
        <v>6956</v>
      </c>
      <c r="B27359">
        <v>2225</v>
      </c>
      <c r="C27359" t="s">
        <v>4336</v>
      </c>
      <c r="D27359">
        <v>351</v>
      </c>
      <c r="E27359">
        <v>17</v>
      </c>
      <c r="F27359">
        <v>2</v>
      </c>
      <c r="G27359">
        <v>2024.9939999999999</v>
      </c>
      <c r="H27359">
        <v>4049.9879999999998</v>
      </c>
      <c r="I27359" s="1">
        <v>40845</v>
      </c>
      <c r="J27359" s="1">
        <v>40857</v>
      </c>
      <c r="K27359" s="1">
        <v>40674</v>
      </c>
      <c r="L27359">
        <v>278</v>
      </c>
      <c r="M27359">
        <v>5</v>
      </c>
      <c r="N27359">
        <v>569.39400000000001</v>
      </c>
      <c r="O27359" s="5">
        <v>32489531</v>
      </c>
    </row>
    <row r="27360" spans="1:15" x14ac:dyDescent="0.35">
      <c r="A27360">
        <v>7254</v>
      </c>
      <c r="B27360">
        <v>1622</v>
      </c>
      <c r="C27360" t="s">
        <v>4412</v>
      </c>
      <c r="D27360">
        <v>351</v>
      </c>
      <c r="E27360">
        <v>17</v>
      </c>
      <c r="F27360">
        <v>2</v>
      </c>
      <c r="G27360">
        <v>2024.9939999999999</v>
      </c>
      <c r="H27360">
        <v>4049.9879999999998</v>
      </c>
      <c r="I27360" s="1">
        <v>40845</v>
      </c>
      <c r="J27360" s="1">
        <v>40857</v>
      </c>
      <c r="K27360" s="1">
        <v>40674</v>
      </c>
      <c r="L27360">
        <v>469</v>
      </c>
      <c r="M27360">
        <v>1</v>
      </c>
      <c r="N27360">
        <v>569.39400000000001</v>
      </c>
      <c r="O27360" s="5">
        <v>40669286</v>
      </c>
    </row>
    <row r="27361" spans="1:15" x14ac:dyDescent="0.35">
      <c r="A27361">
        <v>7392</v>
      </c>
      <c r="B27361">
        <v>2051</v>
      </c>
      <c r="C27361" t="s">
        <v>4337</v>
      </c>
      <c r="D27361">
        <v>351</v>
      </c>
      <c r="E27361">
        <v>17</v>
      </c>
      <c r="F27361">
        <v>2</v>
      </c>
      <c r="G27361">
        <v>2024.9939999999999</v>
      </c>
      <c r="H27361">
        <v>4049.9879999999998</v>
      </c>
      <c r="I27361" s="1">
        <v>40845</v>
      </c>
      <c r="J27361" s="1">
        <v>40857</v>
      </c>
      <c r="K27361" s="1">
        <v>40674</v>
      </c>
      <c r="L27361">
        <v>566</v>
      </c>
      <c r="M27361">
        <v>5</v>
      </c>
      <c r="N27361">
        <v>569.39400000000001</v>
      </c>
      <c r="O27361" s="5">
        <v>38278595</v>
      </c>
    </row>
    <row r="27362" spans="1:15" x14ac:dyDescent="0.35">
      <c r="A27362">
        <v>1274</v>
      </c>
      <c r="B27362">
        <v>22</v>
      </c>
      <c r="C27362" t="s">
        <v>3701</v>
      </c>
      <c r="D27362">
        <v>315</v>
      </c>
      <c r="E27362">
        <v>17</v>
      </c>
      <c r="F27362">
        <v>2</v>
      </c>
      <c r="G27362">
        <v>874.79399999999998</v>
      </c>
      <c r="H27362">
        <v>1749.588</v>
      </c>
      <c r="I27362" s="1">
        <v>40603</v>
      </c>
      <c r="J27362" s="1">
        <v>40615</v>
      </c>
      <c r="K27362" s="1">
        <v>40758</v>
      </c>
      <c r="L27362">
        <v>417</v>
      </c>
      <c r="M27362">
        <v>4</v>
      </c>
      <c r="N27362">
        <v>262.36200000000002</v>
      </c>
      <c r="O27362" s="5">
        <v>44275474</v>
      </c>
    </row>
    <row r="27363" spans="1:15" x14ac:dyDescent="0.35">
      <c r="A27363">
        <v>3990</v>
      </c>
      <c r="B27363">
        <v>58</v>
      </c>
      <c r="C27363" t="s">
        <v>3173</v>
      </c>
      <c r="D27363">
        <v>315</v>
      </c>
      <c r="E27363">
        <v>17</v>
      </c>
      <c r="F27363">
        <v>2</v>
      </c>
      <c r="G27363">
        <v>874.79399999999998</v>
      </c>
      <c r="H27363">
        <v>1749.588</v>
      </c>
      <c r="I27363" s="1">
        <v>40694</v>
      </c>
      <c r="J27363" s="1">
        <v>40706</v>
      </c>
      <c r="K27363" s="1">
        <v>40730</v>
      </c>
      <c r="L27363">
        <v>3</v>
      </c>
      <c r="M27363">
        <v>4</v>
      </c>
      <c r="N27363">
        <v>262.36200000000002</v>
      </c>
      <c r="O27363" s="5">
        <v>39740893</v>
      </c>
    </row>
    <row r="27364" spans="1:15" x14ac:dyDescent="0.35">
      <c r="A27364">
        <v>4825</v>
      </c>
      <c r="B27364">
        <v>63</v>
      </c>
      <c r="C27364" t="s">
        <v>2265</v>
      </c>
      <c r="D27364">
        <v>315</v>
      </c>
      <c r="E27364">
        <v>17</v>
      </c>
      <c r="F27364">
        <v>2</v>
      </c>
      <c r="G27364">
        <v>874.79399999999998</v>
      </c>
      <c r="H27364">
        <v>1749.588</v>
      </c>
      <c r="I27364" s="1">
        <v>40756</v>
      </c>
      <c r="J27364" s="1">
        <v>40768</v>
      </c>
      <c r="K27364" s="1">
        <v>40763</v>
      </c>
      <c r="L27364">
        <v>240</v>
      </c>
      <c r="M27364">
        <v>4</v>
      </c>
      <c r="N27364">
        <v>262.36200000000002</v>
      </c>
      <c r="O27364" s="5">
        <v>18071263</v>
      </c>
    </row>
    <row r="27365" spans="1:15" x14ac:dyDescent="0.35">
      <c r="A27365">
        <v>3561</v>
      </c>
      <c r="B27365">
        <v>70</v>
      </c>
      <c r="C27365" t="s">
        <v>2126</v>
      </c>
      <c r="D27365">
        <v>315</v>
      </c>
      <c r="E27365">
        <v>17</v>
      </c>
      <c r="F27365">
        <v>2</v>
      </c>
      <c r="G27365">
        <v>874.79399999999998</v>
      </c>
      <c r="H27365">
        <v>1749.588</v>
      </c>
      <c r="I27365" s="1">
        <v>40694</v>
      </c>
      <c r="J27365" s="1">
        <v>40706</v>
      </c>
      <c r="K27365" s="1">
        <v>40730</v>
      </c>
      <c r="L27365">
        <v>93</v>
      </c>
      <c r="M27365">
        <v>4</v>
      </c>
      <c r="N27365">
        <v>262.36200000000002</v>
      </c>
      <c r="O27365" s="5">
        <v>34985627</v>
      </c>
    </row>
    <row r="27366" spans="1:15" x14ac:dyDescent="0.35">
      <c r="A27366">
        <v>4870</v>
      </c>
      <c r="B27366">
        <v>142</v>
      </c>
      <c r="C27366" t="s">
        <v>2135</v>
      </c>
      <c r="D27366">
        <v>315</v>
      </c>
      <c r="E27366">
        <v>17</v>
      </c>
      <c r="F27366">
        <v>2</v>
      </c>
      <c r="G27366">
        <v>874.79399999999998</v>
      </c>
      <c r="H27366">
        <v>1749.588</v>
      </c>
      <c r="I27366" s="1">
        <v>40756</v>
      </c>
      <c r="J27366" s="1">
        <v>40768</v>
      </c>
      <c r="K27366" s="1">
        <v>40763</v>
      </c>
      <c r="L27366">
        <v>78</v>
      </c>
      <c r="M27366">
        <v>4</v>
      </c>
      <c r="N27366">
        <v>262.36200000000002</v>
      </c>
      <c r="O27366" s="5">
        <v>30997211</v>
      </c>
    </row>
    <row r="27367" spans="1:15" x14ac:dyDescent="0.35">
      <c r="A27367">
        <v>5397</v>
      </c>
      <c r="B27367">
        <v>201</v>
      </c>
      <c r="C27367" t="s">
        <v>2143</v>
      </c>
      <c r="D27367">
        <v>315</v>
      </c>
      <c r="E27367">
        <v>17</v>
      </c>
      <c r="F27367">
        <v>2</v>
      </c>
      <c r="G27367">
        <v>874.79399999999998</v>
      </c>
      <c r="H27367">
        <v>1749.588</v>
      </c>
      <c r="I27367" s="1">
        <v>40784</v>
      </c>
      <c r="J27367" s="1">
        <v>40796</v>
      </c>
      <c r="K27367" s="1">
        <v>40672</v>
      </c>
      <c r="L27367">
        <v>647</v>
      </c>
      <c r="M27367">
        <v>4</v>
      </c>
      <c r="N27367">
        <v>262.36200000000002</v>
      </c>
      <c r="O27367" s="5">
        <v>43681741</v>
      </c>
    </row>
    <row r="27368" spans="1:15" x14ac:dyDescent="0.35">
      <c r="A27368">
        <v>6330</v>
      </c>
      <c r="B27368">
        <v>203</v>
      </c>
      <c r="C27368" t="s">
        <v>2520</v>
      </c>
      <c r="D27368">
        <v>315</v>
      </c>
      <c r="E27368">
        <v>17</v>
      </c>
      <c r="F27368">
        <v>2</v>
      </c>
      <c r="G27368">
        <v>874.79399999999998</v>
      </c>
      <c r="H27368">
        <v>1749.588</v>
      </c>
      <c r="I27368" s="1">
        <v>40815</v>
      </c>
      <c r="J27368" s="1">
        <v>40827</v>
      </c>
      <c r="K27368" s="1">
        <v>40704</v>
      </c>
      <c r="L27368">
        <v>491</v>
      </c>
      <c r="M27368">
        <v>4</v>
      </c>
      <c r="N27368">
        <v>262.36200000000002</v>
      </c>
      <c r="O27368" s="5">
        <v>30592499</v>
      </c>
    </row>
    <row r="27369" spans="1:15" x14ac:dyDescent="0.35">
      <c r="A27369">
        <v>6859</v>
      </c>
      <c r="B27369">
        <v>219</v>
      </c>
      <c r="C27369" t="s">
        <v>2523</v>
      </c>
      <c r="D27369">
        <v>315</v>
      </c>
      <c r="E27369">
        <v>17</v>
      </c>
      <c r="F27369">
        <v>2</v>
      </c>
      <c r="G27369">
        <v>874.79399999999998</v>
      </c>
      <c r="H27369">
        <v>1749.588</v>
      </c>
      <c r="I27369" s="1">
        <v>40845</v>
      </c>
      <c r="J27369" s="1">
        <v>40857</v>
      </c>
      <c r="K27369" s="1">
        <v>40674</v>
      </c>
      <c r="L27369">
        <v>328</v>
      </c>
      <c r="M27369">
        <v>4</v>
      </c>
      <c r="N27369">
        <v>262.36200000000002</v>
      </c>
      <c r="O27369" s="5">
        <v>30185114</v>
      </c>
    </row>
    <row r="27370" spans="1:15" x14ac:dyDescent="0.35">
      <c r="A27370">
        <v>5602</v>
      </c>
      <c r="B27370">
        <v>258</v>
      </c>
      <c r="C27370" t="s">
        <v>2227</v>
      </c>
      <c r="D27370">
        <v>315</v>
      </c>
      <c r="E27370">
        <v>17</v>
      </c>
      <c r="F27370">
        <v>2</v>
      </c>
      <c r="G27370">
        <v>874.79399999999998</v>
      </c>
      <c r="H27370">
        <v>1749.588</v>
      </c>
      <c r="I27370" s="1">
        <v>40784</v>
      </c>
      <c r="J27370" s="1">
        <v>40796</v>
      </c>
      <c r="K27370" s="1">
        <v>40672</v>
      </c>
      <c r="L27370">
        <v>273</v>
      </c>
      <c r="M27370">
        <v>4</v>
      </c>
      <c r="N27370">
        <v>262.36200000000002</v>
      </c>
      <c r="O27370" s="5">
        <v>17010695</v>
      </c>
    </row>
    <row r="27371" spans="1:15" x14ac:dyDescent="0.35">
      <c r="A27371">
        <v>614</v>
      </c>
      <c r="B27371">
        <v>269</v>
      </c>
      <c r="C27371" t="s">
        <v>2106</v>
      </c>
      <c r="D27371">
        <v>315</v>
      </c>
      <c r="E27371">
        <v>17</v>
      </c>
      <c r="F27371">
        <v>2</v>
      </c>
      <c r="G27371">
        <v>874.79399999999998</v>
      </c>
      <c r="H27371">
        <v>1749.588</v>
      </c>
      <c r="I27371" s="1">
        <v>40572</v>
      </c>
      <c r="J27371" s="1">
        <v>40584</v>
      </c>
      <c r="K27371" s="1">
        <v>40665</v>
      </c>
      <c r="L27371">
        <v>240</v>
      </c>
      <c r="M27371">
        <v>4</v>
      </c>
      <c r="N27371">
        <v>262.36200000000002</v>
      </c>
      <c r="O27371" s="5">
        <v>3675959</v>
      </c>
    </row>
    <row r="27372" spans="1:15" x14ac:dyDescent="0.35">
      <c r="A27372">
        <v>1304</v>
      </c>
      <c r="B27372">
        <v>282</v>
      </c>
      <c r="C27372" t="s">
        <v>2114</v>
      </c>
      <c r="D27372">
        <v>315</v>
      </c>
      <c r="E27372">
        <v>17</v>
      </c>
      <c r="F27372">
        <v>2</v>
      </c>
      <c r="G27372">
        <v>874.79399999999998</v>
      </c>
      <c r="H27372">
        <v>1749.588</v>
      </c>
      <c r="I27372" s="1">
        <v>40603</v>
      </c>
      <c r="J27372" s="1">
        <v>40615</v>
      </c>
      <c r="K27372" s="1">
        <v>40758</v>
      </c>
      <c r="L27372">
        <v>93</v>
      </c>
      <c r="M27372">
        <v>4</v>
      </c>
      <c r="N27372">
        <v>262.36200000000002</v>
      </c>
      <c r="O27372" s="5">
        <v>2641767</v>
      </c>
    </row>
    <row r="27373" spans="1:15" x14ac:dyDescent="0.35">
      <c r="A27373">
        <v>8058</v>
      </c>
      <c r="B27373">
        <v>318</v>
      </c>
      <c r="C27373" t="s">
        <v>4642</v>
      </c>
      <c r="D27373">
        <v>315</v>
      </c>
      <c r="E27373">
        <v>17</v>
      </c>
      <c r="F27373">
        <v>2</v>
      </c>
      <c r="G27373">
        <v>874.79399999999998</v>
      </c>
      <c r="H27373">
        <v>1749.588</v>
      </c>
      <c r="I27373" s="1">
        <v>40876</v>
      </c>
      <c r="J27373" s="1">
        <v>40888</v>
      </c>
      <c r="K27373" s="1">
        <v>40706</v>
      </c>
      <c r="L27373">
        <v>365</v>
      </c>
      <c r="M27373">
        <v>4</v>
      </c>
      <c r="N27373">
        <v>262.36200000000002</v>
      </c>
      <c r="O27373" s="5">
        <v>3275113</v>
      </c>
    </row>
    <row r="27374" spans="1:15" x14ac:dyDescent="0.35">
      <c r="A27374">
        <v>5549</v>
      </c>
      <c r="B27374">
        <v>334</v>
      </c>
      <c r="C27374" t="s">
        <v>4640</v>
      </c>
      <c r="D27374">
        <v>315</v>
      </c>
      <c r="E27374">
        <v>17</v>
      </c>
      <c r="F27374">
        <v>2</v>
      </c>
      <c r="G27374">
        <v>874.79399999999998</v>
      </c>
      <c r="H27374">
        <v>1749.588</v>
      </c>
      <c r="I27374" s="1">
        <v>40784</v>
      </c>
      <c r="J27374" s="1">
        <v>40796</v>
      </c>
      <c r="K27374" s="1">
        <v>40672</v>
      </c>
      <c r="L27374">
        <v>417</v>
      </c>
      <c r="M27374">
        <v>4</v>
      </c>
      <c r="N27374">
        <v>262.36200000000002</v>
      </c>
      <c r="O27374" s="5">
        <v>41609009</v>
      </c>
    </row>
    <row r="27375" spans="1:15" x14ac:dyDescent="0.35">
      <c r="A27375">
        <v>845</v>
      </c>
      <c r="B27375">
        <v>408</v>
      </c>
      <c r="C27375" t="s">
        <v>3700</v>
      </c>
      <c r="D27375">
        <v>315</v>
      </c>
      <c r="E27375">
        <v>17</v>
      </c>
      <c r="F27375">
        <v>2</v>
      </c>
      <c r="G27375">
        <v>874.79399999999998</v>
      </c>
      <c r="H27375">
        <v>1749.588</v>
      </c>
      <c r="I27375" s="1">
        <v>40572</v>
      </c>
      <c r="J27375" s="1">
        <v>40584</v>
      </c>
      <c r="K27375" s="1">
        <v>40665</v>
      </c>
      <c r="L27375">
        <v>167</v>
      </c>
      <c r="M27375">
        <v>4</v>
      </c>
      <c r="N27375">
        <v>262.36200000000002</v>
      </c>
      <c r="O27375" s="5">
        <v>36520788</v>
      </c>
    </row>
    <row r="27376" spans="1:15" x14ac:dyDescent="0.35">
      <c r="A27376">
        <v>5314</v>
      </c>
      <c r="B27376">
        <v>437</v>
      </c>
      <c r="C27376" t="s">
        <v>2543</v>
      </c>
      <c r="D27376">
        <v>315</v>
      </c>
      <c r="E27376">
        <v>17</v>
      </c>
      <c r="F27376">
        <v>2</v>
      </c>
      <c r="G27376">
        <v>874.79399999999998</v>
      </c>
      <c r="H27376">
        <v>1749.588</v>
      </c>
      <c r="I27376" s="1">
        <v>40756</v>
      </c>
      <c r="J27376" s="1">
        <v>40768</v>
      </c>
      <c r="K27376" s="1">
        <v>40763</v>
      </c>
      <c r="L27376">
        <v>403</v>
      </c>
      <c r="M27376">
        <v>4</v>
      </c>
      <c r="N27376">
        <v>262.36200000000002</v>
      </c>
      <c r="O27376" s="5">
        <v>29806439</v>
      </c>
    </row>
    <row r="27377" spans="1:15" x14ac:dyDescent="0.35">
      <c r="A27377">
        <v>3523</v>
      </c>
      <c r="B27377">
        <v>512</v>
      </c>
      <c r="C27377" t="s">
        <v>3572</v>
      </c>
      <c r="D27377">
        <v>315</v>
      </c>
      <c r="E27377">
        <v>17</v>
      </c>
      <c r="F27377">
        <v>2</v>
      </c>
      <c r="G27377">
        <v>874.79399999999998</v>
      </c>
      <c r="H27377">
        <v>1749.588</v>
      </c>
      <c r="I27377" s="1">
        <v>40694</v>
      </c>
      <c r="J27377" s="1">
        <v>40706</v>
      </c>
      <c r="K27377" s="1">
        <v>40730</v>
      </c>
      <c r="L27377">
        <v>417</v>
      </c>
      <c r="M27377">
        <v>4</v>
      </c>
      <c r="N27377">
        <v>262.36200000000002</v>
      </c>
      <c r="O27377" s="5">
        <v>37351283</v>
      </c>
    </row>
    <row r="27378" spans="1:15" x14ac:dyDescent="0.35">
      <c r="A27378">
        <v>3247</v>
      </c>
      <c r="B27378">
        <v>543</v>
      </c>
      <c r="C27378" t="s">
        <v>2124</v>
      </c>
      <c r="D27378">
        <v>315</v>
      </c>
      <c r="E27378">
        <v>17</v>
      </c>
      <c r="F27378">
        <v>2</v>
      </c>
      <c r="G27378">
        <v>874.79399999999998</v>
      </c>
      <c r="H27378">
        <v>1749.588</v>
      </c>
      <c r="I27378" s="1">
        <v>40664</v>
      </c>
      <c r="J27378" s="1">
        <v>40676</v>
      </c>
      <c r="K27378" s="1">
        <v>40760</v>
      </c>
      <c r="L27378">
        <v>403</v>
      </c>
      <c r="M27378">
        <v>4</v>
      </c>
      <c r="N27378">
        <v>262.36200000000002</v>
      </c>
      <c r="O27378" s="5">
        <v>36709919</v>
      </c>
    </row>
    <row r="27379" spans="1:15" x14ac:dyDescent="0.35">
      <c r="A27379">
        <v>454</v>
      </c>
      <c r="B27379">
        <v>752</v>
      </c>
      <c r="C27379" t="s">
        <v>3684</v>
      </c>
      <c r="D27379">
        <v>315</v>
      </c>
      <c r="E27379">
        <v>17</v>
      </c>
      <c r="F27379">
        <v>2</v>
      </c>
      <c r="G27379">
        <v>874.79399999999998</v>
      </c>
      <c r="H27379">
        <v>1749.588</v>
      </c>
      <c r="I27379" s="1">
        <v>40572</v>
      </c>
      <c r="J27379" s="1">
        <v>40584</v>
      </c>
      <c r="K27379" s="1">
        <v>40665</v>
      </c>
      <c r="L27379">
        <v>533</v>
      </c>
      <c r="M27379">
        <v>6</v>
      </c>
      <c r="N27379">
        <v>262.36200000000002</v>
      </c>
      <c r="O27379" s="5">
        <v>33315058</v>
      </c>
    </row>
    <row r="27380" spans="1:15" x14ac:dyDescent="0.35">
      <c r="A27380">
        <v>4924</v>
      </c>
      <c r="B27380">
        <v>758</v>
      </c>
      <c r="C27380" t="s">
        <v>2225</v>
      </c>
      <c r="D27380">
        <v>315</v>
      </c>
      <c r="E27380">
        <v>17</v>
      </c>
      <c r="F27380">
        <v>2</v>
      </c>
      <c r="G27380">
        <v>874.79399999999998</v>
      </c>
      <c r="H27380">
        <v>1749.588</v>
      </c>
      <c r="I27380" s="1">
        <v>40756</v>
      </c>
      <c r="J27380" s="1">
        <v>40768</v>
      </c>
      <c r="K27380" s="1">
        <v>40763</v>
      </c>
      <c r="L27380">
        <v>569</v>
      </c>
      <c r="M27380">
        <v>6</v>
      </c>
      <c r="N27380">
        <v>262.36200000000002</v>
      </c>
      <c r="O27380" s="5">
        <v>32206551</v>
      </c>
    </row>
    <row r="27381" spans="1:15" x14ac:dyDescent="0.35">
      <c r="A27381">
        <v>7740</v>
      </c>
      <c r="B27381">
        <v>844</v>
      </c>
      <c r="C27381" t="s">
        <v>4736</v>
      </c>
      <c r="D27381">
        <v>315</v>
      </c>
      <c r="E27381">
        <v>17</v>
      </c>
      <c r="F27381">
        <v>2</v>
      </c>
      <c r="G27381">
        <v>874.79399999999998</v>
      </c>
      <c r="H27381">
        <v>1749.588</v>
      </c>
      <c r="I27381" s="1">
        <v>40876</v>
      </c>
      <c r="J27381" s="1">
        <v>40888</v>
      </c>
      <c r="K27381" s="1">
        <v>40706</v>
      </c>
      <c r="L27381">
        <v>631</v>
      </c>
      <c r="M27381">
        <v>6</v>
      </c>
      <c r="N27381">
        <v>262.36200000000002</v>
      </c>
      <c r="O27381" s="5">
        <v>20210009</v>
      </c>
    </row>
    <row r="27382" spans="1:15" x14ac:dyDescent="0.35">
      <c r="A27382">
        <v>4210</v>
      </c>
      <c r="B27382">
        <v>864</v>
      </c>
      <c r="C27382" t="s">
        <v>2541</v>
      </c>
      <c r="D27382">
        <v>315</v>
      </c>
      <c r="E27382">
        <v>17</v>
      </c>
      <c r="F27382">
        <v>2</v>
      </c>
      <c r="G27382">
        <v>874.79399999999998</v>
      </c>
      <c r="H27382">
        <v>1749.588</v>
      </c>
      <c r="I27382" s="1">
        <v>40725</v>
      </c>
      <c r="J27382" s="1">
        <v>40737</v>
      </c>
      <c r="K27382" s="1">
        <v>40762</v>
      </c>
      <c r="L27382">
        <v>514</v>
      </c>
      <c r="M27382">
        <v>6</v>
      </c>
      <c r="N27382">
        <v>262.36200000000002</v>
      </c>
      <c r="O27382" s="5">
        <v>27362134</v>
      </c>
    </row>
    <row r="27383" spans="1:15" x14ac:dyDescent="0.35">
      <c r="A27383">
        <v>3397</v>
      </c>
      <c r="B27383">
        <v>897</v>
      </c>
      <c r="C27383" t="s">
        <v>2220</v>
      </c>
      <c r="D27383">
        <v>315</v>
      </c>
      <c r="E27383">
        <v>17</v>
      </c>
      <c r="F27383">
        <v>2</v>
      </c>
      <c r="G27383">
        <v>874.79399999999998</v>
      </c>
      <c r="H27383">
        <v>1749.588</v>
      </c>
      <c r="I27383" s="1">
        <v>40694</v>
      </c>
      <c r="J27383" s="1">
        <v>40706</v>
      </c>
      <c r="K27383" s="1">
        <v>40730</v>
      </c>
      <c r="L27383">
        <v>173</v>
      </c>
      <c r="M27383">
        <v>6</v>
      </c>
      <c r="N27383">
        <v>262.36200000000002</v>
      </c>
      <c r="O27383" s="5">
        <v>28429701</v>
      </c>
    </row>
    <row r="27384" spans="1:15" x14ac:dyDescent="0.35">
      <c r="A27384">
        <v>697</v>
      </c>
      <c r="B27384">
        <v>899</v>
      </c>
      <c r="C27384" t="s">
        <v>2209</v>
      </c>
      <c r="D27384">
        <v>315</v>
      </c>
      <c r="E27384">
        <v>17</v>
      </c>
      <c r="F27384">
        <v>2</v>
      </c>
      <c r="G27384">
        <v>874.79399999999998</v>
      </c>
      <c r="H27384">
        <v>1749.588</v>
      </c>
      <c r="I27384" s="1">
        <v>40572</v>
      </c>
      <c r="J27384" s="1">
        <v>40584</v>
      </c>
      <c r="K27384" s="1">
        <v>40665</v>
      </c>
      <c r="L27384">
        <v>569</v>
      </c>
      <c r="M27384">
        <v>6</v>
      </c>
      <c r="N27384">
        <v>262.36200000000002</v>
      </c>
      <c r="O27384" s="5">
        <v>3144465</v>
      </c>
    </row>
    <row r="27385" spans="1:15" x14ac:dyDescent="0.35">
      <c r="A27385">
        <v>788</v>
      </c>
      <c r="B27385">
        <v>986</v>
      </c>
      <c r="C27385" t="s">
        <v>2108</v>
      </c>
      <c r="D27385">
        <v>315</v>
      </c>
      <c r="E27385">
        <v>17</v>
      </c>
      <c r="F27385">
        <v>2</v>
      </c>
      <c r="G27385">
        <v>874.79399999999998</v>
      </c>
      <c r="H27385">
        <v>1749.588</v>
      </c>
      <c r="I27385" s="1">
        <v>40572</v>
      </c>
      <c r="J27385" s="1">
        <v>40584</v>
      </c>
      <c r="K27385" s="1">
        <v>40665</v>
      </c>
      <c r="L27385">
        <v>317</v>
      </c>
      <c r="M27385">
        <v>6</v>
      </c>
      <c r="N27385">
        <v>262.36200000000002</v>
      </c>
      <c r="O27385" s="5">
        <v>2075814</v>
      </c>
    </row>
    <row r="27386" spans="1:15" x14ac:dyDescent="0.35">
      <c r="A27386">
        <v>7096</v>
      </c>
      <c r="B27386">
        <v>1039</v>
      </c>
      <c r="C27386" t="s">
        <v>3689</v>
      </c>
      <c r="D27386">
        <v>315</v>
      </c>
      <c r="E27386">
        <v>17</v>
      </c>
      <c r="F27386">
        <v>2</v>
      </c>
      <c r="G27386">
        <v>874.79399999999998</v>
      </c>
      <c r="H27386">
        <v>1749.588</v>
      </c>
      <c r="I27386" s="1">
        <v>40845</v>
      </c>
      <c r="J27386" s="1">
        <v>40857</v>
      </c>
      <c r="K27386" s="1">
        <v>40674</v>
      </c>
      <c r="L27386">
        <v>336</v>
      </c>
      <c r="M27386">
        <v>6</v>
      </c>
      <c r="N27386">
        <v>262.36200000000002</v>
      </c>
      <c r="O27386" s="5">
        <v>20751618</v>
      </c>
    </row>
    <row r="27387" spans="1:15" x14ac:dyDescent="0.35">
      <c r="A27387">
        <v>90</v>
      </c>
      <c r="B27387">
        <v>1077</v>
      </c>
      <c r="C27387" t="s">
        <v>4602</v>
      </c>
      <c r="D27387">
        <v>315</v>
      </c>
      <c r="E27387">
        <v>17</v>
      </c>
      <c r="F27387">
        <v>2</v>
      </c>
      <c r="G27387">
        <v>874.79399999999998</v>
      </c>
      <c r="H27387">
        <v>1749.588</v>
      </c>
      <c r="I27387" s="1">
        <v>40541</v>
      </c>
      <c r="J27387" s="1">
        <v>40553</v>
      </c>
      <c r="K27387" s="1">
        <v>40664</v>
      </c>
      <c r="L27387">
        <v>514</v>
      </c>
      <c r="M27387">
        <v>6</v>
      </c>
      <c r="N27387">
        <v>262.36200000000002</v>
      </c>
      <c r="O27387" s="5">
        <v>27213322</v>
      </c>
    </row>
    <row r="27388" spans="1:15" x14ac:dyDescent="0.35">
      <c r="A27388">
        <v>929</v>
      </c>
      <c r="B27388">
        <v>2753</v>
      </c>
      <c r="C27388" t="s">
        <v>2504</v>
      </c>
      <c r="D27388">
        <v>315</v>
      </c>
      <c r="E27388">
        <v>17</v>
      </c>
      <c r="F27388">
        <v>2</v>
      </c>
      <c r="G27388">
        <v>874.79399999999998</v>
      </c>
      <c r="H27388">
        <v>1749.588</v>
      </c>
      <c r="I27388" s="1">
        <v>40572</v>
      </c>
      <c r="J27388" s="1">
        <v>40584</v>
      </c>
      <c r="K27388" s="1">
        <v>40665</v>
      </c>
      <c r="L27388">
        <v>364</v>
      </c>
      <c r="M27388">
        <v>3</v>
      </c>
      <c r="N27388">
        <v>262.36200000000002</v>
      </c>
      <c r="O27388" s="5">
        <v>28447742</v>
      </c>
    </row>
    <row r="27389" spans="1:15" x14ac:dyDescent="0.35">
      <c r="A27389">
        <v>1178</v>
      </c>
      <c r="B27389">
        <v>2624</v>
      </c>
      <c r="C27389" t="s">
        <v>3168</v>
      </c>
      <c r="D27389">
        <v>315</v>
      </c>
      <c r="E27389">
        <v>17</v>
      </c>
      <c r="F27389">
        <v>2</v>
      </c>
      <c r="G27389">
        <v>874.79399999999998</v>
      </c>
      <c r="H27389">
        <v>1749.588</v>
      </c>
      <c r="I27389" s="1">
        <v>40603</v>
      </c>
      <c r="J27389" s="1">
        <v>40615</v>
      </c>
      <c r="K27389" s="1">
        <v>40758</v>
      </c>
      <c r="L27389">
        <v>57</v>
      </c>
      <c r="M27389">
        <v>3</v>
      </c>
      <c r="N27389">
        <v>262.36200000000002</v>
      </c>
      <c r="O27389" s="5">
        <v>30493479</v>
      </c>
    </row>
    <row r="27390" spans="1:15" x14ac:dyDescent="0.35">
      <c r="A27390">
        <v>1551</v>
      </c>
      <c r="B27390">
        <v>3036</v>
      </c>
      <c r="C27390" t="s">
        <v>2505</v>
      </c>
      <c r="D27390">
        <v>315</v>
      </c>
      <c r="E27390">
        <v>17</v>
      </c>
      <c r="F27390">
        <v>2</v>
      </c>
      <c r="G27390">
        <v>874.79399999999998</v>
      </c>
      <c r="H27390">
        <v>1749.588</v>
      </c>
      <c r="I27390" s="1">
        <v>40603</v>
      </c>
      <c r="J27390" s="1">
        <v>40615</v>
      </c>
      <c r="K27390" s="1">
        <v>40758</v>
      </c>
      <c r="L27390">
        <v>143</v>
      </c>
      <c r="M27390">
        <v>2</v>
      </c>
      <c r="N27390">
        <v>262.36200000000002</v>
      </c>
      <c r="O27390" s="5">
        <v>32730673</v>
      </c>
    </row>
    <row r="27391" spans="1:15" x14ac:dyDescent="0.35">
      <c r="A27391">
        <v>2262</v>
      </c>
      <c r="B27391">
        <v>2212</v>
      </c>
      <c r="C27391" t="s">
        <v>2074</v>
      </c>
      <c r="D27391">
        <v>315</v>
      </c>
      <c r="E27391">
        <v>17</v>
      </c>
      <c r="F27391">
        <v>2</v>
      </c>
      <c r="G27391">
        <v>874.79399999999998</v>
      </c>
      <c r="H27391">
        <v>1749.588</v>
      </c>
      <c r="I27391" s="1">
        <v>40664</v>
      </c>
      <c r="J27391" s="1">
        <v>40676</v>
      </c>
      <c r="K27391" s="1">
        <v>40760</v>
      </c>
      <c r="L27391">
        <v>206</v>
      </c>
      <c r="M27391">
        <v>5</v>
      </c>
      <c r="N27391">
        <v>262.36200000000002</v>
      </c>
      <c r="O27391" s="5">
        <v>289122</v>
      </c>
    </row>
    <row r="27392" spans="1:15" x14ac:dyDescent="0.35">
      <c r="A27392">
        <v>2416</v>
      </c>
      <c r="B27392">
        <v>1843</v>
      </c>
      <c r="C27392" t="s">
        <v>2075</v>
      </c>
      <c r="D27392">
        <v>315</v>
      </c>
      <c r="E27392">
        <v>17</v>
      </c>
      <c r="F27392">
        <v>2</v>
      </c>
      <c r="G27392">
        <v>874.79399999999998</v>
      </c>
      <c r="H27392">
        <v>1749.588</v>
      </c>
      <c r="I27392" s="1">
        <v>40664</v>
      </c>
      <c r="J27392" s="1">
        <v>40676</v>
      </c>
      <c r="K27392" s="1">
        <v>40760</v>
      </c>
      <c r="L27392">
        <v>1</v>
      </c>
      <c r="M27392">
        <v>1</v>
      </c>
      <c r="N27392">
        <v>262.36200000000002</v>
      </c>
      <c r="O27392" s="5">
        <v>25631679</v>
      </c>
    </row>
    <row r="27393" spans="1:15" x14ac:dyDescent="0.35">
      <c r="A27393">
        <v>5672</v>
      </c>
      <c r="B27393">
        <v>1127</v>
      </c>
      <c r="C27393" t="s">
        <v>2268</v>
      </c>
      <c r="D27393">
        <v>315</v>
      </c>
      <c r="E27393">
        <v>17</v>
      </c>
      <c r="F27393">
        <v>2</v>
      </c>
      <c r="G27393">
        <v>874.79399999999998</v>
      </c>
      <c r="H27393">
        <v>1749.588</v>
      </c>
      <c r="I27393" s="1">
        <v>40784</v>
      </c>
      <c r="J27393" s="1">
        <v>40796</v>
      </c>
      <c r="K27393" s="1">
        <v>40672</v>
      </c>
      <c r="L27393">
        <v>156</v>
      </c>
      <c r="M27393">
        <v>6</v>
      </c>
      <c r="N27393">
        <v>262.36200000000002</v>
      </c>
      <c r="O27393" s="5">
        <v>32536502</v>
      </c>
    </row>
    <row r="27394" spans="1:15" x14ac:dyDescent="0.35">
      <c r="A27394">
        <v>3109</v>
      </c>
      <c r="B27394">
        <v>2245</v>
      </c>
      <c r="C27394" t="s">
        <v>2122</v>
      </c>
      <c r="D27394">
        <v>315</v>
      </c>
      <c r="E27394">
        <v>17</v>
      </c>
      <c r="F27394">
        <v>2</v>
      </c>
      <c r="G27394">
        <v>874.79399999999998</v>
      </c>
      <c r="H27394">
        <v>1749.588</v>
      </c>
      <c r="I27394" s="1">
        <v>40664</v>
      </c>
      <c r="J27394" s="1">
        <v>40676</v>
      </c>
      <c r="K27394" s="1">
        <v>40760</v>
      </c>
      <c r="L27394">
        <v>612</v>
      </c>
      <c r="M27394">
        <v>5</v>
      </c>
      <c r="N27394">
        <v>262.36200000000002</v>
      </c>
      <c r="O27394" s="5">
        <v>37754244</v>
      </c>
    </row>
    <row r="27395" spans="1:15" x14ac:dyDescent="0.35">
      <c r="A27395">
        <v>3201</v>
      </c>
      <c r="B27395">
        <v>2236</v>
      </c>
      <c r="C27395" t="s">
        <v>2123</v>
      </c>
      <c r="D27395">
        <v>315</v>
      </c>
      <c r="E27395">
        <v>17</v>
      </c>
      <c r="F27395">
        <v>2</v>
      </c>
      <c r="G27395">
        <v>874.79399999999998</v>
      </c>
      <c r="H27395">
        <v>1749.588</v>
      </c>
      <c r="I27395" s="1">
        <v>40664</v>
      </c>
      <c r="J27395" s="1">
        <v>40676</v>
      </c>
      <c r="K27395" s="1">
        <v>40760</v>
      </c>
      <c r="L27395">
        <v>45</v>
      </c>
      <c r="M27395">
        <v>5</v>
      </c>
      <c r="N27395">
        <v>262.36200000000002</v>
      </c>
      <c r="O27395" s="5">
        <v>23339058</v>
      </c>
    </row>
    <row r="27396" spans="1:15" x14ac:dyDescent="0.35">
      <c r="A27396">
        <v>4262</v>
      </c>
      <c r="B27396">
        <v>2855</v>
      </c>
      <c r="C27396" t="s">
        <v>2082</v>
      </c>
      <c r="D27396">
        <v>315</v>
      </c>
      <c r="E27396">
        <v>17</v>
      </c>
      <c r="F27396">
        <v>2</v>
      </c>
      <c r="G27396">
        <v>874.79399999999998</v>
      </c>
      <c r="H27396">
        <v>1749.588</v>
      </c>
      <c r="I27396" s="1">
        <v>40725</v>
      </c>
      <c r="J27396" s="1">
        <v>40737</v>
      </c>
      <c r="K27396" s="1">
        <v>40762</v>
      </c>
      <c r="L27396">
        <v>618</v>
      </c>
      <c r="M27396">
        <v>2</v>
      </c>
      <c r="N27396">
        <v>262.36200000000002</v>
      </c>
      <c r="O27396" s="5">
        <v>38502718</v>
      </c>
    </row>
    <row r="27397" spans="1:15" x14ac:dyDescent="0.35">
      <c r="A27397">
        <v>5814</v>
      </c>
      <c r="B27397">
        <v>2831</v>
      </c>
      <c r="C27397" t="s">
        <v>4139</v>
      </c>
      <c r="D27397">
        <v>315</v>
      </c>
      <c r="E27397">
        <v>17</v>
      </c>
      <c r="F27397">
        <v>2</v>
      </c>
      <c r="G27397">
        <v>874.79399999999998</v>
      </c>
      <c r="H27397">
        <v>1749.588</v>
      </c>
      <c r="I27397" s="1">
        <v>40784</v>
      </c>
      <c r="J27397" s="1">
        <v>40796</v>
      </c>
      <c r="K27397" s="1">
        <v>40672</v>
      </c>
      <c r="L27397">
        <v>575</v>
      </c>
      <c r="M27397">
        <v>2</v>
      </c>
      <c r="N27397">
        <v>262.36200000000002</v>
      </c>
      <c r="O27397" s="5">
        <v>28947394</v>
      </c>
    </row>
    <row r="27398" spans="1:15" x14ac:dyDescent="0.35">
      <c r="A27398">
        <v>7211</v>
      </c>
      <c r="B27398">
        <v>1279</v>
      </c>
      <c r="C27398" t="s">
        <v>3575</v>
      </c>
      <c r="D27398">
        <v>315</v>
      </c>
      <c r="E27398">
        <v>17</v>
      </c>
      <c r="F27398">
        <v>2</v>
      </c>
      <c r="G27398">
        <v>874.79399999999998</v>
      </c>
      <c r="H27398">
        <v>1749.588</v>
      </c>
      <c r="I27398" s="1">
        <v>40845</v>
      </c>
      <c r="J27398" s="1">
        <v>40857</v>
      </c>
      <c r="K27398" s="1">
        <v>40674</v>
      </c>
      <c r="L27398">
        <v>136</v>
      </c>
      <c r="M27398">
        <v>6</v>
      </c>
      <c r="N27398">
        <v>262.36200000000002</v>
      </c>
      <c r="O27398" s="5">
        <v>3422052</v>
      </c>
    </row>
    <row r="27399" spans="1:15" x14ac:dyDescent="0.35">
      <c r="A27399">
        <v>246</v>
      </c>
      <c r="B27399">
        <v>2313</v>
      </c>
      <c r="C27399" t="s">
        <v>3070</v>
      </c>
      <c r="D27399">
        <v>315</v>
      </c>
      <c r="E27399">
        <v>17</v>
      </c>
      <c r="F27399">
        <v>2</v>
      </c>
      <c r="G27399">
        <v>874.79399999999998</v>
      </c>
      <c r="H27399">
        <v>1749.588</v>
      </c>
      <c r="I27399" s="1">
        <v>40541</v>
      </c>
      <c r="J27399" s="1">
        <v>40553</v>
      </c>
      <c r="K27399" s="1">
        <v>40664</v>
      </c>
      <c r="L27399">
        <v>549</v>
      </c>
      <c r="M27399">
        <v>5</v>
      </c>
      <c r="N27399">
        <v>262.36200000000002</v>
      </c>
      <c r="O27399" s="5">
        <v>30376291</v>
      </c>
    </row>
    <row r="27400" spans="1:15" x14ac:dyDescent="0.35">
      <c r="A27400">
        <v>5487</v>
      </c>
      <c r="B27400">
        <v>1206</v>
      </c>
      <c r="C27400" t="s">
        <v>4934</v>
      </c>
      <c r="D27400">
        <v>315</v>
      </c>
      <c r="E27400">
        <v>17</v>
      </c>
      <c r="F27400">
        <v>2</v>
      </c>
      <c r="G27400">
        <v>874.79399999999998</v>
      </c>
      <c r="H27400">
        <v>1749.588</v>
      </c>
      <c r="I27400" s="1">
        <v>40784</v>
      </c>
      <c r="J27400" s="1">
        <v>40796</v>
      </c>
      <c r="K27400" s="1">
        <v>40672</v>
      </c>
      <c r="L27400">
        <v>631</v>
      </c>
      <c r="M27400">
        <v>6</v>
      </c>
      <c r="N27400">
        <v>262.36200000000002</v>
      </c>
      <c r="O27400" s="5">
        <v>40416204</v>
      </c>
    </row>
    <row r="27401" spans="1:15" x14ac:dyDescent="0.35">
      <c r="A27401">
        <v>263</v>
      </c>
      <c r="B27401">
        <v>2983</v>
      </c>
      <c r="C27401" t="s">
        <v>3072</v>
      </c>
      <c r="D27401">
        <v>315</v>
      </c>
      <c r="E27401">
        <v>17</v>
      </c>
      <c r="F27401">
        <v>2</v>
      </c>
      <c r="G27401">
        <v>874.79399999999998</v>
      </c>
      <c r="H27401">
        <v>1749.588</v>
      </c>
      <c r="I27401" s="1">
        <v>40541</v>
      </c>
      <c r="J27401" s="1">
        <v>40553</v>
      </c>
      <c r="K27401" s="1">
        <v>40664</v>
      </c>
      <c r="L27401">
        <v>161</v>
      </c>
      <c r="M27401">
        <v>2</v>
      </c>
      <c r="N27401">
        <v>262.36200000000002</v>
      </c>
      <c r="O27401" s="5">
        <v>26156464</v>
      </c>
    </row>
    <row r="27402" spans="1:15" x14ac:dyDescent="0.35">
      <c r="A27402">
        <v>468</v>
      </c>
      <c r="B27402">
        <v>3018</v>
      </c>
      <c r="C27402" t="s">
        <v>2207</v>
      </c>
      <c r="D27402">
        <v>315</v>
      </c>
      <c r="E27402">
        <v>17</v>
      </c>
      <c r="F27402">
        <v>2</v>
      </c>
      <c r="G27402">
        <v>874.79399999999998</v>
      </c>
      <c r="H27402">
        <v>1749.588</v>
      </c>
      <c r="I27402" s="1">
        <v>40572</v>
      </c>
      <c r="J27402" s="1">
        <v>40584</v>
      </c>
      <c r="K27402" s="1">
        <v>40665</v>
      </c>
      <c r="L27402">
        <v>36</v>
      </c>
      <c r="M27402">
        <v>2</v>
      </c>
      <c r="N27402">
        <v>262.36200000000002</v>
      </c>
      <c r="O27402" s="5">
        <v>17728479</v>
      </c>
    </row>
    <row r="27403" spans="1:15" x14ac:dyDescent="0.35">
      <c r="A27403">
        <v>670</v>
      </c>
      <c r="B27403">
        <v>3107</v>
      </c>
      <c r="C27403" t="s">
        <v>2247</v>
      </c>
      <c r="D27403">
        <v>315</v>
      </c>
      <c r="E27403">
        <v>17</v>
      </c>
      <c r="F27403">
        <v>2</v>
      </c>
      <c r="G27403">
        <v>874.79399999999998</v>
      </c>
      <c r="H27403">
        <v>1749.588</v>
      </c>
      <c r="I27403" s="1">
        <v>40572</v>
      </c>
      <c r="J27403" s="1">
        <v>40584</v>
      </c>
      <c r="K27403" s="1">
        <v>40665</v>
      </c>
      <c r="L27403">
        <v>270</v>
      </c>
      <c r="M27403">
        <v>2</v>
      </c>
      <c r="N27403">
        <v>262.36200000000002</v>
      </c>
      <c r="O27403" s="5">
        <v>31348542</v>
      </c>
    </row>
    <row r="27404" spans="1:15" x14ac:dyDescent="0.35">
      <c r="A27404">
        <v>1960</v>
      </c>
      <c r="B27404">
        <v>1212</v>
      </c>
      <c r="C27404" t="s">
        <v>2071</v>
      </c>
      <c r="D27404">
        <v>315</v>
      </c>
      <c r="E27404">
        <v>17</v>
      </c>
      <c r="F27404">
        <v>2</v>
      </c>
      <c r="G27404">
        <v>874.79399999999998</v>
      </c>
      <c r="H27404">
        <v>1749.588</v>
      </c>
      <c r="I27404" s="1">
        <v>40633</v>
      </c>
      <c r="J27404" s="1">
        <v>40645</v>
      </c>
      <c r="K27404" s="1">
        <v>40728</v>
      </c>
      <c r="L27404">
        <v>679</v>
      </c>
      <c r="M27404">
        <v>6</v>
      </c>
      <c r="N27404">
        <v>262.36200000000002</v>
      </c>
      <c r="O27404" s="5">
        <v>37800296</v>
      </c>
    </row>
    <row r="27405" spans="1:15" x14ac:dyDescent="0.35">
      <c r="A27405">
        <v>753</v>
      </c>
      <c r="B27405">
        <v>2934</v>
      </c>
      <c r="C27405" t="s">
        <v>2529</v>
      </c>
      <c r="D27405">
        <v>315</v>
      </c>
      <c r="E27405">
        <v>17</v>
      </c>
      <c r="F27405">
        <v>2</v>
      </c>
      <c r="G27405">
        <v>874.79399999999998</v>
      </c>
      <c r="H27405">
        <v>1749.588</v>
      </c>
      <c r="I27405" s="1">
        <v>40572</v>
      </c>
      <c r="J27405" s="1">
        <v>40584</v>
      </c>
      <c r="K27405" s="1">
        <v>40665</v>
      </c>
      <c r="L27405">
        <v>684</v>
      </c>
      <c r="M27405">
        <v>2</v>
      </c>
      <c r="N27405">
        <v>262.36200000000002</v>
      </c>
      <c r="O27405" s="5">
        <v>34236702</v>
      </c>
    </row>
    <row r="27406" spans="1:15" x14ac:dyDescent="0.35">
      <c r="A27406">
        <v>1055</v>
      </c>
      <c r="B27406">
        <v>2254</v>
      </c>
      <c r="C27406" t="s">
        <v>2210</v>
      </c>
      <c r="D27406">
        <v>315</v>
      </c>
      <c r="E27406">
        <v>17</v>
      </c>
      <c r="F27406">
        <v>2</v>
      </c>
      <c r="G27406">
        <v>874.79399999999998</v>
      </c>
      <c r="H27406">
        <v>1749.588</v>
      </c>
      <c r="I27406" s="1">
        <v>40572</v>
      </c>
      <c r="J27406" s="1">
        <v>40584</v>
      </c>
      <c r="K27406" s="1">
        <v>40665</v>
      </c>
      <c r="L27406">
        <v>45</v>
      </c>
      <c r="M27406">
        <v>5</v>
      </c>
      <c r="N27406">
        <v>262.36200000000002</v>
      </c>
      <c r="O27406" s="5">
        <v>18412389</v>
      </c>
    </row>
    <row r="27407" spans="1:15" x14ac:dyDescent="0.35">
      <c r="A27407">
        <v>1420</v>
      </c>
      <c r="B27407">
        <v>1552</v>
      </c>
      <c r="C27407" t="s">
        <v>3702</v>
      </c>
      <c r="D27407">
        <v>315</v>
      </c>
      <c r="E27407">
        <v>17</v>
      </c>
      <c r="F27407">
        <v>2</v>
      </c>
      <c r="G27407">
        <v>874.79399999999998</v>
      </c>
      <c r="H27407">
        <v>1749.588</v>
      </c>
      <c r="I27407" s="1">
        <v>40603</v>
      </c>
      <c r="J27407" s="1">
        <v>40615</v>
      </c>
      <c r="K27407" s="1">
        <v>40758</v>
      </c>
      <c r="L27407">
        <v>91</v>
      </c>
      <c r="M27407">
        <v>1</v>
      </c>
      <c r="N27407">
        <v>262.36200000000002</v>
      </c>
      <c r="O27407" s="5">
        <v>30247689</v>
      </c>
    </row>
    <row r="27408" spans="1:15" x14ac:dyDescent="0.35">
      <c r="A27408">
        <v>1714</v>
      </c>
      <c r="B27408">
        <v>2275</v>
      </c>
      <c r="C27408" t="s">
        <v>2213</v>
      </c>
      <c r="D27408">
        <v>315</v>
      </c>
      <c r="E27408">
        <v>17</v>
      </c>
      <c r="F27408">
        <v>2</v>
      </c>
      <c r="G27408">
        <v>874.79399999999998</v>
      </c>
      <c r="H27408">
        <v>1749.588</v>
      </c>
      <c r="I27408" s="1">
        <v>40603</v>
      </c>
      <c r="J27408" s="1">
        <v>40615</v>
      </c>
      <c r="K27408" s="1">
        <v>40758</v>
      </c>
      <c r="L27408">
        <v>170</v>
      </c>
      <c r="M27408">
        <v>5</v>
      </c>
      <c r="N27408">
        <v>262.36200000000002</v>
      </c>
      <c r="O27408" s="5">
        <v>36246249</v>
      </c>
    </row>
    <row r="27409" spans="1:15" x14ac:dyDescent="0.35">
      <c r="A27409">
        <v>2080</v>
      </c>
      <c r="B27409">
        <v>2968</v>
      </c>
      <c r="C27409" t="s">
        <v>3080</v>
      </c>
      <c r="D27409">
        <v>315</v>
      </c>
      <c r="E27409">
        <v>17</v>
      </c>
      <c r="F27409">
        <v>2</v>
      </c>
      <c r="G27409">
        <v>874.79399999999998</v>
      </c>
      <c r="H27409">
        <v>1749.588</v>
      </c>
      <c r="I27409" s="1">
        <v>40633</v>
      </c>
      <c r="J27409" s="1">
        <v>40645</v>
      </c>
      <c r="K27409" s="1">
        <v>40728</v>
      </c>
      <c r="L27409">
        <v>486</v>
      </c>
      <c r="M27409">
        <v>2</v>
      </c>
      <c r="N27409">
        <v>262.36200000000002</v>
      </c>
      <c r="O27409" s="5">
        <v>1725418</v>
      </c>
    </row>
    <row r="27410" spans="1:15" x14ac:dyDescent="0.35">
      <c r="A27410">
        <v>2115</v>
      </c>
      <c r="B27410">
        <v>3116</v>
      </c>
      <c r="C27410" t="s">
        <v>2508</v>
      </c>
      <c r="D27410">
        <v>315</v>
      </c>
      <c r="E27410">
        <v>17</v>
      </c>
      <c r="F27410">
        <v>2</v>
      </c>
      <c r="G27410">
        <v>874.79399999999998</v>
      </c>
      <c r="H27410">
        <v>1749.588</v>
      </c>
      <c r="I27410" s="1">
        <v>40633</v>
      </c>
      <c r="J27410" s="1">
        <v>40645</v>
      </c>
      <c r="K27410" s="1">
        <v>40728</v>
      </c>
      <c r="L27410">
        <v>269</v>
      </c>
      <c r="M27410">
        <v>2</v>
      </c>
      <c r="N27410">
        <v>262.36200000000002</v>
      </c>
      <c r="O27410" s="5">
        <v>33333515</v>
      </c>
    </row>
    <row r="27411" spans="1:15" x14ac:dyDescent="0.35">
      <c r="A27411">
        <v>2432</v>
      </c>
      <c r="B27411">
        <v>3046</v>
      </c>
      <c r="C27411" t="s">
        <v>2510</v>
      </c>
      <c r="D27411">
        <v>315</v>
      </c>
      <c r="E27411">
        <v>17</v>
      </c>
      <c r="F27411">
        <v>2</v>
      </c>
      <c r="G27411">
        <v>874.79399999999998</v>
      </c>
      <c r="H27411">
        <v>1749.588</v>
      </c>
      <c r="I27411" s="1">
        <v>40664</v>
      </c>
      <c r="J27411" s="1">
        <v>40676</v>
      </c>
      <c r="K27411" s="1">
        <v>40760</v>
      </c>
      <c r="L27411">
        <v>36</v>
      </c>
      <c r="M27411">
        <v>2</v>
      </c>
      <c r="N27411">
        <v>262.36200000000002</v>
      </c>
      <c r="O27411" s="5">
        <v>30832417</v>
      </c>
    </row>
    <row r="27412" spans="1:15" x14ac:dyDescent="0.35">
      <c r="A27412">
        <v>3340</v>
      </c>
      <c r="B27412">
        <v>3060</v>
      </c>
      <c r="C27412" t="s">
        <v>2256</v>
      </c>
      <c r="D27412">
        <v>315</v>
      </c>
      <c r="E27412">
        <v>17</v>
      </c>
      <c r="F27412">
        <v>2</v>
      </c>
      <c r="G27412">
        <v>874.79399999999998</v>
      </c>
      <c r="H27412">
        <v>1749.588</v>
      </c>
      <c r="I27412" s="1">
        <v>40694</v>
      </c>
      <c r="J27412" s="1">
        <v>40706</v>
      </c>
      <c r="K27412" s="1">
        <v>40730</v>
      </c>
      <c r="L27412">
        <v>216</v>
      </c>
      <c r="M27412">
        <v>2</v>
      </c>
      <c r="N27412">
        <v>262.36200000000002</v>
      </c>
      <c r="O27412" s="5">
        <v>35307244</v>
      </c>
    </row>
    <row r="27413" spans="1:15" x14ac:dyDescent="0.35">
      <c r="A27413">
        <v>3761</v>
      </c>
      <c r="B27413">
        <v>2544</v>
      </c>
      <c r="C27413" t="s">
        <v>2221</v>
      </c>
      <c r="D27413">
        <v>315</v>
      </c>
      <c r="E27413">
        <v>17</v>
      </c>
      <c r="F27413">
        <v>2</v>
      </c>
      <c r="G27413">
        <v>874.79399999999998</v>
      </c>
      <c r="H27413">
        <v>1749.588</v>
      </c>
      <c r="I27413" s="1">
        <v>40694</v>
      </c>
      <c r="J27413" s="1">
        <v>40706</v>
      </c>
      <c r="K27413" s="1">
        <v>40730</v>
      </c>
      <c r="L27413">
        <v>579</v>
      </c>
      <c r="M27413">
        <v>3</v>
      </c>
      <c r="N27413">
        <v>262.36200000000002</v>
      </c>
      <c r="O27413" s="5">
        <v>23004277</v>
      </c>
    </row>
    <row r="27414" spans="1:15" x14ac:dyDescent="0.35">
      <c r="A27414">
        <v>3945</v>
      </c>
      <c r="B27414">
        <v>3031</v>
      </c>
      <c r="C27414" t="s">
        <v>3084</v>
      </c>
      <c r="D27414">
        <v>315</v>
      </c>
      <c r="E27414">
        <v>17</v>
      </c>
      <c r="F27414">
        <v>2</v>
      </c>
      <c r="G27414">
        <v>874.79399999999998</v>
      </c>
      <c r="H27414">
        <v>1749.588</v>
      </c>
      <c r="I27414" s="1">
        <v>40694</v>
      </c>
      <c r="J27414" s="1">
        <v>40706</v>
      </c>
      <c r="K27414" s="1">
        <v>40730</v>
      </c>
      <c r="L27414">
        <v>126</v>
      </c>
      <c r="M27414">
        <v>2</v>
      </c>
      <c r="N27414">
        <v>262.36200000000002</v>
      </c>
      <c r="O27414" s="5">
        <v>54445541</v>
      </c>
    </row>
    <row r="27415" spans="1:15" x14ac:dyDescent="0.35">
      <c r="A27415">
        <v>4273</v>
      </c>
      <c r="B27415">
        <v>1350</v>
      </c>
      <c r="C27415" t="s">
        <v>4743</v>
      </c>
      <c r="D27415">
        <v>315</v>
      </c>
      <c r="E27415">
        <v>17</v>
      </c>
      <c r="F27415">
        <v>2</v>
      </c>
      <c r="G27415">
        <v>874.79399999999998</v>
      </c>
      <c r="H27415">
        <v>1749.588</v>
      </c>
      <c r="I27415" s="1">
        <v>40725</v>
      </c>
      <c r="J27415" s="1">
        <v>40737</v>
      </c>
      <c r="K27415" s="1">
        <v>40762</v>
      </c>
      <c r="L27415">
        <v>83</v>
      </c>
      <c r="M27415">
        <v>6</v>
      </c>
      <c r="N27415">
        <v>262.36200000000002</v>
      </c>
      <c r="O27415" s="5">
        <v>27147293</v>
      </c>
    </row>
    <row r="27416" spans="1:15" x14ac:dyDescent="0.35">
      <c r="A27416">
        <v>4384</v>
      </c>
      <c r="B27416">
        <v>2120</v>
      </c>
      <c r="C27416" t="s">
        <v>3088</v>
      </c>
      <c r="D27416">
        <v>315</v>
      </c>
      <c r="E27416">
        <v>17</v>
      </c>
      <c r="F27416">
        <v>2</v>
      </c>
      <c r="G27416">
        <v>874.79399999999998</v>
      </c>
      <c r="H27416">
        <v>1749.588</v>
      </c>
      <c r="I27416" s="1">
        <v>40725</v>
      </c>
      <c r="J27416" s="1">
        <v>40737</v>
      </c>
      <c r="K27416" s="1">
        <v>40762</v>
      </c>
      <c r="L27416">
        <v>423</v>
      </c>
      <c r="M27416">
        <v>5</v>
      </c>
      <c r="N27416">
        <v>262.36200000000002</v>
      </c>
      <c r="O27416" s="5">
        <v>36639119</v>
      </c>
    </row>
    <row r="27417" spans="1:15" x14ac:dyDescent="0.35">
      <c r="A27417">
        <v>4443</v>
      </c>
      <c r="B27417">
        <v>3098</v>
      </c>
      <c r="C27417" t="s">
        <v>2085</v>
      </c>
      <c r="D27417">
        <v>315</v>
      </c>
      <c r="E27417">
        <v>17</v>
      </c>
      <c r="F27417">
        <v>2</v>
      </c>
      <c r="G27417">
        <v>874.79399999999998</v>
      </c>
      <c r="H27417">
        <v>1749.588</v>
      </c>
      <c r="I27417" s="1">
        <v>40725</v>
      </c>
      <c r="J27417" s="1">
        <v>40737</v>
      </c>
      <c r="K27417" s="1">
        <v>40762</v>
      </c>
      <c r="L27417">
        <v>161</v>
      </c>
      <c r="M27417">
        <v>2</v>
      </c>
      <c r="N27417">
        <v>262.36200000000002</v>
      </c>
      <c r="O27417" s="5">
        <v>24348193</v>
      </c>
    </row>
    <row r="27418" spans="1:15" x14ac:dyDescent="0.35">
      <c r="A27418">
        <v>4469</v>
      </c>
      <c r="B27418">
        <v>2769</v>
      </c>
      <c r="C27418" t="s">
        <v>2262</v>
      </c>
      <c r="D27418">
        <v>315</v>
      </c>
      <c r="E27418">
        <v>17</v>
      </c>
      <c r="F27418">
        <v>2</v>
      </c>
      <c r="G27418">
        <v>874.79399999999998</v>
      </c>
      <c r="H27418">
        <v>1749.588</v>
      </c>
      <c r="I27418" s="1">
        <v>40725</v>
      </c>
      <c r="J27418" s="1">
        <v>40737</v>
      </c>
      <c r="K27418" s="1">
        <v>40762</v>
      </c>
      <c r="L27418">
        <v>431</v>
      </c>
      <c r="M27418">
        <v>3</v>
      </c>
      <c r="N27418">
        <v>262.36200000000002</v>
      </c>
      <c r="O27418" s="5">
        <v>28494745</v>
      </c>
    </row>
    <row r="27419" spans="1:15" x14ac:dyDescent="0.35">
      <c r="A27419">
        <v>4679</v>
      </c>
      <c r="B27419">
        <v>3051</v>
      </c>
      <c r="C27419" t="s">
        <v>2223</v>
      </c>
      <c r="D27419">
        <v>315</v>
      </c>
      <c r="E27419">
        <v>17</v>
      </c>
      <c r="F27419">
        <v>2</v>
      </c>
      <c r="G27419">
        <v>874.79399999999998</v>
      </c>
      <c r="H27419">
        <v>1749.588</v>
      </c>
      <c r="I27419" s="1">
        <v>40756</v>
      </c>
      <c r="J27419" s="1">
        <v>40768</v>
      </c>
      <c r="K27419" s="1">
        <v>40763</v>
      </c>
      <c r="L27419">
        <v>36</v>
      </c>
      <c r="M27419">
        <v>2</v>
      </c>
      <c r="N27419">
        <v>262.36200000000002</v>
      </c>
      <c r="O27419" s="5">
        <v>3354715</v>
      </c>
    </row>
    <row r="27420" spans="1:15" x14ac:dyDescent="0.35">
      <c r="A27420">
        <v>4789</v>
      </c>
      <c r="B27420">
        <v>3133</v>
      </c>
      <c r="C27420" t="s">
        <v>3091</v>
      </c>
      <c r="D27420">
        <v>315</v>
      </c>
      <c r="E27420">
        <v>17</v>
      </c>
      <c r="F27420">
        <v>2</v>
      </c>
      <c r="G27420">
        <v>874.79399999999998</v>
      </c>
      <c r="H27420">
        <v>1749.588</v>
      </c>
      <c r="I27420" s="1">
        <v>40756</v>
      </c>
      <c r="J27420" s="1">
        <v>40768</v>
      </c>
      <c r="K27420" s="1">
        <v>40763</v>
      </c>
      <c r="L27420">
        <v>107</v>
      </c>
      <c r="M27420">
        <v>2</v>
      </c>
      <c r="N27420">
        <v>262.36200000000002</v>
      </c>
      <c r="O27420" s="5">
        <v>41166114</v>
      </c>
    </row>
    <row r="27421" spans="1:15" x14ac:dyDescent="0.35">
      <c r="A27421">
        <v>6736</v>
      </c>
      <c r="B27421">
        <v>1796</v>
      </c>
      <c r="C27421" t="s">
        <v>2149</v>
      </c>
      <c r="D27421">
        <v>315</v>
      </c>
      <c r="E27421">
        <v>17</v>
      </c>
      <c r="F27421">
        <v>2</v>
      </c>
      <c r="G27421">
        <v>874.79399999999998</v>
      </c>
      <c r="H27421">
        <v>1749.588</v>
      </c>
      <c r="I27421" s="1">
        <v>40845</v>
      </c>
      <c r="J27421" s="1">
        <v>40857</v>
      </c>
      <c r="K27421" s="1">
        <v>40674</v>
      </c>
      <c r="L27421">
        <v>1</v>
      </c>
      <c r="M27421">
        <v>1</v>
      </c>
      <c r="N27421">
        <v>262.36200000000002</v>
      </c>
      <c r="O27421" s="5">
        <v>22415049</v>
      </c>
    </row>
    <row r="27422" spans="1:15" x14ac:dyDescent="0.35">
      <c r="A27422">
        <v>6749</v>
      </c>
      <c r="B27422">
        <v>3008</v>
      </c>
      <c r="C27422" t="s">
        <v>2522</v>
      </c>
      <c r="D27422">
        <v>315</v>
      </c>
      <c r="E27422">
        <v>17</v>
      </c>
      <c r="F27422">
        <v>2</v>
      </c>
      <c r="G27422">
        <v>874.79399999999998</v>
      </c>
      <c r="H27422">
        <v>1749.588</v>
      </c>
      <c r="I27422" s="1">
        <v>40845</v>
      </c>
      <c r="J27422" s="1">
        <v>40857</v>
      </c>
      <c r="K27422" s="1">
        <v>40674</v>
      </c>
      <c r="L27422">
        <v>36</v>
      </c>
      <c r="M27422">
        <v>2</v>
      </c>
      <c r="N27422">
        <v>262.36200000000002</v>
      </c>
      <c r="O27422" s="5">
        <v>27221236</v>
      </c>
    </row>
    <row r="27423" spans="1:15" x14ac:dyDescent="0.35">
      <c r="A27423">
        <v>6798</v>
      </c>
      <c r="B27423">
        <v>2054</v>
      </c>
      <c r="C27423" t="s">
        <v>2233</v>
      </c>
      <c r="D27423">
        <v>315</v>
      </c>
      <c r="E27423">
        <v>17</v>
      </c>
      <c r="F27423">
        <v>2</v>
      </c>
      <c r="G27423">
        <v>874.79399999999998</v>
      </c>
      <c r="H27423">
        <v>1749.588</v>
      </c>
      <c r="I27423" s="1">
        <v>40845</v>
      </c>
      <c r="J27423" s="1">
        <v>40857</v>
      </c>
      <c r="K27423" s="1">
        <v>40674</v>
      </c>
      <c r="L27423">
        <v>584</v>
      </c>
      <c r="M27423">
        <v>5</v>
      </c>
      <c r="N27423">
        <v>262.36200000000002</v>
      </c>
      <c r="O27423" s="5">
        <v>16928807</v>
      </c>
    </row>
    <row r="27424" spans="1:15" x14ac:dyDescent="0.35">
      <c r="A27424">
        <v>7472</v>
      </c>
      <c r="B27424">
        <v>2906</v>
      </c>
      <c r="C27424" t="s">
        <v>2235</v>
      </c>
      <c r="D27424">
        <v>315</v>
      </c>
      <c r="E27424">
        <v>17</v>
      </c>
      <c r="F27424">
        <v>2</v>
      </c>
      <c r="G27424">
        <v>874.79399999999998</v>
      </c>
      <c r="H27424">
        <v>1749.588</v>
      </c>
      <c r="I27424" s="1">
        <v>40845</v>
      </c>
      <c r="J27424" s="1">
        <v>40857</v>
      </c>
      <c r="K27424" s="1">
        <v>40674</v>
      </c>
      <c r="L27424">
        <v>342</v>
      </c>
      <c r="M27424">
        <v>2</v>
      </c>
      <c r="N27424">
        <v>262.36200000000002</v>
      </c>
      <c r="O27424" s="5">
        <v>2734184</v>
      </c>
    </row>
    <row r="27425" spans="1:15" x14ac:dyDescent="0.35">
      <c r="A27425">
        <v>7504</v>
      </c>
      <c r="B27425">
        <v>2127</v>
      </c>
      <c r="C27425" t="s">
        <v>2524</v>
      </c>
      <c r="D27425">
        <v>315</v>
      </c>
      <c r="E27425">
        <v>17</v>
      </c>
      <c r="F27425">
        <v>2</v>
      </c>
      <c r="G27425">
        <v>874.79399999999998</v>
      </c>
      <c r="H27425">
        <v>1749.588</v>
      </c>
      <c r="I27425" s="1">
        <v>40845</v>
      </c>
      <c r="J27425" s="1">
        <v>40857</v>
      </c>
      <c r="K27425" s="1">
        <v>40674</v>
      </c>
      <c r="L27425">
        <v>45</v>
      </c>
      <c r="M27425">
        <v>5</v>
      </c>
      <c r="N27425">
        <v>262.36200000000002</v>
      </c>
      <c r="O27425" s="5">
        <v>3426599</v>
      </c>
    </row>
    <row r="27426" spans="1:15" x14ac:dyDescent="0.35">
      <c r="A27426">
        <v>7981</v>
      </c>
      <c r="B27426">
        <v>2414</v>
      </c>
      <c r="C27426" t="s">
        <v>4713</v>
      </c>
      <c r="D27426">
        <v>315</v>
      </c>
      <c r="E27426">
        <v>17</v>
      </c>
      <c r="F27426">
        <v>2</v>
      </c>
      <c r="G27426">
        <v>874.79399999999998</v>
      </c>
      <c r="H27426">
        <v>1749.588</v>
      </c>
      <c r="I27426" s="1">
        <v>40876</v>
      </c>
      <c r="J27426" s="1">
        <v>40888</v>
      </c>
      <c r="K27426" s="1">
        <v>40706</v>
      </c>
      <c r="L27426">
        <v>386</v>
      </c>
      <c r="M27426">
        <v>5</v>
      </c>
      <c r="N27426">
        <v>262.36200000000002</v>
      </c>
      <c r="O27426" s="5">
        <v>56188036</v>
      </c>
    </row>
    <row r="27427" spans="1:15" x14ac:dyDescent="0.35">
      <c r="A27427">
        <v>8396</v>
      </c>
      <c r="B27427">
        <v>2878</v>
      </c>
      <c r="C27427" t="s">
        <v>2157</v>
      </c>
      <c r="D27427">
        <v>315</v>
      </c>
      <c r="E27427">
        <v>17</v>
      </c>
      <c r="F27427">
        <v>2</v>
      </c>
      <c r="G27427">
        <v>874.79399999999998</v>
      </c>
      <c r="H27427">
        <v>1749.588</v>
      </c>
      <c r="I27427" s="1">
        <v>40876</v>
      </c>
      <c r="J27427" s="1">
        <v>40888</v>
      </c>
      <c r="K27427" s="1">
        <v>40706</v>
      </c>
      <c r="L27427">
        <v>54</v>
      </c>
      <c r="M27427">
        <v>2</v>
      </c>
      <c r="N27427">
        <v>262.36200000000002</v>
      </c>
      <c r="O27427" s="5">
        <v>29579955</v>
      </c>
    </row>
    <row r="27428" spans="1:15" x14ac:dyDescent="0.35">
      <c r="A27428">
        <v>5921</v>
      </c>
      <c r="B27428">
        <v>4</v>
      </c>
      <c r="C27428" t="s">
        <v>3094</v>
      </c>
      <c r="D27428">
        <v>317</v>
      </c>
      <c r="E27428">
        <v>17</v>
      </c>
      <c r="F27428">
        <v>2</v>
      </c>
      <c r="G27428">
        <v>874.79399999999998</v>
      </c>
      <c r="H27428">
        <v>1749.588</v>
      </c>
      <c r="I27428" s="1">
        <v>40784</v>
      </c>
      <c r="J27428" s="1">
        <v>40796</v>
      </c>
      <c r="K27428" s="1">
        <v>40672</v>
      </c>
      <c r="L27428">
        <v>3</v>
      </c>
      <c r="M27428">
        <v>4</v>
      </c>
      <c r="N27428">
        <v>262.44</v>
      </c>
      <c r="O27428" s="5">
        <v>23371637</v>
      </c>
    </row>
    <row r="27429" spans="1:15" x14ac:dyDescent="0.35">
      <c r="A27429">
        <v>3989</v>
      </c>
      <c r="B27429">
        <v>58</v>
      </c>
      <c r="C27429" t="s">
        <v>3173</v>
      </c>
      <c r="D27429">
        <v>316</v>
      </c>
      <c r="E27429">
        <v>17</v>
      </c>
      <c r="F27429">
        <v>2</v>
      </c>
      <c r="G27429">
        <v>874.79399999999998</v>
      </c>
      <c r="H27429">
        <v>1749.588</v>
      </c>
      <c r="I27429" s="1">
        <v>40694</v>
      </c>
      <c r="J27429" s="1">
        <v>40706</v>
      </c>
      <c r="K27429" s="1">
        <v>40730</v>
      </c>
      <c r="L27429">
        <v>3</v>
      </c>
      <c r="M27429">
        <v>4</v>
      </c>
      <c r="N27429">
        <v>262.44</v>
      </c>
      <c r="O27429" s="5">
        <v>39740893</v>
      </c>
    </row>
    <row r="27430" spans="1:15" x14ac:dyDescent="0.35">
      <c r="A27430">
        <v>4823</v>
      </c>
      <c r="B27430">
        <v>63</v>
      </c>
      <c r="C27430" t="s">
        <v>2265</v>
      </c>
      <c r="D27430">
        <v>318</v>
      </c>
      <c r="E27430">
        <v>17</v>
      </c>
      <c r="F27430">
        <v>2</v>
      </c>
      <c r="G27430">
        <v>874.79399999999998</v>
      </c>
      <c r="H27430">
        <v>1749.588</v>
      </c>
      <c r="I27430" s="1">
        <v>40756</v>
      </c>
      <c r="J27430" s="1">
        <v>40768</v>
      </c>
      <c r="K27430" s="1">
        <v>40763</v>
      </c>
      <c r="L27430">
        <v>240</v>
      </c>
      <c r="M27430">
        <v>4</v>
      </c>
      <c r="N27430">
        <v>262.44</v>
      </c>
      <c r="O27430" s="5">
        <v>18071263</v>
      </c>
    </row>
    <row r="27431" spans="1:15" x14ac:dyDescent="0.35">
      <c r="A27431">
        <v>4824</v>
      </c>
      <c r="B27431">
        <v>63</v>
      </c>
      <c r="C27431" t="s">
        <v>2265</v>
      </c>
      <c r="D27431">
        <v>317</v>
      </c>
      <c r="E27431">
        <v>17</v>
      </c>
      <c r="F27431">
        <v>2</v>
      </c>
      <c r="G27431">
        <v>874.79399999999998</v>
      </c>
      <c r="H27431">
        <v>1749.588</v>
      </c>
      <c r="I27431" s="1">
        <v>40756</v>
      </c>
      <c r="J27431" s="1">
        <v>40768</v>
      </c>
      <c r="K27431" s="1">
        <v>40763</v>
      </c>
      <c r="L27431">
        <v>240</v>
      </c>
      <c r="M27431">
        <v>4</v>
      </c>
      <c r="N27431">
        <v>262.44</v>
      </c>
      <c r="O27431" s="5">
        <v>18071263</v>
      </c>
    </row>
    <row r="27432" spans="1:15" x14ac:dyDescent="0.35">
      <c r="A27432">
        <v>3145</v>
      </c>
      <c r="B27432">
        <v>73</v>
      </c>
      <c r="C27432" t="s">
        <v>2174</v>
      </c>
      <c r="D27432">
        <v>316</v>
      </c>
      <c r="E27432">
        <v>17</v>
      </c>
      <c r="F27432">
        <v>2</v>
      </c>
      <c r="G27432">
        <v>874.79399999999998</v>
      </c>
      <c r="H27432">
        <v>1749.588</v>
      </c>
      <c r="I27432" s="1">
        <v>40664</v>
      </c>
      <c r="J27432" s="1">
        <v>40676</v>
      </c>
      <c r="K27432" s="1">
        <v>40760</v>
      </c>
      <c r="L27432">
        <v>255</v>
      </c>
      <c r="M27432">
        <v>4</v>
      </c>
      <c r="N27432">
        <v>262.44</v>
      </c>
      <c r="O27432" s="5">
        <v>3035737</v>
      </c>
    </row>
    <row r="27433" spans="1:15" x14ac:dyDescent="0.35">
      <c r="A27433">
        <v>3146</v>
      </c>
      <c r="B27433">
        <v>73</v>
      </c>
      <c r="C27433" t="s">
        <v>2174</v>
      </c>
      <c r="D27433">
        <v>318</v>
      </c>
      <c r="E27433">
        <v>17</v>
      </c>
      <c r="F27433">
        <v>2</v>
      </c>
      <c r="G27433">
        <v>874.79399999999998</v>
      </c>
      <c r="H27433">
        <v>1749.588</v>
      </c>
      <c r="I27433" s="1">
        <v>40664</v>
      </c>
      <c r="J27433" s="1">
        <v>40676</v>
      </c>
      <c r="K27433" s="1">
        <v>40760</v>
      </c>
      <c r="L27433">
        <v>255</v>
      </c>
      <c r="M27433">
        <v>4</v>
      </c>
      <c r="N27433">
        <v>262.44</v>
      </c>
      <c r="O27433" s="5">
        <v>3035737</v>
      </c>
    </row>
    <row r="27434" spans="1:15" x14ac:dyDescent="0.35">
      <c r="A27434">
        <v>2548</v>
      </c>
      <c r="B27434">
        <v>76</v>
      </c>
      <c r="C27434" t="s">
        <v>2173</v>
      </c>
      <c r="D27434">
        <v>317</v>
      </c>
      <c r="E27434">
        <v>17</v>
      </c>
      <c r="F27434">
        <v>2</v>
      </c>
      <c r="G27434">
        <v>874.79399999999998</v>
      </c>
      <c r="H27434">
        <v>1749.588</v>
      </c>
      <c r="I27434" s="1">
        <v>40664</v>
      </c>
      <c r="J27434" s="1">
        <v>40676</v>
      </c>
      <c r="K27434" s="1">
        <v>40760</v>
      </c>
      <c r="L27434">
        <v>328</v>
      </c>
      <c r="M27434">
        <v>4</v>
      </c>
      <c r="N27434">
        <v>262.44</v>
      </c>
      <c r="O27434" s="5">
        <v>27538426</v>
      </c>
    </row>
    <row r="27435" spans="1:15" x14ac:dyDescent="0.35">
      <c r="A27435">
        <v>7825</v>
      </c>
      <c r="B27435">
        <v>133</v>
      </c>
      <c r="C27435" t="s">
        <v>2237</v>
      </c>
      <c r="D27435">
        <v>316</v>
      </c>
      <c r="E27435">
        <v>17</v>
      </c>
      <c r="F27435">
        <v>2</v>
      </c>
      <c r="G27435">
        <v>874.79399999999998</v>
      </c>
      <c r="H27435">
        <v>1749.588</v>
      </c>
      <c r="I27435" s="1">
        <v>40876</v>
      </c>
      <c r="J27435" s="1">
        <v>40888</v>
      </c>
      <c r="K27435" s="1">
        <v>40706</v>
      </c>
      <c r="L27435">
        <v>417</v>
      </c>
      <c r="M27435">
        <v>4</v>
      </c>
      <c r="N27435">
        <v>262.44</v>
      </c>
      <c r="O27435" s="5">
        <v>27750634</v>
      </c>
    </row>
    <row r="27436" spans="1:15" x14ac:dyDescent="0.35">
      <c r="A27436">
        <v>4869</v>
      </c>
      <c r="B27436">
        <v>142</v>
      </c>
      <c r="C27436" t="s">
        <v>2135</v>
      </c>
      <c r="D27436">
        <v>317</v>
      </c>
      <c r="E27436">
        <v>17</v>
      </c>
      <c r="F27436">
        <v>2</v>
      </c>
      <c r="G27436">
        <v>874.79399999999998</v>
      </c>
      <c r="H27436">
        <v>1749.588</v>
      </c>
      <c r="I27436" s="1">
        <v>40756</v>
      </c>
      <c r="J27436" s="1">
        <v>40768</v>
      </c>
      <c r="K27436" s="1">
        <v>40763</v>
      </c>
      <c r="L27436">
        <v>78</v>
      </c>
      <c r="M27436">
        <v>4</v>
      </c>
      <c r="N27436">
        <v>262.44</v>
      </c>
      <c r="O27436" s="5">
        <v>30997211</v>
      </c>
    </row>
    <row r="27437" spans="1:15" x14ac:dyDescent="0.35">
      <c r="A27437">
        <v>6305</v>
      </c>
      <c r="B27437">
        <v>158</v>
      </c>
      <c r="C27437" t="s">
        <v>2519</v>
      </c>
      <c r="D27437">
        <v>316</v>
      </c>
      <c r="E27437">
        <v>17</v>
      </c>
      <c r="F27437">
        <v>2</v>
      </c>
      <c r="G27437">
        <v>874.79399999999998</v>
      </c>
      <c r="H27437">
        <v>1749.588</v>
      </c>
      <c r="I27437" s="1">
        <v>40815</v>
      </c>
      <c r="J27437" s="1">
        <v>40827</v>
      </c>
      <c r="K27437" s="1">
        <v>40704</v>
      </c>
      <c r="L27437">
        <v>203</v>
      </c>
      <c r="M27437">
        <v>4</v>
      </c>
      <c r="N27437">
        <v>262.44</v>
      </c>
      <c r="O27437" s="5">
        <v>26316494</v>
      </c>
    </row>
    <row r="27438" spans="1:15" x14ac:dyDescent="0.35">
      <c r="A27438">
        <v>1988</v>
      </c>
      <c r="B27438">
        <v>175</v>
      </c>
      <c r="C27438" t="s">
        <v>2118</v>
      </c>
      <c r="D27438">
        <v>318</v>
      </c>
      <c r="E27438">
        <v>17</v>
      </c>
      <c r="F27438">
        <v>2</v>
      </c>
      <c r="G27438">
        <v>874.79399999999998</v>
      </c>
      <c r="H27438">
        <v>1749.588</v>
      </c>
      <c r="I27438" s="1">
        <v>40633</v>
      </c>
      <c r="J27438" s="1">
        <v>40645</v>
      </c>
      <c r="K27438" s="1">
        <v>40728</v>
      </c>
      <c r="L27438">
        <v>203</v>
      </c>
      <c r="M27438">
        <v>4</v>
      </c>
      <c r="N27438">
        <v>262.44</v>
      </c>
      <c r="O27438" s="5">
        <v>30829018</v>
      </c>
    </row>
    <row r="27439" spans="1:15" x14ac:dyDescent="0.35">
      <c r="A27439">
        <v>7242</v>
      </c>
      <c r="B27439">
        <v>189</v>
      </c>
      <c r="C27439" t="s">
        <v>2150</v>
      </c>
      <c r="D27439">
        <v>318</v>
      </c>
      <c r="E27439">
        <v>17</v>
      </c>
      <c r="F27439">
        <v>2</v>
      </c>
      <c r="G27439">
        <v>874.79399999999998</v>
      </c>
      <c r="H27439">
        <v>1749.588</v>
      </c>
      <c r="I27439" s="1">
        <v>40845</v>
      </c>
      <c r="J27439" s="1">
        <v>40857</v>
      </c>
      <c r="K27439" s="1">
        <v>40674</v>
      </c>
      <c r="L27439">
        <v>167</v>
      </c>
      <c r="M27439">
        <v>4</v>
      </c>
      <c r="N27439">
        <v>262.44</v>
      </c>
      <c r="O27439" s="5">
        <v>32447068</v>
      </c>
    </row>
    <row r="27440" spans="1:15" x14ac:dyDescent="0.35">
      <c r="A27440">
        <v>7243</v>
      </c>
      <c r="B27440">
        <v>189</v>
      </c>
      <c r="C27440" t="s">
        <v>2150</v>
      </c>
      <c r="D27440">
        <v>317</v>
      </c>
      <c r="E27440">
        <v>17</v>
      </c>
      <c r="F27440">
        <v>2</v>
      </c>
      <c r="G27440">
        <v>874.79399999999998</v>
      </c>
      <c r="H27440">
        <v>1749.588</v>
      </c>
      <c r="I27440" s="1">
        <v>40845</v>
      </c>
      <c r="J27440" s="1">
        <v>40857</v>
      </c>
      <c r="K27440" s="1">
        <v>40674</v>
      </c>
      <c r="L27440">
        <v>167</v>
      </c>
      <c r="M27440">
        <v>4</v>
      </c>
      <c r="N27440">
        <v>262.44</v>
      </c>
      <c r="O27440" s="5">
        <v>32447068</v>
      </c>
    </row>
    <row r="27441" spans="1:15" x14ac:dyDescent="0.35">
      <c r="A27441">
        <v>6329</v>
      </c>
      <c r="B27441">
        <v>203</v>
      </c>
      <c r="C27441" t="s">
        <v>2520</v>
      </c>
      <c r="D27441">
        <v>316</v>
      </c>
      <c r="E27441">
        <v>17</v>
      </c>
      <c r="F27441">
        <v>2</v>
      </c>
      <c r="G27441">
        <v>874.79399999999998</v>
      </c>
      <c r="H27441">
        <v>1749.588</v>
      </c>
      <c r="I27441" s="1">
        <v>40815</v>
      </c>
      <c r="J27441" s="1">
        <v>40827</v>
      </c>
      <c r="K27441" s="1">
        <v>40704</v>
      </c>
      <c r="L27441">
        <v>491</v>
      </c>
      <c r="M27441">
        <v>4</v>
      </c>
      <c r="N27441">
        <v>262.44</v>
      </c>
      <c r="O27441" s="5">
        <v>30592499</v>
      </c>
    </row>
    <row r="27442" spans="1:15" x14ac:dyDescent="0.35">
      <c r="A27442">
        <v>6857</v>
      </c>
      <c r="B27442">
        <v>219</v>
      </c>
      <c r="C27442" t="s">
        <v>2523</v>
      </c>
      <c r="D27442">
        <v>316</v>
      </c>
      <c r="E27442">
        <v>17</v>
      </c>
      <c r="F27442">
        <v>2</v>
      </c>
      <c r="G27442">
        <v>874.79399999999998</v>
      </c>
      <c r="H27442">
        <v>1749.588</v>
      </c>
      <c r="I27442" s="1">
        <v>40845</v>
      </c>
      <c r="J27442" s="1">
        <v>40857</v>
      </c>
      <c r="K27442" s="1">
        <v>40674</v>
      </c>
      <c r="L27442">
        <v>328</v>
      </c>
      <c r="M27442">
        <v>4</v>
      </c>
      <c r="N27442">
        <v>262.44</v>
      </c>
      <c r="O27442" s="5">
        <v>30185114</v>
      </c>
    </row>
    <row r="27443" spans="1:15" x14ac:dyDescent="0.35">
      <c r="A27443">
        <v>6858</v>
      </c>
      <c r="B27443">
        <v>219</v>
      </c>
      <c r="C27443" t="s">
        <v>2523</v>
      </c>
      <c r="D27443">
        <v>318</v>
      </c>
      <c r="E27443">
        <v>17</v>
      </c>
      <c r="F27443">
        <v>2</v>
      </c>
      <c r="G27443">
        <v>874.79399999999998</v>
      </c>
      <c r="H27443">
        <v>1749.588</v>
      </c>
      <c r="I27443" s="1">
        <v>40845</v>
      </c>
      <c r="J27443" s="1">
        <v>40857</v>
      </c>
      <c r="K27443" s="1">
        <v>40674</v>
      </c>
      <c r="L27443">
        <v>328</v>
      </c>
      <c r="M27443">
        <v>4</v>
      </c>
      <c r="N27443">
        <v>262.44</v>
      </c>
      <c r="O27443" s="5">
        <v>30185114</v>
      </c>
    </row>
    <row r="27444" spans="1:15" x14ac:dyDescent="0.35">
      <c r="A27444">
        <v>5600</v>
      </c>
      <c r="B27444">
        <v>258</v>
      </c>
      <c r="C27444" t="s">
        <v>2227</v>
      </c>
      <c r="D27444">
        <v>318</v>
      </c>
      <c r="E27444">
        <v>17</v>
      </c>
      <c r="F27444">
        <v>2</v>
      </c>
      <c r="G27444">
        <v>874.79399999999998</v>
      </c>
      <c r="H27444">
        <v>1749.588</v>
      </c>
      <c r="I27444" s="1">
        <v>40784</v>
      </c>
      <c r="J27444" s="1">
        <v>40796</v>
      </c>
      <c r="K27444" s="1">
        <v>40672</v>
      </c>
      <c r="L27444">
        <v>273</v>
      </c>
      <c r="M27444">
        <v>4</v>
      </c>
      <c r="N27444">
        <v>262.44</v>
      </c>
      <c r="O27444" s="5">
        <v>17010695</v>
      </c>
    </row>
    <row r="27445" spans="1:15" x14ac:dyDescent="0.35">
      <c r="A27445">
        <v>5601</v>
      </c>
      <c r="B27445">
        <v>258</v>
      </c>
      <c r="C27445" t="s">
        <v>2227</v>
      </c>
      <c r="D27445">
        <v>316</v>
      </c>
      <c r="E27445">
        <v>17</v>
      </c>
      <c r="F27445">
        <v>2</v>
      </c>
      <c r="G27445">
        <v>874.79399999999998</v>
      </c>
      <c r="H27445">
        <v>1749.588</v>
      </c>
      <c r="I27445" s="1">
        <v>40784</v>
      </c>
      <c r="J27445" s="1">
        <v>40796</v>
      </c>
      <c r="K27445" s="1">
        <v>40672</v>
      </c>
      <c r="L27445">
        <v>273</v>
      </c>
      <c r="M27445">
        <v>4</v>
      </c>
      <c r="N27445">
        <v>262.44</v>
      </c>
      <c r="O27445" s="5">
        <v>17010695</v>
      </c>
    </row>
    <row r="27446" spans="1:15" x14ac:dyDescent="0.35">
      <c r="A27446">
        <v>7857</v>
      </c>
      <c r="B27446">
        <v>259</v>
      </c>
      <c r="C27446" t="s">
        <v>2238</v>
      </c>
      <c r="D27446">
        <v>316</v>
      </c>
      <c r="E27446">
        <v>17</v>
      </c>
      <c r="F27446">
        <v>2</v>
      </c>
      <c r="G27446">
        <v>874.79399999999998</v>
      </c>
      <c r="H27446">
        <v>1749.588</v>
      </c>
      <c r="I27446" s="1">
        <v>40876</v>
      </c>
      <c r="J27446" s="1">
        <v>40888</v>
      </c>
      <c r="K27446" s="1">
        <v>40706</v>
      </c>
      <c r="L27446">
        <v>93</v>
      </c>
      <c r="M27446">
        <v>4</v>
      </c>
      <c r="N27446">
        <v>262.44</v>
      </c>
      <c r="O27446" s="5">
        <v>33742417</v>
      </c>
    </row>
    <row r="27447" spans="1:15" x14ac:dyDescent="0.35">
      <c r="A27447">
        <v>613</v>
      </c>
      <c r="B27447">
        <v>269</v>
      </c>
      <c r="C27447" t="s">
        <v>2106</v>
      </c>
      <c r="D27447">
        <v>317</v>
      </c>
      <c r="E27447">
        <v>17</v>
      </c>
      <c r="F27447">
        <v>2</v>
      </c>
      <c r="G27447">
        <v>874.79399999999998</v>
      </c>
      <c r="H27447">
        <v>1749.588</v>
      </c>
      <c r="I27447" s="1">
        <v>40572</v>
      </c>
      <c r="J27447" s="1">
        <v>40584</v>
      </c>
      <c r="K27447" s="1">
        <v>40665</v>
      </c>
      <c r="L27447">
        <v>240</v>
      </c>
      <c r="M27447">
        <v>4</v>
      </c>
      <c r="N27447">
        <v>262.44</v>
      </c>
      <c r="O27447" s="5">
        <v>3675959</v>
      </c>
    </row>
    <row r="27448" spans="1:15" x14ac:dyDescent="0.35">
      <c r="A27448">
        <v>1283</v>
      </c>
      <c r="B27448">
        <v>301</v>
      </c>
      <c r="C27448" t="s">
        <v>4697</v>
      </c>
      <c r="D27448">
        <v>317</v>
      </c>
      <c r="E27448">
        <v>17</v>
      </c>
      <c r="F27448">
        <v>2</v>
      </c>
      <c r="G27448">
        <v>874.79399999999998</v>
      </c>
      <c r="H27448">
        <v>1749.588</v>
      </c>
      <c r="I27448" s="1">
        <v>40603</v>
      </c>
      <c r="J27448" s="1">
        <v>40615</v>
      </c>
      <c r="K27448" s="1">
        <v>40758</v>
      </c>
      <c r="L27448">
        <v>545</v>
      </c>
      <c r="M27448">
        <v>4</v>
      </c>
      <c r="N27448">
        <v>262.44</v>
      </c>
      <c r="O27448" s="5">
        <v>43924589</v>
      </c>
    </row>
    <row r="27449" spans="1:15" x14ac:dyDescent="0.35">
      <c r="A27449">
        <v>1284</v>
      </c>
      <c r="B27449">
        <v>301</v>
      </c>
      <c r="C27449" t="s">
        <v>4697</v>
      </c>
      <c r="D27449">
        <v>316</v>
      </c>
      <c r="E27449">
        <v>17</v>
      </c>
      <c r="F27449">
        <v>2</v>
      </c>
      <c r="G27449">
        <v>874.79399999999998</v>
      </c>
      <c r="H27449">
        <v>1749.588</v>
      </c>
      <c r="I27449" s="1">
        <v>40603</v>
      </c>
      <c r="J27449" s="1">
        <v>40615</v>
      </c>
      <c r="K27449" s="1">
        <v>40758</v>
      </c>
      <c r="L27449">
        <v>545</v>
      </c>
      <c r="M27449">
        <v>4</v>
      </c>
      <c r="N27449">
        <v>262.44</v>
      </c>
      <c r="O27449" s="5">
        <v>43924589</v>
      </c>
    </row>
    <row r="27450" spans="1:15" x14ac:dyDescent="0.35">
      <c r="A27450">
        <v>8016</v>
      </c>
      <c r="B27450">
        <v>313</v>
      </c>
      <c r="C27450" t="s">
        <v>3178</v>
      </c>
      <c r="D27450">
        <v>316</v>
      </c>
      <c r="E27450">
        <v>17</v>
      </c>
      <c r="F27450">
        <v>2</v>
      </c>
      <c r="G27450">
        <v>874.79399999999998</v>
      </c>
      <c r="H27450">
        <v>1749.588</v>
      </c>
      <c r="I27450" s="1">
        <v>40876</v>
      </c>
      <c r="J27450" s="1">
        <v>40888</v>
      </c>
      <c r="K27450" s="1">
        <v>40706</v>
      </c>
      <c r="L27450">
        <v>647</v>
      </c>
      <c r="M27450">
        <v>4</v>
      </c>
      <c r="N27450">
        <v>262.44</v>
      </c>
      <c r="O27450" s="5">
        <v>42736087</v>
      </c>
    </row>
    <row r="27451" spans="1:15" x14ac:dyDescent="0.35">
      <c r="A27451">
        <v>1348</v>
      </c>
      <c r="B27451">
        <v>329</v>
      </c>
      <c r="C27451" t="s">
        <v>2211</v>
      </c>
      <c r="D27451">
        <v>316</v>
      </c>
      <c r="E27451">
        <v>17</v>
      </c>
      <c r="F27451">
        <v>2</v>
      </c>
      <c r="G27451">
        <v>874.79399999999998</v>
      </c>
      <c r="H27451">
        <v>1749.588</v>
      </c>
      <c r="I27451" s="1">
        <v>40603</v>
      </c>
      <c r="J27451" s="1">
        <v>40615</v>
      </c>
      <c r="K27451" s="1">
        <v>40758</v>
      </c>
      <c r="L27451">
        <v>473</v>
      </c>
      <c r="M27451">
        <v>4</v>
      </c>
      <c r="N27451">
        <v>262.44</v>
      </c>
      <c r="O27451" s="5">
        <v>6339479</v>
      </c>
    </row>
    <row r="27452" spans="1:15" x14ac:dyDescent="0.35">
      <c r="A27452">
        <v>2022</v>
      </c>
      <c r="B27452">
        <v>346</v>
      </c>
      <c r="C27452" t="s">
        <v>2169</v>
      </c>
      <c r="D27452">
        <v>317</v>
      </c>
      <c r="E27452">
        <v>17</v>
      </c>
      <c r="F27452">
        <v>2</v>
      </c>
      <c r="G27452">
        <v>874.79399999999998</v>
      </c>
      <c r="H27452">
        <v>1749.588</v>
      </c>
      <c r="I27452" s="1">
        <v>40633</v>
      </c>
      <c r="J27452" s="1">
        <v>40645</v>
      </c>
      <c r="K27452" s="1">
        <v>40728</v>
      </c>
      <c r="L27452">
        <v>491</v>
      </c>
      <c r="M27452">
        <v>4</v>
      </c>
      <c r="N27452">
        <v>262.44</v>
      </c>
      <c r="O27452" s="5">
        <v>28046035</v>
      </c>
    </row>
    <row r="27453" spans="1:15" x14ac:dyDescent="0.35">
      <c r="A27453">
        <v>2190</v>
      </c>
      <c r="B27453">
        <v>355</v>
      </c>
      <c r="C27453" t="s">
        <v>2509</v>
      </c>
      <c r="D27453">
        <v>317</v>
      </c>
      <c r="E27453">
        <v>17</v>
      </c>
      <c r="F27453">
        <v>2</v>
      </c>
      <c r="G27453">
        <v>874.79399999999998</v>
      </c>
      <c r="H27453">
        <v>1749.588</v>
      </c>
      <c r="I27453" s="1">
        <v>40633</v>
      </c>
      <c r="J27453" s="1">
        <v>40645</v>
      </c>
      <c r="K27453" s="1">
        <v>40728</v>
      </c>
      <c r="L27453">
        <v>221</v>
      </c>
      <c r="M27453">
        <v>4</v>
      </c>
      <c r="N27453">
        <v>262.44</v>
      </c>
      <c r="O27453" s="5">
        <v>28818007</v>
      </c>
    </row>
    <row r="27454" spans="1:15" x14ac:dyDescent="0.35">
      <c r="A27454">
        <v>195</v>
      </c>
      <c r="B27454">
        <v>356</v>
      </c>
      <c r="C27454" t="s">
        <v>2240</v>
      </c>
      <c r="D27454">
        <v>317</v>
      </c>
      <c r="E27454">
        <v>17</v>
      </c>
      <c r="F27454">
        <v>2</v>
      </c>
      <c r="G27454">
        <v>874.79399999999998</v>
      </c>
      <c r="H27454">
        <v>1749.588</v>
      </c>
      <c r="I27454" s="1">
        <v>40541</v>
      </c>
      <c r="J27454" s="1">
        <v>40553</v>
      </c>
      <c r="K27454" s="1">
        <v>40664</v>
      </c>
      <c r="L27454">
        <v>491</v>
      </c>
      <c r="M27454">
        <v>4</v>
      </c>
      <c r="N27454">
        <v>262.44</v>
      </c>
      <c r="O27454" s="5">
        <v>24912481</v>
      </c>
    </row>
    <row r="27455" spans="1:15" x14ac:dyDescent="0.35">
      <c r="A27455">
        <v>1617</v>
      </c>
      <c r="B27455">
        <v>370</v>
      </c>
      <c r="C27455" t="s">
        <v>2506</v>
      </c>
      <c r="D27455">
        <v>317</v>
      </c>
      <c r="E27455">
        <v>17</v>
      </c>
      <c r="F27455">
        <v>2</v>
      </c>
      <c r="G27455">
        <v>874.79399999999998</v>
      </c>
      <c r="H27455">
        <v>1749.588</v>
      </c>
      <c r="I27455" s="1">
        <v>40603</v>
      </c>
      <c r="J27455" s="1">
        <v>40615</v>
      </c>
      <c r="K27455" s="1">
        <v>40758</v>
      </c>
      <c r="L27455">
        <v>3</v>
      </c>
      <c r="M27455">
        <v>4</v>
      </c>
      <c r="N27455">
        <v>262.44</v>
      </c>
      <c r="O27455" s="5">
        <v>38677275</v>
      </c>
    </row>
    <row r="27456" spans="1:15" x14ac:dyDescent="0.35">
      <c r="A27456">
        <v>2657</v>
      </c>
      <c r="B27456">
        <v>374</v>
      </c>
      <c r="C27456" t="s">
        <v>2215</v>
      </c>
      <c r="D27456">
        <v>316</v>
      </c>
      <c r="E27456">
        <v>17</v>
      </c>
      <c r="F27456">
        <v>2</v>
      </c>
      <c r="G27456">
        <v>874.79399999999998</v>
      </c>
      <c r="H27456">
        <v>1749.588</v>
      </c>
      <c r="I27456" s="1">
        <v>40664</v>
      </c>
      <c r="J27456" s="1">
        <v>40676</v>
      </c>
      <c r="K27456" s="1">
        <v>40760</v>
      </c>
      <c r="L27456">
        <v>78</v>
      </c>
      <c r="M27456">
        <v>4</v>
      </c>
      <c r="N27456">
        <v>262.44</v>
      </c>
      <c r="O27456" s="5">
        <v>26810292</v>
      </c>
    </row>
    <row r="27457" spans="1:15" x14ac:dyDescent="0.35">
      <c r="A27457">
        <v>5052</v>
      </c>
      <c r="B27457">
        <v>375</v>
      </c>
      <c r="C27457" t="s">
        <v>2266</v>
      </c>
      <c r="D27457">
        <v>318</v>
      </c>
      <c r="E27457">
        <v>17</v>
      </c>
      <c r="F27457">
        <v>2</v>
      </c>
      <c r="G27457">
        <v>874.79399999999998</v>
      </c>
      <c r="H27457">
        <v>1749.588</v>
      </c>
      <c r="I27457" s="1">
        <v>40756</v>
      </c>
      <c r="J27457" s="1">
        <v>40768</v>
      </c>
      <c r="K27457" s="1">
        <v>40763</v>
      </c>
      <c r="L27457">
        <v>167</v>
      </c>
      <c r="M27457">
        <v>4</v>
      </c>
      <c r="N27457">
        <v>262.44</v>
      </c>
      <c r="O27457" s="5">
        <v>28618212</v>
      </c>
    </row>
    <row r="27458" spans="1:15" x14ac:dyDescent="0.35">
      <c r="A27458">
        <v>307</v>
      </c>
      <c r="B27458">
        <v>409</v>
      </c>
      <c r="C27458" t="s">
        <v>3167</v>
      </c>
      <c r="D27458">
        <v>316</v>
      </c>
      <c r="E27458">
        <v>17</v>
      </c>
      <c r="F27458">
        <v>2</v>
      </c>
      <c r="G27458">
        <v>874.79399999999998</v>
      </c>
      <c r="H27458">
        <v>1749.588</v>
      </c>
      <c r="I27458" s="1">
        <v>40541</v>
      </c>
      <c r="J27458" s="1">
        <v>40553</v>
      </c>
      <c r="K27458" s="1">
        <v>40664</v>
      </c>
      <c r="L27458">
        <v>221</v>
      </c>
      <c r="M27458">
        <v>4</v>
      </c>
      <c r="N27458">
        <v>262.44</v>
      </c>
      <c r="O27458" s="5">
        <v>33577507</v>
      </c>
    </row>
    <row r="27459" spans="1:15" x14ac:dyDescent="0.35">
      <c r="A27459">
        <v>5312</v>
      </c>
      <c r="B27459">
        <v>437</v>
      </c>
      <c r="C27459" t="s">
        <v>2543</v>
      </c>
      <c r="D27459">
        <v>317</v>
      </c>
      <c r="E27459">
        <v>17</v>
      </c>
      <c r="F27459">
        <v>2</v>
      </c>
      <c r="G27459">
        <v>874.79399999999998</v>
      </c>
      <c r="H27459">
        <v>1749.588</v>
      </c>
      <c r="I27459" s="1">
        <v>40756</v>
      </c>
      <c r="J27459" s="1">
        <v>40768</v>
      </c>
      <c r="K27459" s="1">
        <v>40763</v>
      </c>
      <c r="L27459">
        <v>403</v>
      </c>
      <c r="M27459">
        <v>4</v>
      </c>
      <c r="N27459">
        <v>262.44</v>
      </c>
      <c r="O27459" s="5">
        <v>29806439</v>
      </c>
    </row>
    <row r="27460" spans="1:15" x14ac:dyDescent="0.35">
      <c r="A27460">
        <v>5313</v>
      </c>
      <c r="B27460">
        <v>437</v>
      </c>
      <c r="C27460" t="s">
        <v>2543</v>
      </c>
      <c r="D27460">
        <v>318</v>
      </c>
      <c r="E27460">
        <v>17</v>
      </c>
      <c r="F27460">
        <v>2</v>
      </c>
      <c r="G27460">
        <v>874.79399999999998</v>
      </c>
      <c r="H27460">
        <v>1749.588</v>
      </c>
      <c r="I27460" s="1">
        <v>40756</v>
      </c>
      <c r="J27460" s="1">
        <v>40768</v>
      </c>
      <c r="K27460" s="1">
        <v>40763</v>
      </c>
      <c r="L27460">
        <v>403</v>
      </c>
      <c r="M27460">
        <v>4</v>
      </c>
      <c r="N27460">
        <v>262.44</v>
      </c>
      <c r="O27460" s="5">
        <v>29806439</v>
      </c>
    </row>
    <row r="27461" spans="1:15" x14ac:dyDescent="0.35">
      <c r="A27461">
        <v>278</v>
      </c>
      <c r="B27461">
        <v>472</v>
      </c>
      <c r="C27461" t="s">
        <v>2502</v>
      </c>
      <c r="D27461">
        <v>316</v>
      </c>
      <c r="E27461">
        <v>17</v>
      </c>
      <c r="F27461">
        <v>2</v>
      </c>
      <c r="G27461">
        <v>874.79399999999998</v>
      </c>
      <c r="H27461">
        <v>1749.588</v>
      </c>
      <c r="I27461" s="1">
        <v>40541</v>
      </c>
      <c r="J27461" s="1">
        <v>40553</v>
      </c>
      <c r="K27461" s="1">
        <v>40664</v>
      </c>
      <c r="L27461">
        <v>166</v>
      </c>
      <c r="M27461">
        <v>4</v>
      </c>
      <c r="N27461">
        <v>262.44</v>
      </c>
      <c r="O27461" s="5">
        <v>25192537</v>
      </c>
    </row>
    <row r="27462" spans="1:15" x14ac:dyDescent="0.35">
      <c r="A27462">
        <v>4332</v>
      </c>
      <c r="B27462">
        <v>535</v>
      </c>
      <c r="C27462" t="s">
        <v>2083</v>
      </c>
      <c r="D27462">
        <v>316</v>
      </c>
      <c r="E27462">
        <v>17</v>
      </c>
      <c r="F27462">
        <v>2</v>
      </c>
      <c r="G27462">
        <v>874.79399999999998</v>
      </c>
      <c r="H27462">
        <v>1749.588</v>
      </c>
      <c r="I27462" s="1">
        <v>40725</v>
      </c>
      <c r="J27462" s="1">
        <v>40737</v>
      </c>
      <c r="K27462" s="1">
        <v>40762</v>
      </c>
      <c r="L27462">
        <v>491</v>
      </c>
      <c r="M27462">
        <v>4</v>
      </c>
      <c r="N27462">
        <v>262.44</v>
      </c>
      <c r="O27462" s="5">
        <v>27114858</v>
      </c>
    </row>
    <row r="27463" spans="1:15" x14ac:dyDescent="0.35">
      <c r="A27463">
        <v>2157</v>
      </c>
      <c r="B27463">
        <v>599</v>
      </c>
      <c r="C27463" t="s">
        <v>3495</v>
      </c>
      <c r="D27463">
        <v>316</v>
      </c>
      <c r="E27463">
        <v>17</v>
      </c>
      <c r="F27463">
        <v>2</v>
      </c>
      <c r="G27463">
        <v>874.79399999999998</v>
      </c>
      <c r="H27463">
        <v>1749.588</v>
      </c>
      <c r="I27463" s="1">
        <v>40633</v>
      </c>
      <c r="J27463" s="1">
        <v>40645</v>
      </c>
      <c r="K27463" s="1">
        <v>40728</v>
      </c>
      <c r="L27463">
        <v>166</v>
      </c>
      <c r="M27463">
        <v>4</v>
      </c>
      <c r="N27463">
        <v>262.44</v>
      </c>
      <c r="O27463" s="5">
        <v>29377398</v>
      </c>
    </row>
    <row r="27464" spans="1:15" x14ac:dyDescent="0.35">
      <c r="A27464">
        <v>7428</v>
      </c>
      <c r="B27464">
        <v>630</v>
      </c>
      <c r="C27464" t="s">
        <v>2097</v>
      </c>
      <c r="D27464">
        <v>316</v>
      </c>
      <c r="E27464">
        <v>17</v>
      </c>
      <c r="F27464">
        <v>2</v>
      </c>
      <c r="G27464">
        <v>874.79399999999998</v>
      </c>
      <c r="H27464">
        <v>1749.588</v>
      </c>
      <c r="I27464" s="1">
        <v>40845</v>
      </c>
      <c r="J27464" s="1">
        <v>40857</v>
      </c>
      <c r="K27464" s="1">
        <v>40674</v>
      </c>
      <c r="L27464">
        <v>255</v>
      </c>
      <c r="M27464">
        <v>4</v>
      </c>
      <c r="N27464">
        <v>262.44</v>
      </c>
      <c r="O27464" s="5">
        <v>31644041</v>
      </c>
    </row>
    <row r="27465" spans="1:15" x14ac:dyDescent="0.35">
      <c r="A27465">
        <v>4923</v>
      </c>
      <c r="B27465">
        <v>758</v>
      </c>
      <c r="C27465" t="s">
        <v>2225</v>
      </c>
      <c r="D27465">
        <v>316</v>
      </c>
      <c r="E27465">
        <v>17</v>
      </c>
      <c r="F27465">
        <v>2</v>
      </c>
      <c r="G27465">
        <v>874.79399999999998</v>
      </c>
      <c r="H27465">
        <v>1749.588</v>
      </c>
      <c r="I27465" s="1">
        <v>40756</v>
      </c>
      <c r="J27465" s="1">
        <v>40768</v>
      </c>
      <c r="K27465" s="1">
        <v>40763</v>
      </c>
      <c r="L27465">
        <v>569</v>
      </c>
      <c r="M27465">
        <v>6</v>
      </c>
      <c r="N27465">
        <v>262.44</v>
      </c>
      <c r="O27465" s="5">
        <v>32206551</v>
      </c>
    </row>
    <row r="27466" spans="1:15" x14ac:dyDescent="0.35">
      <c r="A27466">
        <v>4209</v>
      </c>
      <c r="B27466">
        <v>864</v>
      </c>
      <c r="C27466" t="s">
        <v>2541</v>
      </c>
      <c r="D27466">
        <v>317</v>
      </c>
      <c r="E27466">
        <v>17</v>
      </c>
      <c r="F27466">
        <v>2</v>
      </c>
      <c r="G27466">
        <v>874.79399999999998</v>
      </c>
      <c r="H27466">
        <v>1749.588</v>
      </c>
      <c r="I27466" s="1">
        <v>40725</v>
      </c>
      <c r="J27466" s="1">
        <v>40737</v>
      </c>
      <c r="K27466" s="1">
        <v>40762</v>
      </c>
      <c r="L27466">
        <v>514</v>
      </c>
      <c r="M27466">
        <v>6</v>
      </c>
      <c r="N27466">
        <v>262.44</v>
      </c>
      <c r="O27466" s="5">
        <v>27362134</v>
      </c>
    </row>
    <row r="27467" spans="1:15" x14ac:dyDescent="0.35">
      <c r="A27467">
        <v>2453</v>
      </c>
      <c r="B27467">
        <v>866</v>
      </c>
      <c r="C27467" t="s">
        <v>2172</v>
      </c>
      <c r="D27467">
        <v>318</v>
      </c>
      <c r="E27467">
        <v>17</v>
      </c>
      <c r="F27467">
        <v>2</v>
      </c>
      <c r="G27467">
        <v>874.79399999999998</v>
      </c>
      <c r="H27467">
        <v>1749.588</v>
      </c>
      <c r="I27467" s="1">
        <v>40664</v>
      </c>
      <c r="J27467" s="1">
        <v>40676</v>
      </c>
      <c r="K27467" s="1">
        <v>40760</v>
      </c>
      <c r="L27467">
        <v>533</v>
      </c>
      <c r="M27467">
        <v>6</v>
      </c>
      <c r="N27467">
        <v>262.44</v>
      </c>
      <c r="O27467" s="5">
        <v>35685372</v>
      </c>
    </row>
    <row r="27468" spans="1:15" x14ac:dyDescent="0.35">
      <c r="A27468">
        <v>2465</v>
      </c>
      <c r="B27468">
        <v>866</v>
      </c>
      <c r="C27468" t="s">
        <v>2172</v>
      </c>
      <c r="D27468">
        <v>316</v>
      </c>
      <c r="E27468">
        <v>17</v>
      </c>
      <c r="F27468">
        <v>2</v>
      </c>
      <c r="G27468">
        <v>874.79399999999998</v>
      </c>
      <c r="H27468">
        <v>1749.588</v>
      </c>
      <c r="I27468" s="1">
        <v>40664</v>
      </c>
      <c r="J27468" s="1">
        <v>40676</v>
      </c>
      <c r="K27468" s="1">
        <v>40760</v>
      </c>
      <c r="L27468">
        <v>533</v>
      </c>
      <c r="M27468">
        <v>6</v>
      </c>
      <c r="N27468">
        <v>262.44</v>
      </c>
      <c r="O27468" s="5">
        <v>35685372</v>
      </c>
    </row>
    <row r="27469" spans="1:15" x14ac:dyDescent="0.35">
      <c r="A27469">
        <v>696</v>
      </c>
      <c r="B27469">
        <v>899</v>
      </c>
      <c r="C27469" t="s">
        <v>2209</v>
      </c>
      <c r="D27469">
        <v>316</v>
      </c>
      <c r="E27469">
        <v>17</v>
      </c>
      <c r="F27469">
        <v>2</v>
      </c>
      <c r="G27469">
        <v>874.79399999999998</v>
      </c>
      <c r="H27469">
        <v>1749.588</v>
      </c>
      <c r="I27469" s="1">
        <v>40572</v>
      </c>
      <c r="J27469" s="1">
        <v>40584</v>
      </c>
      <c r="K27469" s="1">
        <v>40665</v>
      </c>
      <c r="L27469">
        <v>569</v>
      </c>
      <c r="M27469">
        <v>6</v>
      </c>
      <c r="N27469">
        <v>262.44</v>
      </c>
      <c r="O27469" s="5">
        <v>3144465</v>
      </c>
    </row>
    <row r="27470" spans="1:15" x14ac:dyDescent="0.35">
      <c r="A27470">
        <v>7768</v>
      </c>
      <c r="B27470">
        <v>903</v>
      </c>
      <c r="C27470" t="s">
        <v>2277</v>
      </c>
      <c r="D27470">
        <v>318</v>
      </c>
      <c r="E27470">
        <v>17</v>
      </c>
      <c r="F27470">
        <v>2</v>
      </c>
      <c r="G27470">
        <v>874.79399999999998</v>
      </c>
      <c r="H27470">
        <v>1749.588</v>
      </c>
      <c r="I27470" s="1">
        <v>40876</v>
      </c>
      <c r="J27470" s="1">
        <v>40888</v>
      </c>
      <c r="K27470" s="1">
        <v>40706</v>
      </c>
      <c r="L27470">
        <v>155</v>
      </c>
      <c r="M27470">
        <v>6</v>
      </c>
      <c r="N27470">
        <v>262.44</v>
      </c>
      <c r="O27470" s="5">
        <v>26973177</v>
      </c>
    </row>
    <row r="27471" spans="1:15" x14ac:dyDescent="0.35">
      <c r="A27471">
        <v>3793</v>
      </c>
      <c r="B27471">
        <v>938</v>
      </c>
      <c r="C27471" t="s">
        <v>2540</v>
      </c>
      <c r="D27471">
        <v>317</v>
      </c>
      <c r="E27471">
        <v>17</v>
      </c>
      <c r="F27471">
        <v>2</v>
      </c>
      <c r="G27471">
        <v>874.79399999999998</v>
      </c>
      <c r="H27471">
        <v>1749.588</v>
      </c>
      <c r="I27471" s="1">
        <v>40694</v>
      </c>
      <c r="J27471" s="1">
        <v>40706</v>
      </c>
      <c r="K27471" s="1">
        <v>40730</v>
      </c>
      <c r="L27471">
        <v>460</v>
      </c>
      <c r="M27471">
        <v>6</v>
      </c>
      <c r="N27471">
        <v>262.44</v>
      </c>
      <c r="O27471" s="5">
        <v>29340083</v>
      </c>
    </row>
    <row r="27472" spans="1:15" x14ac:dyDescent="0.35">
      <c r="A27472">
        <v>6773</v>
      </c>
      <c r="B27472">
        <v>963</v>
      </c>
      <c r="C27472" t="s">
        <v>2232</v>
      </c>
      <c r="D27472">
        <v>316</v>
      </c>
      <c r="E27472">
        <v>17</v>
      </c>
      <c r="F27472">
        <v>2</v>
      </c>
      <c r="G27472">
        <v>874.79399999999998</v>
      </c>
      <c r="H27472">
        <v>1749.588</v>
      </c>
      <c r="I27472" s="1">
        <v>40845</v>
      </c>
      <c r="J27472" s="1">
        <v>40857</v>
      </c>
      <c r="K27472" s="1">
        <v>40674</v>
      </c>
      <c r="L27472">
        <v>533</v>
      </c>
      <c r="M27472">
        <v>6</v>
      </c>
      <c r="N27472">
        <v>262.44</v>
      </c>
      <c r="O27472" s="5">
        <v>29215517</v>
      </c>
    </row>
    <row r="27473" spans="1:15" x14ac:dyDescent="0.35">
      <c r="A27473">
        <v>1230</v>
      </c>
      <c r="B27473">
        <v>966</v>
      </c>
      <c r="C27473" t="s">
        <v>2251</v>
      </c>
      <c r="D27473">
        <v>316</v>
      </c>
      <c r="E27473">
        <v>17</v>
      </c>
      <c r="F27473">
        <v>2</v>
      </c>
      <c r="G27473">
        <v>874.79399999999998</v>
      </c>
      <c r="H27473">
        <v>1749.588</v>
      </c>
      <c r="I27473" s="1">
        <v>40603</v>
      </c>
      <c r="J27473" s="1">
        <v>40615</v>
      </c>
      <c r="K27473" s="1">
        <v>40758</v>
      </c>
      <c r="L27473">
        <v>155</v>
      </c>
      <c r="M27473">
        <v>6</v>
      </c>
      <c r="N27473">
        <v>262.44</v>
      </c>
      <c r="O27473" s="5">
        <v>39710854</v>
      </c>
    </row>
    <row r="27474" spans="1:15" x14ac:dyDescent="0.35">
      <c r="A27474">
        <v>787</v>
      </c>
      <c r="B27474">
        <v>986</v>
      </c>
      <c r="C27474" t="s">
        <v>2108</v>
      </c>
      <c r="D27474">
        <v>317</v>
      </c>
      <c r="E27474">
        <v>17</v>
      </c>
      <c r="F27474">
        <v>2</v>
      </c>
      <c r="G27474">
        <v>874.79399999999998</v>
      </c>
      <c r="H27474">
        <v>1749.588</v>
      </c>
      <c r="I27474" s="1">
        <v>40572</v>
      </c>
      <c r="J27474" s="1">
        <v>40584</v>
      </c>
      <c r="K27474" s="1">
        <v>40665</v>
      </c>
      <c r="L27474">
        <v>317</v>
      </c>
      <c r="M27474">
        <v>6</v>
      </c>
      <c r="N27474">
        <v>262.44</v>
      </c>
      <c r="O27474" s="5">
        <v>2075814</v>
      </c>
    </row>
    <row r="27475" spans="1:15" x14ac:dyDescent="0.35">
      <c r="A27475">
        <v>7314</v>
      </c>
      <c r="B27475">
        <v>1035</v>
      </c>
      <c r="C27475" t="s">
        <v>2550</v>
      </c>
      <c r="D27475">
        <v>317</v>
      </c>
      <c r="E27475">
        <v>17</v>
      </c>
      <c r="F27475">
        <v>2</v>
      </c>
      <c r="G27475">
        <v>874.79399999999998</v>
      </c>
      <c r="H27475">
        <v>1749.588</v>
      </c>
      <c r="I27475" s="1">
        <v>40845</v>
      </c>
      <c r="J27475" s="1">
        <v>40857</v>
      </c>
      <c r="K27475" s="1">
        <v>40674</v>
      </c>
      <c r="L27475">
        <v>84</v>
      </c>
      <c r="M27475">
        <v>6</v>
      </c>
      <c r="N27475">
        <v>262.44</v>
      </c>
      <c r="O27475" s="5">
        <v>3795466</v>
      </c>
    </row>
    <row r="27476" spans="1:15" x14ac:dyDescent="0.35">
      <c r="A27476">
        <v>7074</v>
      </c>
      <c r="B27476">
        <v>1051</v>
      </c>
      <c r="C27476" t="s">
        <v>2549</v>
      </c>
      <c r="D27476">
        <v>317</v>
      </c>
      <c r="E27476">
        <v>17</v>
      </c>
      <c r="F27476">
        <v>2</v>
      </c>
      <c r="G27476">
        <v>874.79399999999998</v>
      </c>
      <c r="H27476">
        <v>1749.588</v>
      </c>
      <c r="I27476" s="1">
        <v>40845</v>
      </c>
      <c r="J27476" s="1">
        <v>40857</v>
      </c>
      <c r="K27476" s="1">
        <v>40674</v>
      </c>
      <c r="L27476">
        <v>569</v>
      </c>
      <c r="M27476">
        <v>6</v>
      </c>
      <c r="N27476">
        <v>262.44</v>
      </c>
      <c r="O27476" s="5">
        <v>3064905</v>
      </c>
    </row>
    <row r="27477" spans="1:15" x14ac:dyDescent="0.35">
      <c r="A27477">
        <v>7075</v>
      </c>
      <c r="B27477">
        <v>1051</v>
      </c>
      <c r="C27477" t="s">
        <v>2549</v>
      </c>
      <c r="D27477">
        <v>316</v>
      </c>
      <c r="E27477">
        <v>17</v>
      </c>
      <c r="F27477">
        <v>2</v>
      </c>
      <c r="G27477">
        <v>874.79399999999998</v>
      </c>
      <c r="H27477">
        <v>1749.588</v>
      </c>
      <c r="I27477" s="1">
        <v>40845</v>
      </c>
      <c r="J27477" s="1">
        <v>40857</v>
      </c>
      <c r="K27477" s="1">
        <v>40674</v>
      </c>
      <c r="L27477">
        <v>569</v>
      </c>
      <c r="M27477">
        <v>6</v>
      </c>
      <c r="N27477">
        <v>262.44</v>
      </c>
      <c r="O27477" s="5">
        <v>3064905</v>
      </c>
    </row>
    <row r="27478" spans="1:15" x14ac:dyDescent="0.35">
      <c r="A27478">
        <v>7680</v>
      </c>
      <c r="B27478">
        <v>1054</v>
      </c>
      <c r="C27478" t="s">
        <v>2154</v>
      </c>
      <c r="D27478">
        <v>317</v>
      </c>
      <c r="E27478">
        <v>17</v>
      </c>
      <c r="F27478">
        <v>2</v>
      </c>
      <c r="G27478">
        <v>874.79399999999998</v>
      </c>
      <c r="H27478">
        <v>1749.588</v>
      </c>
      <c r="I27478" s="1">
        <v>40876</v>
      </c>
      <c r="J27478" s="1">
        <v>40888</v>
      </c>
      <c r="K27478" s="1">
        <v>40706</v>
      </c>
      <c r="L27478">
        <v>173</v>
      </c>
      <c r="M27478">
        <v>6</v>
      </c>
      <c r="N27478">
        <v>262.44</v>
      </c>
      <c r="O27478" s="5">
        <v>26206639</v>
      </c>
    </row>
    <row r="27479" spans="1:15" x14ac:dyDescent="0.35">
      <c r="A27479">
        <v>7699</v>
      </c>
      <c r="B27479">
        <v>1054</v>
      </c>
      <c r="C27479" t="s">
        <v>2154</v>
      </c>
      <c r="D27479">
        <v>318</v>
      </c>
      <c r="E27479">
        <v>17</v>
      </c>
      <c r="F27479">
        <v>2</v>
      </c>
      <c r="G27479">
        <v>874.79399999999998</v>
      </c>
      <c r="H27479">
        <v>1749.588</v>
      </c>
      <c r="I27479" s="1">
        <v>40876</v>
      </c>
      <c r="J27479" s="1">
        <v>40888</v>
      </c>
      <c r="K27479" s="1">
        <v>40706</v>
      </c>
      <c r="L27479">
        <v>173</v>
      </c>
      <c r="M27479">
        <v>6</v>
      </c>
      <c r="N27479">
        <v>262.44</v>
      </c>
      <c r="O27479" s="5">
        <v>26206639</v>
      </c>
    </row>
    <row r="27480" spans="1:15" x14ac:dyDescent="0.35">
      <c r="A27480">
        <v>115</v>
      </c>
      <c r="B27480">
        <v>1727</v>
      </c>
      <c r="C27480" t="s">
        <v>2205</v>
      </c>
      <c r="D27480">
        <v>316</v>
      </c>
      <c r="E27480">
        <v>17</v>
      </c>
      <c r="F27480">
        <v>2</v>
      </c>
      <c r="G27480">
        <v>874.79399999999998</v>
      </c>
      <c r="H27480">
        <v>1749.588</v>
      </c>
      <c r="I27480" s="1">
        <v>40541</v>
      </c>
      <c r="J27480" s="1">
        <v>40553</v>
      </c>
      <c r="K27480" s="1">
        <v>40664</v>
      </c>
      <c r="L27480">
        <v>200</v>
      </c>
      <c r="M27480">
        <v>1</v>
      </c>
      <c r="N27480">
        <v>262.44</v>
      </c>
      <c r="O27480" s="5">
        <v>26107207</v>
      </c>
    </row>
    <row r="27481" spans="1:15" x14ac:dyDescent="0.35">
      <c r="A27481">
        <v>498</v>
      </c>
      <c r="B27481">
        <v>2204</v>
      </c>
      <c r="C27481" t="s">
        <v>2503</v>
      </c>
      <c r="D27481">
        <v>317</v>
      </c>
      <c r="E27481">
        <v>17</v>
      </c>
      <c r="F27481">
        <v>2</v>
      </c>
      <c r="G27481">
        <v>874.79399999999998</v>
      </c>
      <c r="H27481">
        <v>1749.588</v>
      </c>
      <c r="I27481" s="1">
        <v>40572</v>
      </c>
      <c r="J27481" s="1">
        <v>40584</v>
      </c>
      <c r="K27481" s="1">
        <v>40665</v>
      </c>
      <c r="L27481">
        <v>584</v>
      </c>
      <c r="M27481">
        <v>5</v>
      </c>
      <c r="N27481">
        <v>262.44</v>
      </c>
      <c r="O27481" s="5">
        <v>31330992</v>
      </c>
    </row>
    <row r="27482" spans="1:15" x14ac:dyDescent="0.35">
      <c r="A27482">
        <v>499</v>
      </c>
      <c r="B27482">
        <v>2204</v>
      </c>
      <c r="C27482" t="s">
        <v>2503</v>
      </c>
      <c r="D27482">
        <v>316</v>
      </c>
      <c r="E27482">
        <v>17</v>
      </c>
      <c r="F27482">
        <v>2</v>
      </c>
      <c r="G27482">
        <v>874.79399999999998</v>
      </c>
      <c r="H27482">
        <v>1749.588</v>
      </c>
      <c r="I27482" s="1">
        <v>40572</v>
      </c>
      <c r="J27482" s="1">
        <v>40584</v>
      </c>
      <c r="K27482" s="1">
        <v>40665</v>
      </c>
      <c r="L27482">
        <v>584</v>
      </c>
      <c r="M27482">
        <v>5</v>
      </c>
      <c r="N27482">
        <v>262.44</v>
      </c>
      <c r="O27482" s="5">
        <v>31330992</v>
      </c>
    </row>
    <row r="27483" spans="1:15" x14ac:dyDescent="0.35">
      <c r="A27483">
        <v>722</v>
      </c>
      <c r="B27483">
        <v>1282</v>
      </c>
      <c r="C27483" t="s">
        <v>3568</v>
      </c>
      <c r="D27483">
        <v>316</v>
      </c>
      <c r="E27483">
        <v>17</v>
      </c>
      <c r="F27483">
        <v>2</v>
      </c>
      <c r="G27483">
        <v>874.79399999999998</v>
      </c>
      <c r="H27483">
        <v>1749.588</v>
      </c>
      <c r="I27483" s="1">
        <v>40572</v>
      </c>
      <c r="J27483" s="1">
        <v>40584</v>
      </c>
      <c r="K27483" s="1">
        <v>40665</v>
      </c>
      <c r="L27483">
        <v>336</v>
      </c>
      <c r="M27483">
        <v>6</v>
      </c>
      <c r="N27483">
        <v>262.44</v>
      </c>
      <c r="O27483" s="5">
        <v>32208947</v>
      </c>
    </row>
    <row r="27484" spans="1:15" x14ac:dyDescent="0.35">
      <c r="A27484">
        <v>723</v>
      </c>
      <c r="B27484">
        <v>1282</v>
      </c>
      <c r="C27484" t="s">
        <v>3568</v>
      </c>
      <c r="D27484">
        <v>317</v>
      </c>
      <c r="E27484">
        <v>17</v>
      </c>
      <c r="F27484">
        <v>2</v>
      </c>
      <c r="G27484">
        <v>874.79399999999998</v>
      </c>
      <c r="H27484">
        <v>1749.588</v>
      </c>
      <c r="I27484" s="1">
        <v>40572</v>
      </c>
      <c r="J27484" s="1">
        <v>40584</v>
      </c>
      <c r="K27484" s="1">
        <v>40665</v>
      </c>
      <c r="L27484">
        <v>336</v>
      </c>
      <c r="M27484">
        <v>6</v>
      </c>
      <c r="N27484">
        <v>262.44</v>
      </c>
      <c r="O27484" s="5">
        <v>32208947</v>
      </c>
    </row>
    <row r="27485" spans="1:15" x14ac:dyDescent="0.35">
      <c r="A27485">
        <v>807</v>
      </c>
      <c r="B27485">
        <v>1320</v>
      </c>
      <c r="C27485" t="s">
        <v>2109</v>
      </c>
      <c r="D27485">
        <v>317</v>
      </c>
      <c r="E27485">
        <v>17</v>
      </c>
      <c r="F27485">
        <v>2</v>
      </c>
      <c r="G27485">
        <v>874.79399999999998</v>
      </c>
      <c r="H27485">
        <v>1749.588</v>
      </c>
      <c r="I27485" s="1">
        <v>40572</v>
      </c>
      <c r="J27485" s="1">
        <v>40584</v>
      </c>
      <c r="K27485" s="1">
        <v>40665</v>
      </c>
      <c r="L27485">
        <v>136</v>
      </c>
      <c r="M27485">
        <v>6</v>
      </c>
      <c r="N27485">
        <v>262.44</v>
      </c>
      <c r="O27485" s="5">
        <v>30249113</v>
      </c>
    </row>
    <row r="27486" spans="1:15" x14ac:dyDescent="0.35">
      <c r="A27486">
        <v>899</v>
      </c>
      <c r="B27486">
        <v>1142</v>
      </c>
      <c r="C27486" t="s">
        <v>2164</v>
      </c>
      <c r="D27486">
        <v>317</v>
      </c>
      <c r="E27486">
        <v>17</v>
      </c>
      <c r="F27486">
        <v>2</v>
      </c>
      <c r="G27486">
        <v>874.79399999999998</v>
      </c>
      <c r="H27486">
        <v>1749.588</v>
      </c>
      <c r="I27486" s="1">
        <v>40572</v>
      </c>
      <c r="J27486" s="1">
        <v>40584</v>
      </c>
      <c r="K27486" s="1">
        <v>40665</v>
      </c>
      <c r="L27486">
        <v>84</v>
      </c>
      <c r="M27486">
        <v>6</v>
      </c>
      <c r="N27486">
        <v>262.44</v>
      </c>
      <c r="O27486" s="5">
        <v>25577908</v>
      </c>
    </row>
    <row r="27487" spans="1:15" x14ac:dyDescent="0.35">
      <c r="A27487">
        <v>928</v>
      </c>
      <c r="B27487">
        <v>2753</v>
      </c>
      <c r="C27487" t="s">
        <v>2504</v>
      </c>
      <c r="D27487">
        <v>316</v>
      </c>
      <c r="E27487">
        <v>17</v>
      </c>
      <c r="F27487">
        <v>2</v>
      </c>
      <c r="G27487">
        <v>874.79399999999998</v>
      </c>
      <c r="H27487">
        <v>1749.588</v>
      </c>
      <c r="I27487" s="1">
        <v>40572</v>
      </c>
      <c r="J27487" s="1">
        <v>40584</v>
      </c>
      <c r="K27487" s="1">
        <v>40665</v>
      </c>
      <c r="L27487">
        <v>364</v>
      </c>
      <c r="M27487">
        <v>3</v>
      </c>
      <c r="N27487">
        <v>262.44</v>
      </c>
      <c r="O27487" s="5">
        <v>28447742</v>
      </c>
    </row>
    <row r="27488" spans="1:15" x14ac:dyDescent="0.35">
      <c r="A27488">
        <v>1177</v>
      </c>
      <c r="B27488">
        <v>2624</v>
      </c>
      <c r="C27488" t="s">
        <v>3168</v>
      </c>
      <c r="D27488">
        <v>317</v>
      </c>
      <c r="E27488">
        <v>17</v>
      </c>
      <c r="F27488">
        <v>2</v>
      </c>
      <c r="G27488">
        <v>874.79399999999998</v>
      </c>
      <c r="H27488">
        <v>1749.588</v>
      </c>
      <c r="I27488" s="1">
        <v>40603</v>
      </c>
      <c r="J27488" s="1">
        <v>40615</v>
      </c>
      <c r="K27488" s="1">
        <v>40758</v>
      </c>
      <c r="L27488">
        <v>57</v>
      </c>
      <c r="M27488">
        <v>3</v>
      </c>
      <c r="N27488">
        <v>262.44</v>
      </c>
      <c r="O27488" s="5">
        <v>30493479</v>
      </c>
    </row>
    <row r="27489" spans="1:15" x14ac:dyDescent="0.35">
      <c r="A27489">
        <v>1464</v>
      </c>
      <c r="B27489">
        <v>1106</v>
      </c>
      <c r="C27489" t="s">
        <v>2167</v>
      </c>
      <c r="D27489">
        <v>316</v>
      </c>
      <c r="E27489">
        <v>17</v>
      </c>
      <c r="F27489">
        <v>2</v>
      </c>
      <c r="G27489">
        <v>874.79399999999998</v>
      </c>
      <c r="H27489">
        <v>1749.588</v>
      </c>
      <c r="I27489" s="1">
        <v>40603</v>
      </c>
      <c r="J27489" s="1">
        <v>40615</v>
      </c>
      <c r="K27489" s="1">
        <v>40758</v>
      </c>
      <c r="L27489">
        <v>460</v>
      </c>
      <c r="M27489">
        <v>6</v>
      </c>
      <c r="N27489">
        <v>262.44</v>
      </c>
      <c r="O27489" s="5">
        <v>35145499</v>
      </c>
    </row>
    <row r="27490" spans="1:15" x14ac:dyDescent="0.35">
      <c r="A27490">
        <v>1549</v>
      </c>
      <c r="B27490">
        <v>3036</v>
      </c>
      <c r="C27490" t="s">
        <v>2505</v>
      </c>
      <c r="D27490">
        <v>317</v>
      </c>
      <c r="E27490">
        <v>17</v>
      </c>
      <c r="F27490">
        <v>2</v>
      </c>
      <c r="G27490">
        <v>874.79399999999998</v>
      </c>
      <c r="H27490">
        <v>1749.588</v>
      </c>
      <c r="I27490" s="1">
        <v>40603</v>
      </c>
      <c r="J27490" s="1">
        <v>40615</v>
      </c>
      <c r="K27490" s="1">
        <v>40758</v>
      </c>
      <c r="L27490">
        <v>143</v>
      </c>
      <c r="M27490">
        <v>2</v>
      </c>
      <c r="N27490">
        <v>262.44</v>
      </c>
      <c r="O27490" s="5">
        <v>32730673</v>
      </c>
    </row>
    <row r="27491" spans="1:15" x14ac:dyDescent="0.35">
      <c r="A27491">
        <v>1550</v>
      </c>
      <c r="B27491">
        <v>3036</v>
      </c>
      <c r="C27491" t="s">
        <v>2505</v>
      </c>
      <c r="D27491">
        <v>316</v>
      </c>
      <c r="E27491">
        <v>17</v>
      </c>
      <c r="F27491">
        <v>2</v>
      </c>
      <c r="G27491">
        <v>874.79399999999998</v>
      </c>
      <c r="H27491">
        <v>1749.588</v>
      </c>
      <c r="I27491" s="1">
        <v>40603</v>
      </c>
      <c r="J27491" s="1">
        <v>40615</v>
      </c>
      <c r="K27491" s="1">
        <v>40758</v>
      </c>
      <c r="L27491">
        <v>143</v>
      </c>
      <c r="M27491">
        <v>2</v>
      </c>
      <c r="N27491">
        <v>262.44</v>
      </c>
      <c r="O27491" s="5">
        <v>32730673</v>
      </c>
    </row>
    <row r="27492" spans="1:15" x14ac:dyDescent="0.35">
      <c r="A27492">
        <v>1761</v>
      </c>
      <c r="B27492">
        <v>1200</v>
      </c>
      <c r="C27492" t="s">
        <v>2531</v>
      </c>
      <c r="D27492">
        <v>317</v>
      </c>
      <c r="E27492">
        <v>17</v>
      </c>
      <c r="F27492">
        <v>2</v>
      </c>
      <c r="G27492">
        <v>874.79399999999998</v>
      </c>
      <c r="H27492">
        <v>1749.588</v>
      </c>
      <c r="I27492" s="1">
        <v>40633</v>
      </c>
      <c r="J27492" s="1">
        <v>40645</v>
      </c>
      <c r="K27492" s="1">
        <v>40728</v>
      </c>
      <c r="L27492">
        <v>227</v>
      </c>
      <c r="M27492">
        <v>6</v>
      </c>
      <c r="N27492">
        <v>262.44</v>
      </c>
      <c r="O27492" s="5">
        <v>29212313</v>
      </c>
    </row>
    <row r="27493" spans="1:15" x14ac:dyDescent="0.35">
      <c r="A27493">
        <v>1762</v>
      </c>
      <c r="B27493">
        <v>1200</v>
      </c>
      <c r="C27493" t="s">
        <v>2531</v>
      </c>
      <c r="D27493">
        <v>316</v>
      </c>
      <c r="E27493">
        <v>17</v>
      </c>
      <c r="F27493">
        <v>2</v>
      </c>
      <c r="G27493">
        <v>874.79399999999998</v>
      </c>
      <c r="H27493">
        <v>1749.588</v>
      </c>
      <c r="I27493" s="1">
        <v>40633</v>
      </c>
      <c r="J27493" s="1">
        <v>40645</v>
      </c>
      <c r="K27493" s="1">
        <v>40728</v>
      </c>
      <c r="L27493">
        <v>227</v>
      </c>
      <c r="M27493">
        <v>6</v>
      </c>
      <c r="N27493">
        <v>262.44</v>
      </c>
      <c r="O27493" s="5">
        <v>29212313</v>
      </c>
    </row>
    <row r="27494" spans="1:15" x14ac:dyDescent="0.35">
      <c r="A27494">
        <v>1914</v>
      </c>
      <c r="B27494">
        <v>2631</v>
      </c>
      <c r="C27494" t="s">
        <v>2070</v>
      </c>
      <c r="D27494">
        <v>316</v>
      </c>
      <c r="E27494">
        <v>17</v>
      </c>
      <c r="F27494">
        <v>2</v>
      </c>
      <c r="G27494">
        <v>874.79399999999998</v>
      </c>
      <c r="H27494">
        <v>1749.588</v>
      </c>
      <c r="I27494" s="1">
        <v>40633</v>
      </c>
      <c r="J27494" s="1">
        <v>40645</v>
      </c>
      <c r="K27494" s="1">
        <v>40728</v>
      </c>
      <c r="L27494">
        <v>670</v>
      </c>
      <c r="M27494">
        <v>3</v>
      </c>
      <c r="N27494">
        <v>262.44</v>
      </c>
      <c r="O27494" s="5">
        <v>45285953</v>
      </c>
    </row>
    <row r="27495" spans="1:15" x14ac:dyDescent="0.35">
      <c r="A27495">
        <v>2067</v>
      </c>
      <c r="B27495">
        <v>2043</v>
      </c>
      <c r="C27495" t="s">
        <v>3570</v>
      </c>
      <c r="D27495">
        <v>316</v>
      </c>
      <c r="E27495">
        <v>17</v>
      </c>
      <c r="F27495">
        <v>2</v>
      </c>
      <c r="G27495">
        <v>874.79399999999998</v>
      </c>
      <c r="H27495">
        <v>1749.588</v>
      </c>
      <c r="I27495" s="1">
        <v>40633</v>
      </c>
      <c r="J27495" s="1">
        <v>40645</v>
      </c>
      <c r="K27495" s="1">
        <v>40728</v>
      </c>
      <c r="L27495">
        <v>423</v>
      </c>
      <c r="M27495">
        <v>5</v>
      </c>
      <c r="N27495">
        <v>262.44</v>
      </c>
      <c r="O27495" s="5">
        <v>3675341</v>
      </c>
    </row>
    <row r="27496" spans="1:15" x14ac:dyDescent="0.35">
      <c r="A27496">
        <v>2107</v>
      </c>
      <c r="B27496">
        <v>2264</v>
      </c>
      <c r="C27496" t="s">
        <v>2072</v>
      </c>
      <c r="D27496">
        <v>317</v>
      </c>
      <c r="E27496">
        <v>17</v>
      </c>
      <c r="F27496">
        <v>2</v>
      </c>
      <c r="G27496">
        <v>874.79399999999998</v>
      </c>
      <c r="H27496">
        <v>1749.588</v>
      </c>
      <c r="I27496" s="1">
        <v>40633</v>
      </c>
      <c r="J27496" s="1">
        <v>40645</v>
      </c>
      <c r="K27496" s="1">
        <v>40728</v>
      </c>
      <c r="L27496">
        <v>549</v>
      </c>
      <c r="M27496">
        <v>5</v>
      </c>
      <c r="N27496">
        <v>262.44</v>
      </c>
      <c r="O27496" s="5">
        <v>27939601</v>
      </c>
    </row>
    <row r="27497" spans="1:15" x14ac:dyDescent="0.35">
      <c r="A27497">
        <v>2136</v>
      </c>
      <c r="B27497">
        <v>3087</v>
      </c>
      <c r="C27497" t="s">
        <v>2073</v>
      </c>
      <c r="D27497">
        <v>316</v>
      </c>
      <c r="E27497">
        <v>17</v>
      </c>
      <c r="F27497">
        <v>2</v>
      </c>
      <c r="G27497">
        <v>874.79399999999998</v>
      </c>
      <c r="H27497">
        <v>1749.588</v>
      </c>
      <c r="I27497" s="1">
        <v>40633</v>
      </c>
      <c r="J27497" s="1">
        <v>40645</v>
      </c>
      <c r="K27497" s="1">
        <v>40728</v>
      </c>
      <c r="L27497">
        <v>161</v>
      </c>
      <c r="M27497">
        <v>2</v>
      </c>
      <c r="N27497">
        <v>262.44</v>
      </c>
      <c r="O27497" s="5">
        <v>31210945</v>
      </c>
    </row>
    <row r="27498" spans="1:15" x14ac:dyDescent="0.35">
      <c r="A27498">
        <v>2260</v>
      </c>
      <c r="B27498">
        <v>2212</v>
      </c>
      <c r="C27498" t="s">
        <v>2074</v>
      </c>
      <c r="D27498">
        <v>316</v>
      </c>
      <c r="E27498">
        <v>17</v>
      </c>
      <c r="F27498">
        <v>2</v>
      </c>
      <c r="G27498">
        <v>874.79399999999998</v>
      </c>
      <c r="H27498">
        <v>1749.588</v>
      </c>
      <c r="I27498" s="1">
        <v>40664</v>
      </c>
      <c r="J27498" s="1">
        <v>40676</v>
      </c>
      <c r="K27498" s="1">
        <v>40760</v>
      </c>
      <c r="L27498">
        <v>206</v>
      </c>
      <c r="M27498">
        <v>5</v>
      </c>
      <c r="N27498">
        <v>262.44</v>
      </c>
      <c r="O27498" s="5">
        <v>289122</v>
      </c>
    </row>
    <row r="27499" spans="1:15" x14ac:dyDescent="0.35">
      <c r="A27499">
        <v>2261</v>
      </c>
      <c r="B27499">
        <v>2212</v>
      </c>
      <c r="C27499" t="s">
        <v>2074</v>
      </c>
      <c r="D27499">
        <v>317</v>
      </c>
      <c r="E27499">
        <v>17</v>
      </c>
      <c r="F27499">
        <v>2</v>
      </c>
      <c r="G27499">
        <v>874.79399999999998</v>
      </c>
      <c r="H27499">
        <v>1749.588</v>
      </c>
      <c r="I27499" s="1">
        <v>40664</v>
      </c>
      <c r="J27499" s="1">
        <v>40676</v>
      </c>
      <c r="K27499" s="1">
        <v>40760</v>
      </c>
      <c r="L27499">
        <v>206</v>
      </c>
      <c r="M27499">
        <v>5</v>
      </c>
      <c r="N27499">
        <v>262.44</v>
      </c>
      <c r="O27499" s="5">
        <v>289122</v>
      </c>
    </row>
    <row r="27500" spans="1:15" x14ac:dyDescent="0.35">
      <c r="A27500">
        <v>2344</v>
      </c>
      <c r="B27500">
        <v>2843</v>
      </c>
      <c r="C27500" t="s">
        <v>2171</v>
      </c>
      <c r="D27500">
        <v>316</v>
      </c>
      <c r="E27500">
        <v>17</v>
      </c>
      <c r="F27500">
        <v>2</v>
      </c>
      <c r="G27500">
        <v>874.79399999999998</v>
      </c>
      <c r="H27500">
        <v>1749.588</v>
      </c>
      <c r="I27500" s="1">
        <v>40664</v>
      </c>
      <c r="J27500" s="1">
        <v>40676</v>
      </c>
      <c r="K27500" s="1">
        <v>40760</v>
      </c>
      <c r="L27500">
        <v>558</v>
      </c>
      <c r="M27500">
        <v>2</v>
      </c>
      <c r="N27500">
        <v>262.44</v>
      </c>
      <c r="O27500" s="5">
        <v>25218959</v>
      </c>
    </row>
    <row r="27501" spans="1:15" x14ac:dyDescent="0.35">
      <c r="A27501">
        <v>2345</v>
      </c>
      <c r="B27501">
        <v>2843</v>
      </c>
      <c r="C27501" t="s">
        <v>2171</v>
      </c>
      <c r="D27501">
        <v>318</v>
      </c>
      <c r="E27501">
        <v>17</v>
      </c>
      <c r="F27501">
        <v>2</v>
      </c>
      <c r="G27501">
        <v>874.79399999999998</v>
      </c>
      <c r="H27501">
        <v>1749.588</v>
      </c>
      <c r="I27501" s="1">
        <v>40664</v>
      </c>
      <c r="J27501" s="1">
        <v>40676</v>
      </c>
      <c r="K27501" s="1">
        <v>40760</v>
      </c>
      <c r="L27501">
        <v>558</v>
      </c>
      <c r="M27501">
        <v>2</v>
      </c>
      <c r="N27501">
        <v>262.44</v>
      </c>
      <c r="O27501" s="5">
        <v>25218959</v>
      </c>
    </row>
    <row r="27502" spans="1:15" x14ac:dyDescent="0.35">
      <c r="A27502">
        <v>2369</v>
      </c>
      <c r="B27502">
        <v>1326</v>
      </c>
      <c r="C27502" t="s">
        <v>2119</v>
      </c>
      <c r="D27502">
        <v>318</v>
      </c>
      <c r="E27502">
        <v>17</v>
      </c>
      <c r="F27502">
        <v>2</v>
      </c>
      <c r="G27502">
        <v>874.79399999999998</v>
      </c>
      <c r="H27502">
        <v>1749.588</v>
      </c>
      <c r="I27502" s="1">
        <v>40664</v>
      </c>
      <c r="J27502" s="1">
        <v>40676</v>
      </c>
      <c r="K27502" s="1">
        <v>40760</v>
      </c>
      <c r="L27502">
        <v>191</v>
      </c>
      <c r="M27502">
        <v>6</v>
      </c>
      <c r="N27502">
        <v>262.44</v>
      </c>
      <c r="O27502" s="5">
        <v>37090783</v>
      </c>
    </row>
    <row r="27503" spans="1:15" x14ac:dyDescent="0.35">
      <c r="A27503">
        <v>2415</v>
      </c>
      <c r="B27503">
        <v>1843</v>
      </c>
      <c r="C27503" t="s">
        <v>2075</v>
      </c>
      <c r="D27503">
        <v>317</v>
      </c>
      <c r="E27503">
        <v>17</v>
      </c>
      <c r="F27503">
        <v>2</v>
      </c>
      <c r="G27503">
        <v>874.79399999999998</v>
      </c>
      <c r="H27503">
        <v>1749.588</v>
      </c>
      <c r="I27503" s="1">
        <v>40664</v>
      </c>
      <c r="J27503" s="1">
        <v>40676</v>
      </c>
      <c r="K27503" s="1">
        <v>40760</v>
      </c>
      <c r="L27503">
        <v>1</v>
      </c>
      <c r="M27503">
        <v>1</v>
      </c>
      <c r="N27503">
        <v>262.44</v>
      </c>
      <c r="O27503" s="5">
        <v>25631679</v>
      </c>
    </row>
    <row r="27504" spans="1:15" x14ac:dyDescent="0.35">
      <c r="A27504">
        <v>2486</v>
      </c>
      <c r="B27504">
        <v>2181</v>
      </c>
      <c r="C27504" t="s">
        <v>2533</v>
      </c>
      <c r="D27504">
        <v>317</v>
      </c>
      <c r="E27504">
        <v>17</v>
      </c>
      <c r="F27504">
        <v>2</v>
      </c>
      <c r="G27504">
        <v>874.79399999999998</v>
      </c>
      <c r="H27504">
        <v>1749.588</v>
      </c>
      <c r="I27504" s="1">
        <v>40664</v>
      </c>
      <c r="J27504" s="1">
        <v>40676</v>
      </c>
      <c r="K27504" s="1">
        <v>40760</v>
      </c>
      <c r="L27504">
        <v>584</v>
      </c>
      <c r="M27504">
        <v>5</v>
      </c>
      <c r="N27504">
        <v>262.44</v>
      </c>
      <c r="O27504" s="5">
        <v>28733532</v>
      </c>
    </row>
    <row r="27505" spans="1:15" x14ac:dyDescent="0.35">
      <c r="A27505">
        <v>2487</v>
      </c>
      <c r="B27505">
        <v>2181</v>
      </c>
      <c r="C27505" t="s">
        <v>2533</v>
      </c>
      <c r="D27505">
        <v>316</v>
      </c>
      <c r="E27505">
        <v>17</v>
      </c>
      <c r="F27505">
        <v>2</v>
      </c>
      <c r="G27505">
        <v>874.79399999999998</v>
      </c>
      <c r="H27505">
        <v>1749.588</v>
      </c>
      <c r="I27505" s="1">
        <v>40664</v>
      </c>
      <c r="J27505" s="1">
        <v>40676</v>
      </c>
      <c r="K27505" s="1">
        <v>40760</v>
      </c>
      <c r="L27505">
        <v>584</v>
      </c>
      <c r="M27505">
        <v>5</v>
      </c>
      <c r="N27505">
        <v>262.44</v>
      </c>
      <c r="O27505" s="5">
        <v>28733532</v>
      </c>
    </row>
    <row r="27506" spans="1:15" x14ac:dyDescent="0.35">
      <c r="A27506">
        <v>2749</v>
      </c>
      <c r="B27506">
        <v>1291</v>
      </c>
      <c r="C27506" t="s">
        <v>3169</v>
      </c>
      <c r="D27506">
        <v>317</v>
      </c>
      <c r="E27506">
        <v>17</v>
      </c>
      <c r="F27506">
        <v>2</v>
      </c>
      <c r="G27506">
        <v>874.79399999999998</v>
      </c>
      <c r="H27506">
        <v>1749.588</v>
      </c>
      <c r="I27506" s="1">
        <v>40664</v>
      </c>
      <c r="J27506" s="1">
        <v>40676</v>
      </c>
      <c r="K27506" s="1">
        <v>40760</v>
      </c>
      <c r="L27506">
        <v>569</v>
      </c>
      <c r="M27506">
        <v>6</v>
      </c>
      <c r="N27506">
        <v>262.44</v>
      </c>
      <c r="O27506" s="5">
        <v>33129831</v>
      </c>
    </row>
    <row r="27507" spans="1:15" x14ac:dyDescent="0.35">
      <c r="A27507">
        <v>2781</v>
      </c>
      <c r="B27507">
        <v>1346</v>
      </c>
      <c r="C27507" t="s">
        <v>3170</v>
      </c>
      <c r="D27507">
        <v>317</v>
      </c>
      <c r="E27507">
        <v>17</v>
      </c>
      <c r="F27507">
        <v>2</v>
      </c>
      <c r="G27507">
        <v>874.79399999999998</v>
      </c>
      <c r="H27507">
        <v>1749.588</v>
      </c>
      <c r="I27507" s="1">
        <v>40664</v>
      </c>
      <c r="J27507" s="1">
        <v>40676</v>
      </c>
      <c r="K27507" s="1">
        <v>40760</v>
      </c>
      <c r="L27507">
        <v>336</v>
      </c>
      <c r="M27507">
        <v>6</v>
      </c>
      <c r="N27507">
        <v>262.44</v>
      </c>
      <c r="O27507" s="5">
        <v>3476161</v>
      </c>
    </row>
    <row r="27508" spans="1:15" x14ac:dyDescent="0.35">
      <c r="A27508">
        <v>2782</v>
      </c>
      <c r="B27508">
        <v>1346</v>
      </c>
      <c r="C27508" t="s">
        <v>3170</v>
      </c>
      <c r="D27508">
        <v>316</v>
      </c>
      <c r="E27508">
        <v>17</v>
      </c>
      <c r="F27508">
        <v>2</v>
      </c>
      <c r="G27508">
        <v>874.79399999999998</v>
      </c>
      <c r="H27508">
        <v>1749.588</v>
      </c>
      <c r="I27508" s="1">
        <v>40664</v>
      </c>
      <c r="J27508" s="1">
        <v>40676</v>
      </c>
      <c r="K27508" s="1">
        <v>40760</v>
      </c>
      <c r="L27508">
        <v>336</v>
      </c>
      <c r="M27508">
        <v>6</v>
      </c>
      <c r="N27508">
        <v>262.44</v>
      </c>
      <c r="O27508" s="5">
        <v>3476161</v>
      </c>
    </row>
    <row r="27509" spans="1:15" x14ac:dyDescent="0.35">
      <c r="A27509">
        <v>2889</v>
      </c>
      <c r="B27509">
        <v>1290</v>
      </c>
      <c r="C27509" t="s">
        <v>2218</v>
      </c>
      <c r="D27509">
        <v>316</v>
      </c>
      <c r="E27509">
        <v>17</v>
      </c>
      <c r="F27509">
        <v>2</v>
      </c>
      <c r="G27509">
        <v>874.79399999999998</v>
      </c>
      <c r="H27509">
        <v>1749.588</v>
      </c>
      <c r="I27509" s="1">
        <v>40664</v>
      </c>
      <c r="J27509" s="1">
        <v>40676</v>
      </c>
      <c r="K27509" s="1">
        <v>40760</v>
      </c>
      <c r="L27509">
        <v>136</v>
      </c>
      <c r="M27509">
        <v>6</v>
      </c>
      <c r="N27509">
        <v>262.44</v>
      </c>
      <c r="O27509" s="5">
        <v>27612389</v>
      </c>
    </row>
    <row r="27510" spans="1:15" x14ac:dyDescent="0.35">
      <c r="A27510">
        <v>3047</v>
      </c>
      <c r="B27510">
        <v>2693</v>
      </c>
      <c r="C27510" t="s">
        <v>2219</v>
      </c>
      <c r="D27510">
        <v>318</v>
      </c>
      <c r="E27510">
        <v>17</v>
      </c>
      <c r="F27510">
        <v>2</v>
      </c>
      <c r="G27510">
        <v>874.79399999999998</v>
      </c>
      <c r="H27510">
        <v>1749.588</v>
      </c>
      <c r="I27510" s="1">
        <v>40664</v>
      </c>
      <c r="J27510" s="1">
        <v>40676</v>
      </c>
      <c r="K27510" s="1">
        <v>40760</v>
      </c>
      <c r="L27510">
        <v>364</v>
      </c>
      <c r="M27510">
        <v>3</v>
      </c>
      <c r="N27510">
        <v>262.44</v>
      </c>
      <c r="O27510" s="5">
        <v>29331457</v>
      </c>
    </row>
    <row r="27511" spans="1:15" x14ac:dyDescent="0.35">
      <c r="A27511">
        <v>3108</v>
      </c>
      <c r="B27511">
        <v>2245</v>
      </c>
      <c r="C27511" t="s">
        <v>2122</v>
      </c>
      <c r="D27511">
        <v>318</v>
      </c>
      <c r="E27511">
        <v>17</v>
      </c>
      <c r="F27511">
        <v>2</v>
      </c>
      <c r="G27511">
        <v>874.79399999999998</v>
      </c>
      <c r="H27511">
        <v>1749.588</v>
      </c>
      <c r="I27511" s="1">
        <v>40664</v>
      </c>
      <c r="J27511" s="1">
        <v>40676</v>
      </c>
      <c r="K27511" s="1">
        <v>40760</v>
      </c>
      <c r="L27511">
        <v>612</v>
      </c>
      <c r="M27511">
        <v>5</v>
      </c>
      <c r="N27511">
        <v>262.44</v>
      </c>
      <c r="O27511" s="5">
        <v>37754244</v>
      </c>
    </row>
    <row r="27512" spans="1:15" x14ac:dyDescent="0.35">
      <c r="A27512">
        <v>3163</v>
      </c>
      <c r="B27512">
        <v>2923</v>
      </c>
      <c r="C27512" t="s">
        <v>3657</v>
      </c>
      <c r="D27512">
        <v>317</v>
      </c>
      <c r="E27512">
        <v>17</v>
      </c>
      <c r="F27512">
        <v>2</v>
      </c>
      <c r="G27512">
        <v>874.79399999999998</v>
      </c>
      <c r="H27512">
        <v>1749.588</v>
      </c>
      <c r="I27512" s="1">
        <v>40664</v>
      </c>
      <c r="J27512" s="1">
        <v>40676</v>
      </c>
      <c r="K27512" s="1">
        <v>40760</v>
      </c>
      <c r="L27512">
        <v>342</v>
      </c>
      <c r="M27512">
        <v>2</v>
      </c>
      <c r="N27512">
        <v>262.44</v>
      </c>
      <c r="O27512" s="5">
        <v>31015241</v>
      </c>
    </row>
    <row r="27513" spans="1:15" x14ac:dyDescent="0.35">
      <c r="A27513">
        <v>3200</v>
      </c>
      <c r="B27513">
        <v>2236</v>
      </c>
      <c r="C27513" t="s">
        <v>2123</v>
      </c>
      <c r="D27513">
        <v>317</v>
      </c>
      <c r="E27513">
        <v>17</v>
      </c>
      <c r="F27513">
        <v>2</v>
      </c>
      <c r="G27513">
        <v>874.79399999999998</v>
      </c>
      <c r="H27513">
        <v>1749.588</v>
      </c>
      <c r="I27513" s="1">
        <v>40664</v>
      </c>
      <c r="J27513" s="1">
        <v>40676</v>
      </c>
      <c r="K27513" s="1">
        <v>40760</v>
      </c>
      <c r="L27513">
        <v>45</v>
      </c>
      <c r="M27513">
        <v>5</v>
      </c>
      <c r="N27513">
        <v>262.44</v>
      </c>
      <c r="O27513" s="5">
        <v>23339058</v>
      </c>
    </row>
    <row r="27514" spans="1:15" x14ac:dyDescent="0.35">
      <c r="A27514">
        <v>3223</v>
      </c>
      <c r="B27514">
        <v>1571</v>
      </c>
      <c r="C27514" t="s">
        <v>2536</v>
      </c>
      <c r="D27514">
        <v>318</v>
      </c>
      <c r="E27514">
        <v>17</v>
      </c>
      <c r="F27514">
        <v>2</v>
      </c>
      <c r="G27514">
        <v>874.79399999999998</v>
      </c>
      <c r="H27514">
        <v>1749.588</v>
      </c>
      <c r="I27514" s="1">
        <v>40664</v>
      </c>
      <c r="J27514" s="1">
        <v>40676</v>
      </c>
      <c r="K27514" s="1">
        <v>40760</v>
      </c>
      <c r="L27514">
        <v>433</v>
      </c>
      <c r="M27514">
        <v>1</v>
      </c>
      <c r="N27514">
        <v>262.44</v>
      </c>
      <c r="O27514" s="5">
        <v>25287896</v>
      </c>
    </row>
    <row r="27515" spans="1:15" x14ac:dyDescent="0.35">
      <c r="A27515">
        <v>3224</v>
      </c>
      <c r="B27515">
        <v>1571</v>
      </c>
      <c r="C27515" t="s">
        <v>2536</v>
      </c>
      <c r="D27515">
        <v>316</v>
      </c>
      <c r="E27515">
        <v>17</v>
      </c>
      <c r="F27515">
        <v>2</v>
      </c>
      <c r="G27515">
        <v>874.79399999999998</v>
      </c>
      <c r="H27515">
        <v>1749.588</v>
      </c>
      <c r="I27515" s="1">
        <v>40664</v>
      </c>
      <c r="J27515" s="1">
        <v>40676</v>
      </c>
      <c r="K27515" s="1">
        <v>40760</v>
      </c>
      <c r="L27515">
        <v>433</v>
      </c>
      <c r="M27515">
        <v>1</v>
      </c>
      <c r="N27515">
        <v>262.44</v>
      </c>
      <c r="O27515" s="5">
        <v>25287896</v>
      </c>
    </row>
    <row r="27516" spans="1:15" x14ac:dyDescent="0.35">
      <c r="A27516">
        <v>3225</v>
      </c>
      <c r="B27516">
        <v>1571</v>
      </c>
      <c r="C27516" t="s">
        <v>2536</v>
      </c>
      <c r="D27516">
        <v>317</v>
      </c>
      <c r="E27516">
        <v>17</v>
      </c>
      <c r="F27516">
        <v>2</v>
      </c>
      <c r="G27516">
        <v>874.79399999999998</v>
      </c>
      <c r="H27516">
        <v>1749.588</v>
      </c>
      <c r="I27516" s="1">
        <v>40664</v>
      </c>
      <c r="J27516" s="1">
        <v>40676</v>
      </c>
      <c r="K27516" s="1">
        <v>40760</v>
      </c>
      <c r="L27516">
        <v>433</v>
      </c>
      <c r="M27516">
        <v>1</v>
      </c>
      <c r="N27516">
        <v>262.44</v>
      </c>
      <c r="O27516" s="5">
        <v>25287896</v>
      </c>
    </row>
    <row r="27517" spans="1:15" x14ac:dyDescent="0.35">
      <c r="A27517">
        <v>3448</v>
      </c>
      <c r="B27517">
        <v>1156</v>
      </c>
      <c r="C27517" t="s">
        <v>2538</v>
      </c>
      <c r="D27517">
        <v>316</v>
      </c>
      <c r="E27517">
        <v>17</v>
      </c>
      <c r="F27517">
        <v>2</v>
      </c>
      <c r="G27517">
        <v>874.79399999999998</v>
      </c>
      <c r="H27517">
        <v>1749.588</v>
      </c>
      <c r="I27517" s="1">
        <v>40694</v>
      </c>
      <c r="J27517" s="1">
        <v>40706</v>
      </c>
      <c r="K27517" s="1">
        <v>40730</v>
      </c>
      <c r="L27517">
        <v>155</v>
      </c>
      <c r="M27517">
        <v>6</v>
      </c>
      <c r="N27517">
        <v>262.44</v>
      </c>
      <c r="O27517" s="5">
        <v>29686544</v>
      </c>
    </row>
    <row r="27518" spans="1:15" x14ac:dyDescent="0.35">
      <c r="A27518">
        <v>3585</v>
      </c>
      <c r="B27518">
        <v>2507</v>
      </c>
      <c r="C27518" t="s">
        <v>2079</v>
      </c>
      <c r="D27518">
        <v>317</v>
      </c>
      <c r="E27518">
        <v>17</v>
      </c>
      <c r="F27518">
        <v>2</v>
      </c>
      <c r="G27518">
        <v>874.79399999999998</v>
      </c>
      <c r="H27518">
        <v>1749.588</v>
      </c>
      <c r="I27518" s="1">
        <v>40694</v>
      </c>
      <c r="J27518" s="1">
        <v>40706</v>
      </c>
      <c r="K27518" s="1">
        <v>40730</v>
      </c>
      <c r="L27518">
        <v>418</v>
      </c>
      <c r="M27518">
        <v>3</v>
      </c>
      <c r="N27518">
        <v>262.44</v>
      </c>
      <c r="O27518" s="5">
        <v>29772002</v>
      </c>
    </row>
    <row r="27519" spans="1:15" x14ac:dyDescent="0.35">
      <c r="A27519">
        <v>3717</v>
      </c>
      <c r="B27519">
        <v>1487</v>
      </c>
      <c r="C27519" t="s">
        <v>2178</v>
      </c>
      <c r="D27519">
        <v>318</v>
      </c>
      <c r="E27519">
        <v>17</v>
      </c>
      <c r="F27519">
        <v>2</v>
      </c>
      <c r="G27519">
        <v>874.79399999999998</v>
      </c>
      <c r="H27519">
        <v>1749.588</v>
      </c>
      <c r="I27519" s="1">
        <v>40694</v>
      </c>
      <c r="J27519" s="1">
        <v>40706</v>
      </c>
      <c r="K27519" s="1">
        <v>40730</v>
      </c>
      <c r="L27519">
        <v>91</v>
      </c>
      <c r="M27519">
        <v>1</v>
      </c>
      <c r="N27519">
        <v>262.44</v>
      </c>
      <c r="O27519" s="5">
        <v>25105304</v>
      </c>
    </row>
    <row r="27520" spans="1:15" x14ac:dyDescent="0.35">
      <c r="A27520">
        <v>3718</v>
      </c>
      <c r="B27520">
        <v>1487</v>
      </c>
      <c r="C27520" t="s">
        <v>2178</v>
      </c>
      <c r="D27520">
        <v>316</v>
      </c>
      <c r="E27520">
        <v>17</v>
      </c>
      <c r="F27520">
        <v>2</v>
      </c>
      <c r="G27520">
        <v>874.79399999999998</v>
      </c>
      <c r="H27520">
        <v>1749.588</v>
      </c>
      <c r="I27520" s="1">
        <v>40694</v>
      </c>
      <c r="J27520" s="1">
        <v>40706</v>
      </c>
      <c r="K27520" s="1">
        <v>40730</v>
      </c>
      <c r="L27520">
        <v>91</v>
      </c>
      <c r="M27520">
        <v>1</v>
      </c>
      <c r="N27520">
        <v>262.44</v>
      </c>
      <c r="O27520" s="5">
        <v>25105304</v>
      </c>
    </row>
    <row r="27521" spans="1:15" x14ac:dyDescent="0.35">
      <c r="A27521">
        <v>3916</v>
      </c>
      <c r="B27521">
        <v>3104</v>
      </c>
      <c r="C27521" t="s">
        <v>2080</v>
      </c>
      <c r="D27521">
        <v>317</v>
      </c>
      <c r="E27521">
        <v>17</v>
      </c>
      <c r="F27521">
        <v>2</v>
      </c>
      <c r="G27521">
        <v>874.79399999999998</v>
      </c>
      <c r="H27521">
        <v>1749.588</v>
      </c>
      <c r="I27521" s="1">
        <v>40694</v>
      </c>
      <c r="J27521" s="1">
        <v>40706</v>
      </c>
      <c r="K27521" s="1">
        <v>40730</v>
      </c>
      <c r="L27521">
        <v>143</v>
      </c>
      <c r="M27521">
        <v>2</v>
      </c>
      <c r="N27521">
        <v>262.44</v>
      </c>
      <c r="O27521" s="5">
        <v>26671913</v>
      </c>
    </row>
    <row r="27522" spans="1:15" x14ac:dyDescent="0.35">
      <c r="A27522">
        <v>4261</v>
      </c>
      <c r="B27522">
        <v>2855</v>
      </c>
      <c r="C27522" t="s">
        <v>2082</v>
      </c>
      <c r="D27522">
        <v>317</v>
      </c>
      <c r="E27522">
        <v>17</v>
      </c>
      <c r="F27522">
        <v>2</v>
      </c>
      <c r="G27522">
        <v>874.79399999999998</v>
      </c>
      <c r="H27522">
        <v>1749.588</v>
      </c>
      <c r="I27522" s="1">
        <v>40725</v>
      </c>
      <c r="J27522" s="1">
        <v>40737</v>
      </c>
      <c r="K27522" s="1">
        <v>40762</v>
      </c>
      <c r="L27522">
        <v>618</v>
      </c>
      <c r="M27522">
        <v>2</v>
      </c>
      <c r="N27522">
        <v>262.44</v>
      </c>
      <c r="O27522" s="5">
        <v>38502718</v>
      </c>
    </row>
    <row r="27523" spans="1:15" x14ac:dyDescent="0.35">
      <c r="A27523">
        <v>4278</v>
      </c>
      <c r="B27523">
        <v>2568</v>
      </c>
      <c r="C27523" t="s">
        <v>2258</v>
      </c>
      <c r="D27523">
        <v>317</v>
      </c>
      <c r="E27523">
        <v>17</v>
      </c>
      <c r="F27523">
        <v>2</v>
      </c>
      <c r="G27523">
        <v>874.79399999999998</v>
      </c>
      <c r="H27523">
        <v>1749.588</v>
      </c>
      <c r="I27523" s="1">
        <v>40725</v>
      </c>
      <c r="J27523" s="1">
        <v>40737</v>
      </c>
      <c r="K27523" s="1">
        <v>40762</v>
      </c>
      <c r="L27523">
        <v>670</v>
      </c>
      <c r="M27523">
        <v>3</v>
      </c>
      <c r="N27523">
        <v>262.44</v>
      </c>
      <c r="O27523" s="5">
        <v>26917182</v>
      </c>
    </row>
    <row r="27524" spans="1:15" x14ac:dyDescent="0.35">
      <c r="A27524">
        <v>4312</v>
      </c>
      <c r="B27524">
        <v>1192</v>
      </c>
      <c r="C27524" t="s">
        <v>2128</v>
      </c>
      <c r="D27524">
        <v>318</v>
      </c>
      <c r="E27524">
        <v>17</v>
      </c>
      <c r="F27524">
        <v>2</v>
      </c>
      <c r="G27524">
        <v>874.79399999999998</v>
      </c>
      <c r="H27524">
        <v>1749.588</v>
      </c>
      <c r="I27524" s="1">
        <v>40725</v>
      </c>
      <c r="J27524" s="1">
        <v>40737</v>
      </c>
      <c r="K27524" s="1">
        <v>40762</v>
      </c>
      <c r="L27524">
        <v>679</v>
      </c>
      <c r="M27524">
        <v>6</v>
      </c>
      <c r="N27524">
        <v>262.44</v>
      </c>
      <c r="O27524" s="5">
        <v>32054967</v>
      </c>
    </row>
    <row r="27525" spans="1:15" x14ac:dyDescent="0.35">
      <c r="A27525">
        <v>4622</v>
      </c>
      <c r="B27525">
        <v>1270</v>
      </c>
      <c r="C27525" t="s">
        <v>2132</v>
      </c>
      <c r="D27525">
        <v>317</v>
      </c>
      <c r="E27525">
        <v>17</v>
      </c>
      <c r="F27525">
        <v>2</v>
      </c>
      <c r="G27525">
        <v>874.79399999999998</v>
      </c>
      <c r="H27525">
        <v>1749.588</v>
      </c>
      <c r="I27525" s="1">
        <v>40756</v>
      </c>
      <c r="J27525" s="1">
        <v>40768</v>
      </c>
      <c r="K27525" s="1">
        <v>40763</v>
      </c>
      <c r="L27525">
        <v>102</v>
      </c>
      <c r="M27525">
        <v>6</v>
      </c>
      <c r="N27525">
        <v>262.44</v>
      </c>
      <c r="O27525" s="5">
        <v>13324051</v>
      </c>
    </row>
    <row r="27526" spans="1:15" x14ac:dyDescent="0.35">
      <c r="A27526">
        <v>4643</v>
      </c>
      <c r="B27526">
        <v>1510</v>
      </c>
      <c r="C27526" t="s">
        <v>2133</v>
      </c>
      <c r="D27526">
        <v>318</v>
      </c>
      <c r="E27526">
        <v>17</v>
      </c>
      <c r="F27526">
        <v>2</v>
      </c>
      <c r="G27526">
        <v>874.79399999999998</v>
      </c>
      <c r="H27526">
        <v>1749.588</v>
      </c>
      <c r="I27526" s="1">
        <v>40756</v>
      </c>
      <c r="J27526" s="1">
        <v>40768</v>
      </c>
      <c r="K27526" s="1">
        <v>40763</v>
      </c>
      <c r="L27526">
        <v>1</v>
      </c>
      <c r="M27526">
        <v>1</v>
      </c>
      <c r="N27526">
        <v>262.44</v>
      </c>
      <c r="O27526" s="5">
        <v>26288932</v>
      </c>
    </row>
    <row r="27527" spans="1:15" x14ac:dyDescent="0.35">
      <c r="A27527">
        <v>4647</v>
      </c>
      <c r="B27527">
        <v>1510</v>
      </c>
      <c r="C27527" t="s">
        <v>2133</v>
      </c>
      <c r="D27527">
        <v>317</v>
      </c>
      <c r="E27527">
        <v>17</v>
      </c>
      <c r="F27527">
        <v>2</v>
      </c>
      <c r="G27527">
        <v>874.79399999999998</v>
      </c>
      <c r="H27527">
        <v>1749.588</v>
      </c>
      <c r="I27527" s="1">
        <v>40756</v>
      </c>
      <c r="J27527" s="1">
        <v>40768</v>
      </c>
      <c r="K27527" s="1">
        <v>40763</v>
      </c>
      <c r="L27527">
        <v>1</v>
      </c>
      <c r="M27527">
        <v>1</v>
      </c>
      <c r="N27527">
        <v>262.44</v>
      </c>
      <c r="O27527" s="5">
        <v>26288932</v>
      </c>
    </row>
    <row r="27528" spans="1:15" x14ac:dyDescent="0.35">
      <c r="A27528">
        <v>4798</v>
      </c>
      <c r="B27528">
        <v>2578</v>
      </c>
      <c r="C27528" t="s">
        <v>2224</v>
      </c>
      <c r="D27528">
        <v>316</v>
      </c>
      <c r="E27528">
        <v>17</v>
      </c>
      <c r="F27528">
        <v>2</v>
      </c>
      <c r="G27528">
        <v>874.79399999999998</v>
      </c>
      <c r="H27528">
        <v>1749.588</v>
      </c>
      <c r="I27528" s="1">
        <v>40756</v>
      </c>
      <c r="J27528" s="1">
        <v>40768</v>
      </c>
      <c r="K27528" s="1">
        <v>40763</v>
      </c>
      <c r="L27528">
        <v>527</v>
      </c>
      <c r="M27528">
        <v>3</v>
      </c>
      <c r="N27528">
        <v>262.44</v>
      </c>
      <c r="O27528" s="5">
        <v>25455628</v>
      </c>
    </row>
    <row r="27529" spans="1:15" x14ac:dyDescent="0.35">
      <c r="A27529">
        <v>4799</v>
      </c>
      <c r="B27529">
        <v>2578</v>
      </c>
      <c r="C27529" t="s">
        <v>2224</v>
      </c>
      <c r="D27529">
        <v>318</v>
      </c>
      <c r="E27529">
        <v>17</v>
      </c>
      <c r="F27529">
        <v>2</v>
      </c>
      <c r="G27529">
        <v>874.79399999999998</v>
      </c>
      <c r="H27529">
        <v>1749.588</v>
      </c>
      <c r="I27529" s="1">
        <v>40756</v>
      </c>
      <c r="J27529" s="1">
        <v>40768</v>
      </c>
      <c r="K27529" s="1">
        <v>40763</v>
      </c>
      <c r="L27529">
        <v>527</v>
      </c>
      <c r="M27529">
        <v>3</v>
      </c>
      <c r="N27529">
        <v>262.44</v>
      </c>
      <c r="O27529" s="5">
        <v>25455628</v>
      </c>
    </row>
    <row r="27530" spans="1:15" x14ac:dyDescent="0.35">
      <c r="A27530">
        <v>6147</v>
      </c>
      <c r="B27530">
        <v>1155</v>
      </c>
      <c r="C27530" t="s">
        <v>3497</v>
      </c>
      <c r="D27530">
        <v>316</v>
      </c>
      <c r="E27530">
        <v>17</v>
      </c>
      <c r="F27530">
        <v>2</v>
      </c>
      <c r="G27530">
        <v>874.79399999999998</v>
      </c>
      <c r="H27530">
        <v>1749.588</v>
      </c>
      <c r="I27530" s="1">
        <v>40815</v>
      </c>
      <c r="J27530" s="1">
        <v>40827</v>
      </c>
      <c r="K27530" s="1">
        <v>40704</v>
      </c>
      <c r="L27530">
        <v>514</v>
      </c>
      <c r="M27530">
        <v>6</v>
      </c>
      <c r="N27530">
        <v>262.44</v>
      </c>
      <c r="O27530" s="5">
        <v>2818244</v>
      </c>
    </row>
    <row r="27531" spans="1:15" x14ac:dyDescent="0.35">
      <c r="A27531">
        <v>4888</v>
      </c>
      <c r="B27531">
        <v>3108</v>
      </c>
      <c r="C27531" t="s">
        <v>2181</v>
      </c>
      <c r="D27531">
        <v>317</v>
      </c>
      <c r="E27531">
        <v>17</v>
      </c>
      <c r="F27531">
        <v>2</v>
      </c>
      <c r="G27531">
        <v>874.79399999999998</v>
      </c>
      <c r="H27531">
        <v>1749.588</v>
      </c>
      <c r="I27531" s="1">
        <v>40756</v>
      </c>
      <c r="J27531" s="1">
        <v>40768</v>
      </c>
      <c r="K27531" s="1">
        <v>40763</v>
      </c>
      <c r="L27531">
        <v>270</v>
      </c>
      <c r="M27531">
        <v>2</v>
      </c>
      <c r="N27531">
        <v>262.44</v>
      </c>
      <c r="O27531" s="5">
        <v>3571689</v>
      </c>
    </row>
    <row r="27532" spans="1:15" x14ac:dyDescent="0.35">
      <c r="A27532">
        <v>5288</v>
      </c>
      <c r="B27532">
        <v>1858</v>
      </c>
      <c r="C27532" t="s">
        <v>4750</v>
      </c>
      <c r="D27532">
        <v>316</v>
      </c>
      <c r="E27532">
        <v>17</v>
      </c>
      <c r="F27532">
        <v>2</v>
      </c>
      <c r="G27532">
        <v>874.79399999999998</v>
      </c>
      <c r="H27532">
        <v>1749.588</v>
      </c>
      <c r="I27532" s="1">
        <v>40756</v>
      </c>
      <c r="J27532" s="1">
        <v>40768</v>
      </c>
      <c r="K27532" s="1">
        <v>40763</v>
      </c>
      <c r="L27532">
        <v>433</v>
      </c>
      <c r="M27532">
        <v>1</v>
      </c>
      <c r="N27532">
        <v>262.44</v>
      </c>
      <c r="O27532" s="5">
        <v>22655117</v>
      </c>
    </row>
    <row r="27533" spans="1:15" x14ac:dyDescent="0.35">
      <c r="A27533">
        <v>5367</v>
      </c>
      <c r="B27533">
        <v>1812</v>
      </c>
      <c r="C27533" t="s">
        <v>2142</v>
      </c>
      <c r="D27533">
        <v>317</v>
      </c>
      <c r="E27533">
        <v>17</v>
      </c>
      <c r="F27533">
        <v>2</v>
      </c>
      <c r="G27533">
        <v>874.79399999999998</v>
      </c>
      <c r="H27533">
        <v>1749.588</v>
      </c>
      <c r="I27533" s="1">
        <v>40756</v>
      </c>
      <c r="J27533" s="1">
        <v>40768</v>
      </c>
      <c r="K27533" s="1">
        <v>40763</v>
      </c>
      <c r="L27533">
        <v>218</v>
      </c>
      <c r="M27533">
        <v>1</v>
      </c>
      <c r="N27533">
        <v>262.44</v>
      </c>
      <c r="O27533" s="5">
        <v>3648482</v>
      </c>
    </row>
    <row r="27534" spans="1:15" x14ac:dyDescent="0.35">
      <c r="A27534">
        <v>5423</v>
      </c>
      <c r="B27534">
        <v>2622</v>
      </c>
      <c r="C27534" t="s">
        <v>3688</v>
      </c>
      <c r="D27534">
        <v>317</v>
      </c>
      <c r="E27534">
        <v>17</v>
      </c>
      <c r="F27534">
        <v>2</v>
      </c>
      <c r="G27534">
        <v>874.79399999999998</v>
      </c>
      <c r="H27534">
        <v>1749.588</v>
      </c>
      <c r="I27534" s="1">
        <v>40784</v>
      </c>
      <c r="J27534" s="1">
        <v>40796</v>
      </c>
      <c r="K27534" s="1">
        <v>40672</v>
      </c>
      <c r="L27534">
        <v>57</v>
      </c>
      <c r="M27534">
        <v>3</v>
      </c>
      <c r="N27534">
        <v>262.44</v>
      </c>
      <c r="O27534" s="5">
        <v>18860128</v>
      </c>
    </row>
    <row r="27535" spans="1:15" x14ac:dyDescent="0.35">
      <c r="A27535">
        <v>5618</v>
      </c>
      <c r="B27535">
        <v>2574</v>
      </c>
      <c r="C27535" t="s">
        <v>2091</v>
      </c>
      <c r="D27535">
        <v>316</v>
      </c>
      <c r="E27535">
        <v>17</v>
      </c>
      <c r="F27535">
        <v>2</v>
      </c>
      <c r="G27535">
        <v>874.79399999999998</v>
      </c>
      <c r="H27535">
        <v>1749.588</v>
      </c>
      <c r="I27535" s="1">
        <v>40784</v>
      </c>
      <c r="J27535" s="1">
        <v>40796</v>
      </c>
      <c r="K27535" s="1">
        <v>40672</v>
      </c>
      <c r="L27535">
        <v>418</v>
      </c>
      <c r="M27535">
        <v>3</v>
      </c>
      <c r="N27535">
        <v>262.44</v>
      </c>
      <c r="O27535" s="5">
        <v>2360465</v>
      </c>
    </row>
    <row r="27536" spans="1:15" x14ac:dyDescent="0.35">
      <c r="A27536">
        <v>5812</v>
      </c>
      <c r="B27536">
        <v>2831</v>
      </c>
      <c r="C27536" t="s">
        <v>4139</v>
      </c>
      <c r="D27536">
        <v>317</v>
      </c>
      <c r="E27536">
        <v>17</v>
      </c>
      <c r="F27536">
        <v>2</v>
      </c>
      <c r="G27536">
        <v>874.79399999999998</v>
      </c>
      <c r="H27536">
        <v>1749.588</v>
      </c>
      <c r="I27536" s="1">
        <v>40784</v>
      </c>
      <c r="J27536" s="1">
        <v>40796</v>
      </c>
      <c r="K27536" s="1">
        <v>40672</v>
      </c>
      <c r="L27536">
        <v>575</v>
      </c>
      <c r="M27536">
        <v>2</v>
      </c>
      <c r="N27536">
        <v>262.44</v>
      </c>
      <c r="O27536" s="5">
        <v>28947394</v>
      </c>
    </row>
    <row r="27537" spans="1:15" x14ac:dyDescent="0.35">
      <c r="A27537">
        <v>5813</v>
      </c>
      <c r="B27537">
        <v>2831</v>
      </c>
      <c r="C27537" t="s">
        <v>4139</v>
      </c>
      <c r="D27537">
        <v>316</v>
      </c>
      <c r="E27537">
        <v>17</v>
      </c>
      <c r="F27537">
        <v>2</v>
      </c>
      <c r="G27537">
        <v>874.79399999999998</v>
      </c>
      <c r="H27537">
        <v>1749.588</v>
      </c>
      <c r="I27537" s="1">
        <v>40784</v>
      </c>
      <c r="J27537" s="1">
        <v>40796</v>
      </c>
      <c r="K27537" s="1">
        <v>40672</v>
      </c>
      <c r="L27537">
        <v>575</v>
      </c>
      <c r="M27537">
        <v>2</v>
      </c>
      <c r="N27537">
        <v>262.44</v>
      </c>
      <c r="O27537" s="5">
        <v>28947394</v>
      </c>
    </row>
    <row r="27538" spans="1:15" x14ac:dyDescent="0.35">
      <c r="A27538">
        <v>5832</v>
      </c>
      <c r="B27538">
        <v>2760</v>
      </c>
      <c r="C27538" t="s">
        <v>2187</v>
      </c>
      <c r="D27538">
        <v>318</v>
      </c>
      <c r="E27538">
        <v>17</v>
      </c>
      <c r="F27538">
        <v>2</v>
      </c>
      <c r="G27538">
        <v>874.79399999999998</v>
      </c>
      <c r="H27538">
        <v>1749.588</v>
      </c>
      <c r="I27538" s="1">
        <v>40784</v>
      </c>
      <c r="J27538" s="1">
        <v>40796</v>
      </c>
      <c r="K27538" s="1">
        <v>40672</v>
      </c>
      <c r="L27538">
        <v>222</v>
      </c>
      <c r="M27538">
        <v>3</v>
      </c>
      <c r="N27538">
        <v>262.44</v>
      </c>
      <c r="O27538" s="5">
        <v>35120948</v>
      </c>
    </row>
    <row r="27539" spans="1:15" x14ac:dyDescent="0.35">
      <c r="A27539">
        <v>5866</v>
      </c>
      <c r="B27539">
        <v>3083</v>
      </c>
      <c r="C27539" t="s">
        <v>2092</v>
      </c>
      <c r="D27539">
        <v>316</v>
      </c>
      <c r="E27539">
        <v>17</v>
      </c>
      <c r="F27539">
        <v>2</v>
      </c>
      <c r="G27539">
        <v>874.79399999999998</v>
      </c>
      <c r="H27539">
        <v>1749.588</v>
      </c>
      <c r="I27539" s="1">
        <v>40784</v>
      </c>
      <c r="J27539" s="1">
        <v>40796</v>
      </c>
      <c r="K27539" s="1">
        <v>40672</v>
      </c>
      <c r="L27539">
        <v>143</v>
      </c>
      <c r="M27539">
        <v>2</v>
      </c>
      <c r="N27539">
        <v>262.44</v>
      </c>
      <c r="O27539" s="5">
        <v>14603814</v>
      </c>
    </row>
    <row r="27540" spans="1:15" x14ac:dyDescent="0.35">
      <c r="A27540">
        <v>6361</v>
      </c>
      <c r="B27540">
        <v>2220</v>
      </c>
      <c r="C27540" t="s">
        <v>3174</v>
      </c>
      <c r="D27540">
        <v>316</v>
      </c>
      <c r="E27540">
        <v>17</v>
      </c>
      <c r="F27540">
        <v>2</v>
      </c>
      <c r="G27540">
        <v>874.79399999999998</v>
      </c>
      <c r="H27540">
        <v>1749.588</v>
      </c>
      <c r="I27540" s="1">
        <v>40815</v>
      </c>
      <c r="J27540" s="1">
        <v>40827</v>
      </c>
      <c r="K27540" s="1">
        <v>40704</v>
      </c>
      <c r="L27540">
        <v>423</v>
      </c>
      <c r="M27540">
        <v>5</v>
      </c>
      <c r="N27540">
        <v>262.44</v>
      </c>
      <c r="O27540" s="5">
        <v>37641276</v>
      </c>
    </row>
    <row r="27541" spans="1:15" x14ac:dyDescent="0.35">
      <c r="A27541">
        <v>6578</v>
      </c>
      <c r="B27541">
        <v>2090</v>
      </c>
      <c r="C27541" t="s">
        <v>2194</v>
      </c>
      <c r="D27541">
        <v>317</v>
      </c>
      <c r="E27541">
        <v>17</v>
      </c>
      <c r="F27541">
        <v>2</v>
      </c>
      <c r="G27541">
        <v>874.79399999999998</v>
      </c>
      <c r="H27541">
        <v>1749.588</v>
      </c>
      <c r="I27541" s="1">
        <v>40845</v>
      </c>
      <c r="J27541" s="1">
        <v>40857</v>
      </c>
      <c r="K27541" s="1">
        <v>40674</v>
      </c>
      <c r="L27541">
        <v>206</v>
      </c>
      <c r="M27541">
        <v>5</v>
      </c>
      <c r="N27541">
        <v>262.44</v>
      </c>
      <c r="O27541" s="5">
        <v>29484671</v>
      </c>
    </row>
    <row r="27542" spans="1:15" x14ac:dyDescent="0.35">
      <c r="A27542">
        <v>6579</v>
      </c>
      <c r="B27542">
        <v>2090</v>
      </c>
      <c r="C27542" t="s">
        <v>2194</v>
      </c>
      <c r="D27542">
        <v>318</v>
      </c>
      <c r="E27542">
        <v>17</v>
      </c>
      <c r="F27542">
        <v>2</v>
      </c>
      <c r="G27542">
        <v>874.79399999999998</v>
      </c>
      <c r="H27542">
        <v>1749.588</v>
      </c>
      <c r="I27542" s="1">
        <v>40845</v>
      </c>
      <c r="J27542" s="1">
        <v>40857</v>
      </c>
      <c r="K27542" s="1">
        <v>40674</v>
      </c>
      <c r="L27542">
        <v>206</v>
      </c>
      <c r="M27542">
        <v>5</v>
      </c>
      <c r="N27542">
        <v>262.44</v>
      </c>
      <c r="O27542" s="5">
        <v>29484671</v>
      </c>
    </row>
    <row r="27543" spans="1:15" x14ac:dyDescent="0.35">
      <c r="A27543">
        <v>6636</v>
      </c>
      <c r="B27543">
        <v>1231</v>
      </c>
      <c r="C27543" t="s">
        <v>2096</v>
      </c>
      <c r="D27543">
        <v>317</v>
      </c>
      <c r="E27543">
        <v>17</v>
      </c>
      <c r="F27543">
        <v>2</v>
      </c>
      <c r="G27543">
        <v>874.79399999999998</v>
      </c>
      <c r="H27543">
        <v>1749.588</v>
      </c>
      <c r="I27543" s="1">
        <v>40845</v>
      </c>
      <c r="J27543" s="1">
        <v>40857</v>
      </c>
      <c r="K27543" s="1">
        <v>40674</v>
      </c>
      <c r="L27543">
        <v>191</v>
      </c>
      <c r="M27543">
        <v>6</v>
      </c>
      <c r="N27543">
        <v>262.44</v>
      </c>
      <c r="O27543" s="5">
        <v>33071467</v>
      </c>
    </row>
    <row r="27544" spans="1:15" x14ac:dyDescent="0.35">
      <c r="A27544">
        <v>7145</v>
      </c>
      <c r="B27544">
        <v>3070</v>
      </c>
      <c r="C27544" t="s">
        <v>3660</v>
      </c>
      <c r="D27544">
        <v>316</v>
      </c>
      <c r="E27544">
        <v>17</v>
      </c>
      <c r="F27544">
        <v>2</v>
      </c>
      <c r="G27544">
        <v>874.79399999999998</v>
      </c>
      <c r="H27544">
        <v>1749.588</v>
      </c>
      <c r="I27544" s="1">
        <v>40845</v>
      </c>
      <c r="J27544" s="1">
        <v>40857</v>
      </c>
      <c r="K27544" s="1">
        <v>40674</v>
      </c>
      <c r="L27544">
        <v>684</v>
      </c>
      <c r="M27544">
        <v>2</v>
      </c>
      <c r="N27544">
        <v>262.44</v>
      </c>
      <c r="O27544" s="5">
        <v>30166015</v>
      </c>
    </row>
    <row r="27545" spans="1:15" x14ac:dyDescent="0.35">
      <c r="A27545">
        <v>7210</v>
      </c>
      <c r="B27545">
        <v>1279</v>
      </c>
      <c r="C27545" t="s">
        <v>3575</v>
      </c>
      <c r="D27545">
        <v>317</v>
      </c>
      <c r="E27545">
        <v>17</v>
      </c>
      <c r="F27545">
        <v>2</v>
      </c>
      <c r="G27545">
        <v>874.79399999999998</v>
      </c>
      <c r="H27545">
        <v>1749.588</v>
      </c>
      <c r="I27545" s="1">
        <v>40845</v>
      </c>
      <c r="J27545" s="1">
        <v>40857</v>
      </c>
      <c r="K27545" s="1">
        <v>40674</v>
      </c>
      <c r="L27545">
        <v>136</v>
      </c>
      <c r="M27545">
        <v>6</v>
      </c>
      <c r="N27545">
        <v>262.44</v>
      </c>
      <c r="O27545" s="5">
        <v>3422052</v>
      </c>
    </row>
    <row r="27546" spans="1:15" x14ac:dyDescent="0.35">
      <c r="A27546">
        <v>7420</v>
      </c>
      <c r="B27546">
        <v>2320</v>
      </c>
      <c r="C27546" t="s">
        <v>2152</v>
      </c>
      <c r="D27546">
        <v>318</v>
      </c>
      <c r="E27546">
        <v>17</v>
      </c>
      <c r="F27546">
        <v>2</v>
      </c>
      <c r="G27546">
        <v>874.79399999999998</v>
      </c>
      <c r="H27546">
        <v>1749.588</v>
      </c>
      <c r="I27546" s="1">
        <v>40845</v>
      </c>
      <c r="J27546" s="1">
        <v>40857</v>
      </c>
      <c r="K27546" s="1">
        <v>40674</v>
      </c>
      <c r="L27546">
        <v>612</v>
      </c>
      <c r="M27546">
        <v>5</v>
      </c>
      <c r="N27546">
        <v>262.44</v>
      </c>
      <c r="O27546" s="5">
        <v>26732797</v>
      </c>
    </row>
    <row r="27547" spans="1:15" x14ac:dyDescent="0.35">
      <c r="A27547">
        <v>7524</v>
      </c>
      <c r="B27547">
        <v>1505</v>
      </c>
      <c r="C27547" t="s">
        <v>2236</v>
      </c>
      <c r="D27547">
        <v>318</v>
      </c>
      <c r="E27547">
        <v>17</v>
      </c>
      <c r="F27547">
        <v>2</v>
      </c>
      <c r="G27547">
        <v>874.79399999999998</v>
      </c>
      <c r="H27547">
        <v>1749.588</v>
      </c>
      <c r="I27547" s="1">
        <v>40845</v>
      </c>
      <c r="J27547" s="1">
        <v>40857</v>
      </c>
      <c r="K27547" s="1">
        <v>40674</v>
      </c>
      <c r="L27547">
        <v>433</v>
      </c>
      <c r="M27547">
        <v>1</v>
      </c>
      <c r="N27547">
        <v>262.44</v>
      </c>
      <c r="O27547" s="5">
        <v>36051576</v>
      </c>
    </row>
    <row r="27548" spans="1:15" x14ac:dyDescent="0.35">
      <c r="A27548">
        <v>7615</v>
      </c>
      <c r="B27548">
        <v>1709</v>
      </c>
      <c r="C27548" t="s">
        <v>2200</v>
      </c>
      <c r="D27548">
        <v>316</v>
      </c>
      <c r="E27548">
        <v>17</v>
      </c>
      <c r="F27548">
        <v>2</v>
      </c>
      <c r="G27548">
        <v>874.79399999999998</v>
      </c>
      <c r="H27548">
        <v>1749.588</v>
      </c>
      <c r="I27548" s="1">
        <v>40845</v>
      </c>
      <c r="J27548" s="1">
        <v>40857</v>
      </c>
      <c r="K27548" s="1">
        <v>40674</v>
      </c>
      <c r="L27548">
        <v>218</v>
      </c>
      <c r="M27548">
        <v>1</v>
      </c>
      <c r="N27548">
        <v>262.44</v>
      </c>
      <c r="O27548" s="5">
        <v>22365556</v>
      </c>
    </row>
    <row r="27549" spans="1:15" x14ac:dyDescent="0.35">
      <c r="A27549">
        <v>7666</v>
      </c>
      <c r="B27549">
        <v>2596</v>
      </c>
      <c r="C27549" t="s">
        <v>3576</v>
      </c>
      <c r="D27549">
        <v>317</v>
      </c>
      <c r="E27549">
        <v>17</v>
      </c>
      <c r="F27549">
        <v>2</v>
      </c>
      <c r="G27549">
        <v>874.79399999999998</v>
      </c>
      <c r="H27549">
        <v>1749.588</v>
      </c>
      <c r="I27549" s="1">
        <v>40876</v>
      </c>
      <c r="J27549" s="1">
        <v>40888</v>
      </c>
      <c r="K27549" s="1">
        <v>40706</v>
      </c>
      <c r="L27549">
        <v>57</v>
      </c>
      <c r="M27549">
        <v>3</v>
      </c>
      <c r="N27549">
        <v>262.44</v>
      </c>
      <c r="O27549" s="5">
        <v>31999961</v>
      </c>
    </row>
    <row r="27550" spans="1:15" x14ac:dyDescent="0.35">
      <c r="A27550">
        <v>7915</v>
      </c>
      <c r="B27550">
        <v>2449</v>
      </c>
      <c r="C27550" t="s">
        <v>2099</v>
      </c>
      <c r="D27550">
        <v>317</v>
      </c>
      <c r="E27550">
        <v>17</v>
      </c>
      <c r="F27550">
        <v>2</v>
      </c>
      <c r="G27550">
        <v>874.79399999999998</v>
      </c>
      <c r="H27550">
        <v>1749.588</v>
      </c>
      <c r="I27550" s="1">
        <v>40876</v>
      </c>
      <c r="J27550" s="1">
        <v>40888</v>
      </c>
      <c r="K27550" s="1">
        <v>40706</v>
      </c>
      <c r="L27550">
        <v>418</v>
      </c>
      <c r="M27550">
        <v>3</v>
      </c>
      <c r="N27550">
        <v>262.44</v>
      </c>
      <c r="O27550" s="5">
        <v>33458361</v>
      </c>
    </row>
    <row r="27551" spans="1:15" x14ac:dyDescent="0.35">
      <c r="A27551">
        <v>8051</v>
      </c>
      <c r="B27551">
        <v>1488</v>
      </c>
      <c r="C27551" t="s">
        <v>2525</v>
      </c>
      <c r="D27551">
        <v>317</v>
      </c>
      <c r="E27551">
        <v>17</v>
      </c>
      <c r="F27551">
        <v>2</v>
      </c>
      <c r="G27551">
        <v>874.79399999999998</v>
      </c>
      <c r="H27551">
        <v>1749.588</v>
      </c>
      <c r="I27551" s="1">
        <v>40876</v>
      </c>
      <c r="J27551" s="1">
        <v>40888</v>
      </c>
      <c r="K27551" s="1">
        <v>40706</v>
      </c>
      <c r="L27551">
        <v>91</v>
      </c>
      <c r="M27551">
        <v>1</v>
      </c>
      <c r="N27551">
        <v>262.44</v>
      </c>
      <c r="O27551" s="5">
        <v>31516963</v>
      </c>
    </row>
    <row r="27552" spans="1:15" x14ac:dyDescent="0.35">
      <c r="A27552">
        <v>8233</v>
      </c>
      <c r="B27552">
        <v>3091</v>
      </c>
      <c r="C27552" t="s">
        <v>2155</v>
      </c>
      <c r="D27552">
        <v>317</v>
      </c>
      <c r="E27552">
        <v>17</v>
      </c>
      <c r="F27552">
        <v>2</v>
      </c>
      <c r="G27552">
        <v>874.79399999999998</v>
      </c>
      <c r="H27552">
        <v>1749.588</v>
      </c>
      <c r="I27552" s="1">
        <v>40876</v>
      </c>
      <c r="J27552" s="1">
        <v>40888</v>
      </c>
      <c r="K27552" s="1">
        <v>40706</v>
      </c>
      <c r="L27552">
        <v>143</v>
      </c>
      <c r="M27552">
        <v>2</v>
      </c>
      <c r="N27552">
        <v>262.44</v>
      </c>
      <c r="O27552" s="5">
        <v>37755463</v>
      </c>
    </row>
    <row r="27553" spans="1:15" x14ac:dyDescent="0.35">
      <c r="A27553">
        <v>8439</v>
      </c>
      <c r="B27553">
        <v>2151</v>
      </c>
      <c r="C27553" t="s">
        <v>2527</v>
      </c>
      <c r="D27553">
        <v>318</v>
      </c>
      <c r="E27553">
        <v>17</v>
      </c>
      <c r="F27553">
        <v>2</v>
      </c>
      <c r="G27553">
        <v>874.79399999999998</v>
      </c>
      <c r="H27553">
        <v>1749.588</v>
      </c>
      <c r="I27553" s="1">
        <v>40876</v>
      </c>
      <c r="J27553" s="1">
        <v>40888</v>
      </c>
      <c r="K27553" s="1">
        <v>40706</v>
      </c>
      <c r="L27553">
        <v>170</v>
      </c>
      <c r="M27553">
        <v>5</v>
      </c>
      <c r="N27553">
        <v>262.44</v>
      </c>
      <c r="O27553" s="5">
        <v>2949089</v>
      </c>
    </row>
    <row r="27554" spans="1:15" x14ac:dyDescent="0.35">
      <c r="A27554">
        <v>5922</v>
      </c>
      <c r="B27554">
        <v>4</v>
      </c>
      <c r="C27554" t="s">
        <v>3094</v>
      </c>
      <c r="D27554">
        <v>319</v>
      </c>
      <c r="E27554">
        <v>17</v>
      </c>
      <c r="F27554">
        <v>2</v>
      </c>
      <c r="G27554">
        <v>874.79399999999998</v>
      </c>
      <c r="H27554">
        <v>1749.588</v>
      </c>
      <c r="I27554" s="1">
        <v>40784</v>
      </c>
      <c r="J27554" s="1">
        <v>40796</v>
      </c>
      <c r="K27554" s="1">
        <v>40672</v>
      </c>
      <c r="L27554">
        <v>3</v>
      </c>
      <c r="M27554">
        <v>4</v>
      </c>
      <c r="N27554">
        <v>262.44</v>
      </c>
      <c r="O27554" s="5">
        <v>23371637</v>
      </c>
    </row>
    <row r="27555" spans="1:15" x14ac:dyDescent="0.35">
      <c r="A27555">
        <v>1269</v>
      </c>
      <c r="B27555">
        <v>22</v>
      </c>
      <c r="C27555" t="s">
        <v>3701</v>
      </c>
      <c r="D27555">
        <v>319</v>
      </c>
      <c r="E27555">
        <v>17</v>
      </c>
      <c r="F27555">
        <v>2</v>
      </c>
      <c r="G27555">
        <v>874.79399999999998</v>
      </c>
      <c r="H27555">
        <v>1749.588</v>
      </c>
      <c r="I27555" s="1">
        <v>40603</v>
      </c>
      <c r="J27555" s="1">
        <v>40615</v>
      </c>
      <c r="K27555" s="1">
        <v>40758</v>
      </c>
      <c r="L27555">
        <v>417</v>
      </c>
      <c r="M27555">
        <v>4</v>
      </c>
      <c r="N27555">
        <v>262.44</v>
      </c>
      <c r="O27555" s="5">
        <v>44275474</v>
      </c>
    </row>
    <row r="27556" spans="1:15" x14ac:dyDescent="0.35">
      <c r="A27556">
        <v>6456</v>
      </c>
      <c r="B27556">
        <v>45</v>
      </c>
      <c r="C27556" t="s">
        <v>2231</v>
      </c>
      <c r="D27556">
        <v>319</v>
      </c>
      <c r="E27556">
        <v>17</v>
      </c>
      <c r="F27556">
        <v>2</v>
      </c>
      <c r="G27556">
        <v>874.79399999999998</v>
      </c>
      <c r="H27556">
        <v>1749.588</v>
      </c>
      <c r="I27556" s="1">
        <v>40815</v>
      </c>
      <c r="J27556" s="1">
        <v>40827</v>
      </c>
      <c r="K27556" s="1">
        <v>40704</v>
      </c>
      <c r="L27556">
        <v>166</v>
      </c>
      <c r="M27556">
        <v>4</v>
      </c>
      <c r="N27556">
        <v>262.44</v>
      </c>
      <c r="O27556" s="5">
        <v>33535512</v>
      </c>
    </row>
    <row r="27557" spans="1:15" x14ac:dyDescent="0.35">
      <c r="A27557">
        <v>5579</v>
      </c>
      <c r="B27557">
        <v>90</v>
      </c>
      <c r="C27557" t="s">
        <v>2144</v>
      </c>
      <c r="D27557">
        <v>319</v>
      </c>
      <c r="E27557">
        <v>17</v>
      </c>
      <c r="F27557">
        <v>2</v>
      </c>
      <c r="G27557">
        <v>874.79399999999998</v>
      </c>
      <c r="H27557">
        <v>1749.588</v>
      </c>
      <c r="I27557" s="1">
        <v>40784</v>
      </c>
      <c r="J27557" s="1">
        <v>40796</v>
      </c>
      <c r="K27557" s="1">
        <v>40672</v>
      </c>
      <c r="L27557">
        <v>93</v>
      </c>
      <c r="M27557">
        <v>4</v>
      </c>
      <c r="N27557">
        <v>262.44</v>
      </c>
      <c r="O27557" s="5">
        <v>30610749</v>
      </c>
    </row>
    <row r="27558" spans="1:15" x14ac:dyDescent="0.35">
      <c r="A27558">
        <v>4871</v>
      </c>
      <c r="B27558">
        <v>142</v>
      </c>
      <c r="C27558" t="s">
        <v>2135</v>
      </c>
      <c r="D27558">
        <v>319</v>
      </c>
      <c r="E27558">
        <v>17</v>
      </c>
      <c r="F27558">
        <v>2</v>
      </c>
      <c r="G27558">
        <v>874.79399999999998</v>
      </c>
      <c r="H27558">
        <v>1749.588</v>
      </c>
      <c r="I27558" s="1">
        <v>40756</v>
      </c>
      <c r="J27558" s="1">
        <v>40768</v>
      </c>
      <c r="K27558" s="1">
        <v>40763</v>
      </c>
      <c r="L27558">
        <v>78</v>
      </c>
      <c r="M27558">
        <v>4</v>
      </c>
      <c r="N27558">
        <v>262.44</v>
      </c>
      <c r="O27558" s="5">
        <v>30997211</v>
      </c>
    </row>
    <row r="27559" spans="1:15" x14ac:dyDescent="0.35">
      <c r="A27559">
        <v>1394</v>
      </c>
      <c r="B27559">
        <v>143</v>
      </c>
      <c r="C27559" t="s">
        <v>2212</v>
      </c>
      <c r="D27559">
        <v>319</v>
      </c>
      <c r="E27559">
        <v>17</v>
      </c>
      <c r="F27559">
        <v>2</v>
      </c>
      <c r="G27559">
        <v>874.79399999999998</v>
      </c>
      <c r="H27559">
        <v>1749.588</v>
      </c>
      <c r="I27559" s="1">
        <v>40603</v>
      </c>
      <c r="J27559" s="1">
        <v>40615</v>
      </c>
      <c r="K27559" s="1">
        <v>40758</v>
      </c>
      <c r="L27559">
        <v>647</v>
      </c>
      <c r="M27559">
        <v>4</v>
      </c>
      <c r="N27559">
        <v>262.44</v>
      </c>
      <c r="O27559" s="5">
        <v>22800754</v>
      </c>
    </row>
    <row r="27560" spans="1:15" x14ac:dyDescent="0.35">
      <c r="A27560">
        <v>4745</v>
      </c>
      <c r="B27560">
        <v>170</v>
      </c>
      <c r="C27560" t="s">
        <v>4638</v>
      </c>
      <c r="D27560">
        <v>319</v>
      </c>
      <c r="E27560">
        <v>17</v>
      </c>
      <c r="F27560">
        <v>2</v>
      </c>
      <c r="G27560">
        <v>874.79399999999998</v>
      </c>
      <c r="H27560">
        <v>1749.588</v>
      </c>
      <c r="I27560" s="1">
        <v>40756</v>
      </c>
      <c r="J27560" s="1">
        <v>40768</v>
      </c>
      <c r="K27560" s="1">
        <v>40763</v>
      </c>
      <c r="L27560">
        <v>328</v>
      </c>
      <c r="M27560">
        <v>4</v>
      </c>
      <c r="N27560">
        <v>262.44</v>
      </c>
      <c r="O27560" s="5">
        <v>33138639</v>
      </c>
    </row>
    <row r="27561" spans="1:15" x14ac:dyDescent="0.35">
      <c r="A27561">
        <v>7244</v>
      </c>
      <c r="B27561">
        <v>189</v>
      </c>
      <c r="C27561" t="s">
        <v>2150</v>
      </c>
      <c r="D27561">
        <v>319</v>
      </c>
      <c r="E27561">
        <v>17</v>
      </c>
      <c r="F27561">
        <v>2</v>
      </c>
      <c r="G27561">
        <v>874.79399999999998</v>
      </c>
      <c r="H27561">
        <v>1749.588</v>
      </c>
      <c r="I27561" s="1">
        <v>40845</v>
      </c>
      <c r="J27561" s="1">
        <v>40857</v>
      </c>
      <c r="K27561" s="1">
        <v>40674</v>
      </c>
      <c r="L27561">
        <v>167</v>
      </c>
      <c r="M27561">
        <v>4</v>
      </c>
      <c r="N27561">
        <v>262.44</v>
      </c>
      <c r="O27561" s="5">
        <v>32447068</v>
      </c>
    </row>
    <row r="27562" spans="1:15" x14ac:dyDescent="0.35">
      <c r="A27562">
        <v>7846</v>
      </c>
      <c r="B27562">
        <v>259</v>
      </c>
      <c r="C27562" t="s">
        <v>2238</v>
      </c>
      <c r="D27562">
        <v>319</v>
      </c>
      <c r="E27562">
        <v>17</v>
      </c>
      <c r="F27562">
        <v>2</v>
      </c>
      <c r="G27562">
        <v>874.79399999999998</v>
      </c>
      <c r="H27562">
        <v>1749.588</v>
      </c>
      <c r="I27562" s="1">
        <v>40876</v>
      </c>
      <c r="J27562" s="1">
        <v>40888</v>
      </c>
      <c r="K27562" s="1">
        <v>40706</v>
      </c>
      <c r="L27562">
        <v>93</v>
      </c>
      <c r="M27562">
        <v>4</v>
      </c>
      <c r="N27562">
        <v>262.44</v>
      </c>
      <c r="O27562" s="5">
        <v>33742417</v>
      </c>
    </row>
    <row r="27563" spans="1:15" x14ac:dyDescent="0.35">
      <c r="A27563">
        <v>7296</v>
      </c>
      <c r="B27563">
        <v>264</v>
      </c>
      <c r="C27563" t="s">
        <v>2199</v>
      </c>
      <c r="D27563">
        <v>319</v>
      </c>
      <c r="E27563">
        <v>17</v>
      </c>
      <c r="F27563">
        <v>2</v>
      </c>
      <c r="G27563">
        <v>874.79399999999998</v>
      </c>
      <c r="H27563">
        <v>1749.588</v>
      </c>
      <c r="I27563" s="1">
        <v>40845</v>
      </c>
      <c r="J27563" s="1">
        <v>40857</v>
      </c>
      <c r="K27563" s="1">
        <v>40674</v>
      </c>
      <c r="L27563">
        <v>256</v>
      </c>
      <c r="M27563">
        <v>4</v>
      </c>
      <c r="N27563">
        <v>262.44</v>
      </c>
      <c r="O27563" s="5">
        <v>36647783</v>
      </c>
    </row>
    <row r="27564" spans="1:15" x14ac:dyDescent="0.35">
      <c r="A27564">
        <v>1295</v>
      </c>
      <c r="B27564">
        <v>282</v>
      </c>
      <c r="C27564" t="s">
        <v>2114</v>
      </c>
      <c r="D27564">
        <v>319</v>
      </c>
      <c r="E27564">
        <v>17</v>
      </c>
      <c r="F27564">
        <v>2</v>
      </c>
      <c r="G27564">
        <v>874.79399999999998</v>
      </c>
      <c r="H27564">
        <v>1749.588</v>
      </c>
      <c r="I27564" s="1">
        <v>40603</v>
      </c>
      <c r="J27564" s="1">
        <v>40615</v>
      </c>
      <c r="K27564" s="1">
        <v>40758</v>
      </c>
      <c r="L27564">
        <v>93</v>
      </c>
      <c r="M27564">
        <v>4</v>
      </c>
      <c r="N27564">
        <v>262.44</v>
      </c>
      <c r="O27564" s="5">
        <v>2641767</v>
      </c>
    </row>
    <row r="27565" spans="1:15" x14ac:dyDescent="0.35">
      <c r="A27565">
        <v>181</v>
      </c>
      <c r="B27565">
        <v>475</v>
      </c>
      <c r="C27565" t="s">
        <v>2103</v>
      </c>
      <c r="D27565">
        <v>319</v>
      </c>
      <c r="E27565">
        <v>17</v>
      </c>
      <c r="F27565">
        <v>2</v>
      </c>
      <c r="G27565">
        <v>874.79399999999998</v>
      </c>
      <c r="H27565">
        <v>1749.588</v>
      </c>
      <c r="I27565" s="1">
        <v>40541</v>
      </c>
      <c r="J27565" s="1">
        <v>40553</v>
      </c>
      <c r="K27565" s="1">
        <v>40664</v>
      </c>
      <c r="L27565">
        <v>203</v>
      </c>
      <c r="M27565">
        <v>4</v>
      </c>
      <c r="N27565">
        <v>262.44</v>
      </c>
      <c r="O27565" s="5">
        <v>19314443</v>
      </c>
    </row>
    <row r="27566" spans="1:15" x14ac:dyDescent="0.35">
      <c r="A27566">
        <v>2987</v>
      </c>
      <c r="B27566">
        <v>488</v>
      </c>
      <c r="C27566" t="s">
        <v>4700</v>
      </c>
      <c r="D27566">
        <v>319</v>
      </c>
      <c r="E27566">
        <v>17</v>
      </c>
      <c r="F27566">
        <v>2</v>
      </c>
      <c r="G27566">
        <v>874.79399999999998</v>
      </c>
      <c r="H27566">
        <v>1749.588</v>
      </c>
      <c r="I27566" s="1">
        <v>40664</v>
      </c>
      <c r="J27566" s="1">
        <v>40676</v>
      </c>
      <c r="K27566" s="1">
        <v>40760</v>
      </c>
      <c r="L27566">
        <v>256</v>
      </c>
      <c r="M27566">
        <v>4</v>
      </c>
      <c r="N27566">
        <v>262.44</v>
      </c>
      <c r="O27566" s="5">
        <v>24483095</v>
      </c>
    </row>
    <row r="27567" spans="1:15" x14ac:dyDescent="0.35">
      <c r="A27567">
        <v>6473</v>
      </c>
      <c r="B27567">
        <v>509</v>
      </c>
      <c r="C27567" t="s">
        <v>3095</v>
      </c>
      <c r="D27567">
        <v>319</v>
      </c>
      <c r="E27567">
        <v>17</v>
      </c>
      <c r="F27567">
        <v>2</v>
      </c>
      <c r="G27567">
        <v>874.79399999999998</v>
      </c>
      <c r="H27567">
        <v>1749.588</v>
      </c>
      <c r="I27567" s="1">
        <v>40815</v>
      </c>
      <c r="J27567" s="1">
        <v>40827</v>
      </c>
      <c r="K27567" s="1">
        <v>40704</v>
      </c>
      <c r="L27567">
        <v>292</v>
      </c>
      <c r="M27567">
        <v>4</v>
      </c>
      <c r="N27567">
        <v>262.44</v>
      </c>
      <c r="O27567" s="5">
        <v>45228079</v>
      </c>
    </row>
    <row r="27568" spans="1:15" x14ac:dyDescent="0.35">
      <c r="A27568">
        <v>5141</v>
      </c>
      <c r="B27568">
        <v>588</v>
      </c>
      <c r="C27568" t="s">
        <v>3092</v>
      </c>
      <c r="D27568">
        <v>319</v>
      </c>
      <c r="E27568">
        <v>17</v>
      </c>
      <c r="F27568">
        <v>2</v>
      </c>
      <c r="G27568">
        <v>874.79399999999998</v>
      </c>
      <c r="H27568">
        <v>1749.588</v>
      </c>
      <c r="I27568" s="1">
        <v>40756</v>
      </c>
      <c r="J27568" s="1">
        <v>40768</v>
      </c>
      <c r="K27568" s="1">
        <v>40763</v>
      </c>
      <c r="L27568">
        <v>313</v>
      </c>
      <c r="M27568">
        <v>4</v>
      </c>
      <c r="N27568">
        <v>262.44</v>
      </c>
      <c r="O27568" s="5">
        <v>44689802</v>
      </c>
    </row>
    <row r="27569" spans="1:15" x14ac:dyDescent="0.35">
      <c r="A27569">
        <v>2993</v>
      </c>
      <c r="B27569">
        <v>653</v>
      </c>
      <c r="C27569" t="s">
        <v>5039</v>
      </c>
      <c r="D27569">
        <v>319</v>
      </c>
      <c r="E27569">
        <v>17</v>
      </c>
      <c r="F27569">
        <v>2</v>
      </c>
      <c r="G27569">
        <v>874.79399999999998</v>
      </c>
      <c r="H27569">
        <v>1749.588</v>
      </c>
      <c r="I27569" s="1">
        <v>40664</v>
      </c>
      <c r="J27569" s="1">
        <v>40676</v>
      </c>
      <c r="K27569" s="1">
        <v>40760</v>
      </c>
      <c r="L27569">
        <v>313</v>
      </c>
      <c r="M27569">
        <v>4</v>
      </c>
      <c r="N27569">
        <v>262.44</v>
      </c>
      <c r="O27569" s="5">
        <v>4469619</v>
      </c>
    </row>
    <row r="27570" spans="1:15" x14ac:dyDescent="0.35">
      <c r="A27570">
        <v>1854</v>
      </c>
      <c r="B27570">
        <v>680</v>
      </c>
      <c r="C27570" t="s">
        <v>3078</v>
      </c>
      <c r="D27570">
        <v>319</v>
      </c>
      <c r="E27570">
        <v>17</v>
      </c>
      <c r="F27570">
        <v>2</v>
      </c>
      <c r="G27570">
        <v>874.79399999999998</v>
      </c>
      <c r="H27570">
        <v>1749.588</v>
      </c>
      <c r="I27570" s="1">
        <v>40633</v>
      </c>
      <c r="J27570" s="1">
        <v>40645</v>
      </c>
      <c r="K27570" s="1">
        <v>40728</v>
      </c>
      <c r="L27570">
        <v>383</v>
      </c>
      <c r="M27570">
        <v>4</v>
      </c>
      <c r="N27570">
        <v>262.44</v>
      </c>
      <c r="O27570" s="5">
        <v>24300212</v>
      </c>
    </row>
    <row r="27571" spans="1:15" x14ac:dyDescent="0.35">
      <c r="A27571">
        <v>1413</v>
      </c>
      <c r="B27571">
        <v>692</v>
      </c>
      <c r="C27571" t="s">
        <v>4718</v>
      </c>
      <c r="D27571">
        <v>319</v>
      </c>
      <c r="E27571">
        <v>17</v>
      </c>
      <c r="F27571">
        <v>2</v>
      </c>
      <c r="G27571">
        <v>874.79399999999998</v>
      </c>
      <c r="H27571">
        <v>1749.588</v>
      </c>
      <c r="I27571" s="1">
        <v>40603</v>
      </c>
      <c r="J27571" s="1">
        <v>40615</v>
      </c>
      <c r="K27571" s="1">
        <v>40758</v>
      </c>
      <c r="L27571">
        <v>365</v>
      </c>
      <c r="M27571">
        <v>4</v>
      </c>
      <c r="N27571">
        <v>262.44</v>
      </c>
      <c r="O27571" s="5">
        <v>29865609</v>
      </c>
    </row>
    <row r="27572" spans="1:15" x14ac:dyDescent="0.35">
      <c r="A27572">
        <v>6170</v>
      </c>
      <c r="B27572">
        <v>715</v>
      </c>
      <c r="C27572" t="s">
        <v>4725</v>
      </c>
      <c r="D27572">
        <v>319</v>
      </c>
      <c r="E27572">
        <v>17</v>
      </c>
      <c r="F27572">
        <v>2</v>
      </c>
      <c r="G27572">
        <v>874.79399999999998</v>
      </c>
      <c r="H27572">
        <v>1749.588</v>
      </c>
      <c r="I27572" s="1">
        <v>40815</v>
      </c>
      <c r="J27572" s="1">
        <v>40827</v>
      </c>
      <c r="K27572" s="1">
        <v>40704</v>
      </c>
      <c r="L27572">
        <v>383</v>
      </c>
      <c r="M27572">
        <v>4</v>
      </c>
      <c r="N27572">
        <v>262.44</v>
      </c>
      <c r="O27572" s="5">
        <v>58302022</v>
      </c>
    </row>
    <row r="27573" spans="1:15" x14ac:dyDescent="0.35">
      <c r="A27573">
        <v>4925</v>
      </c>
      <c r="B27573">
        <v>758</v>
      </c>
      <c r="C27573" t="s">
        <v>2225</v>
      </c>
      <c r="D27573">
        <v>319</v>
      </c>
      <c r="E27573">
        <v>17</v>
      </c>
      <c r="F27573">
        <v>2</v>
      </c>
      <c r="G27573">
        <v>874.79399999999998</v>
      </c>
      <c r="H27573">
        <v>1749.588</v>
      </c>
      <c r="I27573" s="1">
        <v>40756</v>
      </c>
      <c r="J27573" s="1">
        <v>40768</v>
      </c>
      <c r="K27573" s="1">
        <v>40763</v>
      </c>
      <c r="L27573">
        <v>569</v>
      </c>
      <c r="M27573">
        <v>6</v>
      </c>
      <c r="N27573">
        <v>262.44</v>
      </c>
      <c r="O27573" s="5">
        <v>32206551</v>
      </c>
    </row>
    <row r="27574" spans="1:15" x14ac:dyDescent="0.35">
      <c r="A27574">
        <v>5750</v>
      </c>
      <c r="B27574">
        <v>814</v>
      </c>
      <c r="C27574" t="s">
        <v>2146</v>
      </c>
      <c r="D27574">
        <v>319</v>
      </c>
      <c r="E27574">
        <v>17</v>
      </c>
      <c r="F27574">
        <v>2</v>
      </c>
      <c r="G27574">
        <v>874.79399999999998</v>
      </c>
      <c r="H27574">
        <v>1749.588</v>
      </c>
      <c r="I27574" s="1">
        <v>40784</v>
      </c>
      <c r="J27574" s="1">
        <v>40796</v>
      </c>
      <c r="K27574" s="1">
        <v>40672</v>
      </c>
      <c r="L27574">
        <v>460</v>
      </c>
      <c r="M27574">
        <v>6</v>
      </c>
      <c r="N27574">
        <v>262.44</v>
      </c>
      <c r="O27574" s="5">
        <v>3648644</v>
      </c>
    </row>
    <row r="27575" spans="1:15" x14ac:dyDescent="0.35">
      <c r="A27575">
        <v>7741</v>
      </c>
      <c r="B27575">
        <v>844</v>
      </c>
      <c r="C27575" t="s">
        <v>4736</v>
      </c>
      <c r="D27575">
        <v>319</v>
      </c>
      <c r="E27575">
        <v>17</v>
      </c>
      <c r="F27575">
        <v>2</v>
      </c>
      <c r="G27575">
        <v>874.79399999999998</v>
      </c>
      <c r="H27575">
        <v>1749.588</v>
      </c>
      <c r="I27575" s="1">
        <v>40876</v>
      </c>
      <c r="J27575" s="1">
        <v>40888</v>
      </c>
      <c r="K27575" s="1">
        <v>40706</v>
      </c>
      <c r="L27575">
        <v>631</v>
      </c>
      <c r="M27575">
        <v>6</v>
      </c>
      <c r="N27575">
        <v>262.44</v>
      </c>
      <c r="O27575" s="5">
        <v>20210009</v>
      </c>
    </row>
    <row r="27576" spans="1:15" x14ac:dyDescent="0.35">
      <c r="A27576">
        <v>3398</v>
      </c>
      <c r="B27576">
        <v>897</v>
      </c>
      <c r="C27576" t="s">
        <v>2220</v>
      </c>
      <c r="D27576">
        <v>319</v>
      </c>
      <c r="E27576">
        <v>17</v>
      </c>
      <c r="F27576">
        <v>2</v>
      </c>
      <c r="G27576">
        <v>874.79399999999998</v>
      </c>
      <c r="H27576">
        <v>1749.588</v>
      </c>
      <c r="I27576" s="1">
        <v>40694</v>
      </c>
      <c r="J27576" s="1">
        <v>40706</v>
      </c>
      <c r="K27576" s="1">
        <v>40730</v>
      </c>
      <c r="L27576">
        <v>173</v>
      </c>
      <c r="M27576">
        <v>6</v>
      </c>
      <c r="N27576">
        <v>262.44</v>
      </c>
      <c r="O27576" s="5">
        <v>28429701</v>
      </c>
    </row>
    <row r="27577" spans="1:15" x14ac:dyDescent="0.35">
      <c r="A27577">
        <v>1825</v>
      </c>
      <c r="B27577">
        <v>898</v>
      </c>
      <c r="C27577" t="s">
        <v>2507</v>
      </c>
      <c r="D27577">
        <v>319</v>
      </c>
      <c r="E27577">
        <v>17</v>
      </c>
      <c r="F27577">
        <v>2</v>
      </c>
      <c r="G27577">
        <v>874.79399999999998</v>
      </c>
      <c r="H27577">
        <v>1749.588</v>
      </c>
      <c r="I27577" s="1">
        <v>40633</v>
      </c>
      <c r="J27577" s="1">
        <v>40645</v>
      </c>
      <c r="K27577" s="1">
        <v>40728</v>
      </c>
      <c r="L27577">
        <v>514</v>
      </c>
      <c r="M27577">
        <v>6</v>
      </c>
      <c r="N27577">
        <v>262.44</v>
      </c>
      <c r="O27577" s="5">
        <v>27319959</v>
      </c>
    </row>
    <row r="27578" spans="1:15" x14ac:dyDescent="0.35">
      <c r="A27578">
        <v>6344</v>
      </c>
      <c r="B27578">
        <v>955</v>
      </c>
      <c r="C27578" t="s">
        <v>4576</v>
      </c>
      <c r="D27578">
        <v>319</v>
      </c>
      <c r="E27578">
        <v>17</v>
      </c>
      <c r="F27578">
        <v>2</v>
      </c>
      <c r="G27578">
        <v>874.79399999999998</v>
      </c>
      <c r="H27578">
        <v>1749.588</v>
      </c>
      <c r="I27578" s="1">
        <v>40815</v>
      </c>
      <c r="J27578" s="1">
        <v>40827</v>
      </c>
      <c r="K27578" s="1">
        <v>40704</v>
      </c>
      <c r="L27578">
        <v>480</v>
      </c>
      <c r="M27578">
        <v>6</v>
      </c>
      <c r="N27578">
        <v>262.44</v>
      </c>
      <c r="O27578" s="5">
        <v>41475476</v>
      </c>
    </row>
    <row r="27579" spans="1:15" x14ac:dyDescent="0.35">
      <c r="A27579">
        <v>5029</v>
      </c>
      <c r="B27579">
        <v>959</v>
      </c>
      <c r="C27579" t="s">
        <v>2226</v>
      </c>
      <c r="D27579">
        <v>319</v>
      </c>
      <c r="E27579">
        <v>17</v>
      </c>
      <c r="F27579">
        <v>2</v>
      </c>
      <c r="G27579">
        <v>874.79399999999998</v>
      </c>
      <c r="H27579">
        <v>1749.588</v>
      </c>
      <c r="I27579" s="1">
        <v>40756</v>
      </c>
      <c r="J27579" s="1">
        <v>40768</v>
      </c>
      <c r="K27579" s="1">
        <v>40763</v>
      </c>
      <c r="L27579">
        <v>136</v>
      </c>
      <c r="M27579">
        <v>6</v>
      </c>
      <c r="N27579">
        <v>262.44</v>
      </c>
      <c r="O27579" s="5">
        <v>23938727</v>
      </c>
    </row>
    <row r="27580" spans="1:15" x14ac:dyDescent="0.35">
      <c r="A27580">
        <v>789</v>
      </c>
      <c r="B27580">
        <v>986</v>
      </c>
      <c r="C27580" t="s">
        <v>2108</v>
      </c>
      <c r="D27580">
        <v>319</v>
      </c>
      <c r="E27580">
        <v>17</v>
      </c>
      <c r="F27580">
        <v>2</v>
      </c>
      <c r="G27580">
        <v>874.79399999999998</v>
      </c>
      <c r="H27580">
        <v>1749.588</v>
      </c>
      <c r="I27580" s="1">
        <v>40572</v>
      </c>
      <c r="J27580" s="1">
        <v>40584</v>
      </c>
      <c r="K27580" s="1">
        <v>40665</v>
      </c>
      <c r="L27580">
        <v>317</v>
      </c>
      <c r="M27580">
        <v>6</v>
      </c>
      <c r="N27580">
        <v>262.44</v>
      </c>
      <c r="O27580" s="5">
        <v>2075814</v>
      </c>
    </row>
    <row r="27581" spans="1:15" x14ac:dyDescent="0.35">
      <c r="A27581">
        <v>500</v>
      </c>
      <c r="B27581">
        <v>2204</v>
      </c>
      <c r="C27581" t="s">
        <v>2503</v>
      </c>
      <c r="D27581">
        <v>319</v>
      </c>
      <c r="E27581">
        <v>17</v>
      </c>
      <c r="F27581">
        <v>2</v>
      </c>
      <c r="G27581">
        <v>874.79399999999998</v>
      </c>
      <c r="H27581">
        <v>1749.588</v>
      </c>
      <c r="I27581" s="1">
        <v>40572</v>
      </c>
      <c r="J27581" s="1">
        <v>40584</v>
      </c>
      <c r="K27581" s="1">
        <v>40665</v>
      </c>
      <c r="L27581">
        <v>584</v>
      </c>
      <c r="M27581">
        <v>5</v>
      </c>
      <c r="N27581">
        <v>262.44</v>
      </c>
      <c r="O27581" s="5">
        <v>31330992</v>
      </c>
    </row>
    <row r="27582" spans="1:15" x14ac:dyDescent="0.35">
      <c r="A27582">
        <v>724</v>
      </c>
      <c r="B27582">
        <v>1282</v>
      </c>
      <c r="C27582" t="s">
        <v>3568</v>
      </c>
      <c r="D27582">
        <v>319</v>
      </c>
      <c r="E27582">
        <v>17</v>
      </c>
      <c r="F27582">
        <v>2</v>
      </c>
      <c r="G27582">
        <v>874.79399999999998</v>
      </c>
      <c r="H27582">
        <v>1749.588</v>
      </c>
      <c r="I27582" s="1">
        <v>40572</v>
      </c>
      <c r="J27582" s="1">
        <v>40584</v>
      </c>
      <c r="K27582" s="1">
        <v>40665</v>
      </c>
      <c r="L27582">
        <v>336</v>
      </c>
      <c r="M27582">
        <v>6</v>
      </c>
      <c r="N27582">
        <v>262.44</v>
      </c>
      <c r="O27582" s="5">
        <v>32208947</v>
      </c>
    </row>
    <row r="27583" spans="1:15" x14ac:dyDescent="0.35">
      <c r="A27583">
        <v>930</v>
      </c>
      <c r="B27583">
        <v>2753</v>
      </c>
      <c r="C27583" t="s">
        <v>2504</v>
      </c>
      <c r="D27583">
        <v>319</v>
      </c>
      <c r="E27583">
        <v>17</v>
      </c>
      <c r="F27583">
        <v>2</v>
      </c>
      <c r="G27583">
        <v>874.79399999999998</v>
      </c>
      <c r="H27583">
        <v>1749.588</v>
      </c>
      <c r="I27583" s="1">
        <v>40572</v>
      </c>
      <c r="J27583" s="1">
        <v>40584</v>
      </c>
      <c r="K27583" s="1">
        <v>40665</v>
      </c>
      <c r="L27583">
        <v>364</v>
      </c>
      <c r="M27583">
        <v>3</v>
      </c>
      <c r="N27583">
        <v>262.44</v>
      </c>
      <c r="O27583" s="5">
        <v>28447742</v>
      </c>
    </row>
    <row r="27584" spans="1:15" x14ac:dyDescent="0.35">
      <c r="A27584">
        <v>2137</v>
      </c>
      <c r="B27584">
        <v>3087</v>
      </c>
      <c r="C27584" t="s">
        <v>2073</v>
      </c>
      <c r="D27584">
        <v>319</v>
      </c>
      <c r="E27584">
        <v>17</v>
      </c>
      <c r="F27584">
        <v>2</v>
      </c>
      <c r="G27584">
        <v>874.79399999999998</v>
      </c>
      <c r="H27584">
        <v>1749.588</v>
      </c>
      <c r="I27584" s="1">
        <v>40633</v>
      </c>
      <c r="J27584" s="1">
        <v>40645</v>
      </c>
      <c r="K27584" s="1">
        <v>40728</v>
      </c>
      <c r="L27584">
        <v>161</v>
      </c>
      <c r="M27584">
        <v>2</v>
      </c>
      <c r="N27584">
        <v>262.44</v>
      </c>
      <c r="O27584" s="5">
        <v>31210945</v>
      </c>
    </row>
    <row r="27585" spans="1:15" x14ac:dyDescent="0.35">
      <c r="A27585">
        <v>2370</v>
      </c>
      <c r="B27585">
        <v>1326</v>
      </c>
      <c r="C27585" t="s">
        <v>2119</v>
      </c>
      <c r="D27585">
        <v>319</v>
      </c>
      <c r="E27585">
        <v>17</v>
      </c>
      <c r="F27585">
        <v>2</v>
      </c>
      <c r="G27585">
        <v>874.79399999999998</v>
      </c>
      <c r="H27585">
        <v>1749.588</v>
      </c>
      <c r="I27585" s="1">
        <v>40664</v>
      </c>
      <c r="J27585" s="1">
        <v>40676</v>
      </c>
      <c r="K27585" s="1">
        <v>40760</v>
      </c>
      <c r="L27585">
        <v>191</v>
      </c>
      <c r="M27585">
        <v>6</v>
      </c>
      <c r="N27585">
        <v>262.44</v>
      </c>
      <c r="O27585" s="5">
        <v>37090783</v>
      </c>
    </row>
    <row r="27586" spans="1:15" x14ac:dyDescent="0.35">
      <c r="A27586">
        <v>2755</v>
      </c>
      <c r="B27586">
        <v>1291</v>
      </c>
      <c r="C27586" t="s">
        <v>3169</v>
      </c>
      <c r="D27586">
        <v>319</v>
      </c>
      <c r="E27586">
        <v>17</v>
      </c>
      <c r="F27586">
        <v>2</v>
      </c>
      <c r="G27586">
        <v>874.79399999999998</v>
      </c>
      <c r="H27586">
        <v>1749.588</v>
      </c>
      <c r="I27586" s="1">
        <v>40664</v>
      </c>
      <c r="J27586" s="1">
        <v>40676</v>
      </c>
      <c r="K27586" s="1">
        <v>40760</v>
      </c>
      <c r="L27586">
        <v>569</v>
      </c>
      <c r="M27586">
        <v>6</v>
      </c>
      <c r="N27586">
        <v>262.44</v>
      </c>
      <c r="O27586" s="5">
        <v>33129831</v>
      </c>
    </row>
    <row r="27587" spans="1:15" x14ac:dyDescent="0.35">
      <c r="A27587">
        <v>3164</v>
      </c>
      <c r="B27587">
        <v>2923</v>
      </c>
      <c r="C27587" t="s">
        <v>3657</v>
      </c>
      <c r="D27587">
        <v>319</v>
      </c>
      <c r="E27587">
        <v>17</v>
      </c>
      <c r="F27587">
        <v>2</v>
      </c>
      <c r="G27587">
        <v>874.79399999999998</v>
      </c>
      <c r="H27587">
        <v>1749.588</v>
      </c>
      <c r="I27587" s="1">
        <v>40664</v>
      </c>
      <c r="J27587" s="1">
        <v>40676</v>
      </c>
      <c r="K27587" s="1">
        <v>40760</v>
      </c>
      <c r="L27587">
        <v>342</v>
      </c>
      <c r="M27587">
        <v>2</v>
      </c>
      <c r="N27587">
        <v>262.44</v>
      </c>
      <c r="O27587" s="5">
        <v>31015241</v>
      </c>
    </row>
    <row r="27588" spans="1:15" x14ac:dyDescent="0.35">
      <c r="A27588">
        <v>3917</v>
      </c>
      <c r="B27588">
        <v>3104</v>
      </c>
      <c r="C27588" t="s">
        <v>2080</v>
      </c>
      <c r="D27588">
        <v>319</v>
      </c>
      <c r="E27588">
        <v>17</v>
      </c>
      <c r="F27588">
        <v>2</v>
      </c>
      <c r="G27588">
        <v>874.79399999999998</v>
      </c>
      <c r="H27588">
        <v>1749.588</v>
      </c>
      <c r="I27588" s="1">
        <v>40694</v>
      </c>
      <c r="J27588" s="1">
        <v>40706</v>
      </c>
      <c r="K27588" s="1">
        <v>40730</v>
      </c>
      <c r="L27588">
        <v>143</v>
      </c>
      <c r="M27588">
        <v>2</v>
      </c>
      <c r="N27588">
        <v>262.44</v>
      </c>
      <c r="O27588" s="5">
        <v>26671913</v>
      </c>
    </row>
    <row r="27589" spans="1:15" x14ac:dyDescent="0.35">
      <c r="A27589">
        <v>4263</v>
      </c>
      <c r="B27589">
        <v>2855</v>
      </c>
      <c r="C27589" t="s">
        <v>2082</v>
      </c>
      <c r="D27589">
        <v>319</v>
      </c>
      <c r="E27589">
        <v>17</v>
      </c>
      <c r="F27589">
        <v>2</v>
      </c>
      <c r="G27589">
        <v>874.79399999999998</v>
      </c>
      <c r="H27589">
        <v>1749.588</v>
      </c>
      <c r="I27589" s="1">
        <v>40725</v>
      </c>
      <c r="J27589" s="1">
        <v>40737</v>
      </c>
      <c r="K27589" s="1">
        <v>40762</v>
      </c>
      <c r="L27589">
        <v>618</v>
      </c>
      <c r="M27589">
        <v>2</v>
      </c>
      <c r="N27589">
        <v>262.44</v>
      </c>
      <c r="O27589" s="5">
        <v>38502718</v>
      </c>
    </row>
    <row r="27590" spans="1:15" x14ac:dyDescent="0.35">
      <c r="A27590">
        <v>4623</v>
      </c>
      <c r="B27590">
        <v>1270</v>
      </c>
      <c r="C27590" t="s">
        <v>2132</v>
      </c>
      <c r="D27590">
        <v>319</v>
      </c>
      <c r="E27590">
        <v>17</v>
      </c>
      <c r="F27590">
        <v>2</v>
      </c>
      <c r="G27590">
        <v>874.79399999999998</v>
      </c>
      <c r="H27590">
        <v>1749.588</v>
      </c>
      <c r="I27590" s="1">
        <v>40756</v>
      </c>
      <c r="J27590" s="1">
        <v>40768</v>
      </c>
      <c r="K27590" s="1">
        <v>40763</v>
      </c>
      <c r="L27590">
        <v>102</v>
      </c>
      <c r="M27590">
        <v>6</v>
      </c>
      <c r="N27590">
        <v>262.44</v>
      </c>
      <c r="O27590" s="5">
        <v>13324051</v>
      </c>
    </row>
    <row r="27591" spans="1:15" x14ac:dyDescent="0.35">
      <c r="A27591">
        <v>4800</v>
      </c>
      <c r="B27591">
        <v>2578</v>
      </c>
      <c r="C27591" t="s">
        <v>2224</v>
      </c>
      <c r="D27591">
        <v>319</v>
      </c>
      <c r="E27591">
        <v>17</v>
      </c>
      <c r="F27591">
        <v>2</v>
      </c>
      <c r="G27591">
        <v>874.79399999999998</v>
      </c>
      <c r="H27591">
        <v>1749.588</v>
      </c>
      <c r="I27591" s="1">
        <v>40756</v>
      </c>
      <c r="J27591" s="1">
        <v>40768</v>
      </c>
      <c r="K27591" s="1">
        <v>40763</v>
      </c>
      <c r="L27591">
        <v>527</v>
      </c>
      <c r="M27591">
        <v>3</v>
      </c>
      <c r="N27591">
        <v>262.44</v>
      </c>
      <c r="O27591" s="5">
        <v>25455628</v>
      </c>
    </row>
    <row r="27592" spans="1:15" x14ac:dyDescent="0.35">
      <c r="A27592">
        <v>5289</v>
      </c>
      <c r="B27592">
        <v>1858</v>
      </c>
      <c r="C27592" t="s">
        <v>4750</v>
      </c>
      <c r="D27592">
        <v>319</v>
      </c>
      <c r="E27592">
        <v>17</v>
      </c>
      <c r="F27592">
        <v>2</v>
      </c>
      <c r="G27592">
        <v>874.79399999999998</v>
      </c>
      <c r="H27592">
        <v>1749.588</v>
      </c>
      <c r="I27592" s="1">
        <v>40756</v>
      </c>
      <c r="J27592" s="1">
        <v>40768</v>
      </c>
      <c r="K27592" s="1">
        <v>40763</v>
      </c>
      <c r="L27592">
        <v>433</v>
      </c>
      <c r="M27592">
        <v>1</v>
      </c>
      <c r="N27592">
        <v>262.44</v>
      </c>
      <c r="O27592" s="5">
        <v>22655117</v>
      </c>
    </row>
    <row r="27593" spans="1:15" x14ac:dyDescent="0.35">
      <c r="A27593">
        <v>5619</v>
      </c>
      <c r="B27593">
        <v>2574</v>
      </c>
      <c r="C27593" t="s">
        <v>2091</v>
      </c>
      <c r="D27593">
        <v>319</v>
      </c>
      <c r="E27593">
        <v>17</v>
      </c>
      <c r="F27593">
        <v>2</v>
      </c>
      <c r="G27593">
        <v>874.79399999999998</v>
      </c>
      <c r="H27593">
        <v>1749.588</v>
      </c>
      <c r="I27593" s="1">
        <v>40784</v>
      </c>
      <c r="J27593" s="1">
        <v>40796</v>
      </c>
      <c r="K27593" s="1">
        <v>40672</v>
      </c>
      <c r="L27593">
        <v>418</v>
      </c>
      <c r="M27593">
        <v>3</v>
      </c>
      <c r="N27593">
        <v>262.44</v>
      </c>
      <c r="O27593" s="5">
        <v>2360465</v>
      </c>
    </row>
    <row r="27594" spans="1:15" x14ac:dyDescent="0.35">
      <c r="A27594">
        <v>1899</v>
      </c>
      <c r="B27594">
        <v>1167</v>
      </c>
      <c r="C27594" t="s">
        <v>3079</v>
      </c>
      <c r="D27594">
        <v>319</v>
      </c>
      <c r="E27594">
        <v>17</v>
      </c>
      <c r="F27594">
        <v>2</v>
      </c>
      <c r="G27594">
        <v>874.79399999999998</v>
      </c>
      <c r="H27594">
        <v>1749.588</v>
      </c>
      <c r="I27594" s="1">
        <v>40633</v>
      </c>
      <c r="J27594" s="1">
        <v>40645</v>
      </c>
      <c r="K27594" s="1">
        <v>40728</v>
      </c>
      <c r="L27594">
        <v>83</v>
      </c>
      <c r="M27594">
        <v>6</v>
      </c>
      <c r="N27594">
        <v>262.44</v>
      </c>
      <c r="O27594" s="5">
        <v>27508751</v>
      </c>
    </row>
    <row r="27595" spans="1:15" x14ac:dyDescent="0.35">
      <c r="A27595">
        <v>6580</v>
      </c>
      <c r="B27595">
        <v>2090</v>
      </c>
      <c r="C27595" t="s">
        <v>2194</v>
      </c>
      <c r="D27595">
        <v>319</v>
      </c>
      <c r="E27595">
        <v>17</v>
      </c>
      <c r="F27595">
        <v>2</v>
      </c>
      <c r="G27595">
        <v>874.79399999999998</v>
      </c>
      <c r="H27595">
        <v>1749.588</v>
      </c>
      <c r="I27595" s="1">
        <v>40845</v>
      </c>
      <c r="J27595" s="1">
        <v>40857</v>
      </c>
      <c r="K27595" s="1">
        <v>40674</v>
      </c>
      <c r="L27595">
        <v>206</v>
      </c>
      <c r="M27595">
        <v>5</v>
      </c>
      <c r="N27595">
        <v>262.44</v>
      </c>
      <c r="O27595" s="5">
        <v>29484671</v>
      </c>
    </row>
    <row r="27596" spans="1:15" x14ac:dyDescent="0.35">
      <c r="A27596">
        <v>247</v>
      </c>
      <c r="B27596">
        <v>2313</v>
      </c>
      <c r="C27596" t="s">
        <v>3070</v>
      </c>
      <c r="D27596">
        <v>319</v>
      </c>
      <c r="E27596">
        <v>17</v>
      </c>
      <c r="F27596">
        <v>2</v>
      </c>
      <c r="G27596">
        <v>874.79399999999998</v>
      </c>
      <c r="H27596">
        <v>1749.588</v>
      </c>
      <c r="I27596" s="1">
        <v>40541</v>
      </c>
      <c r="J27596" s="1">
        <v>40553</v>
      </c>
      <c r="K27596" s="1">
        <v>40664</v>
      </c>
      <c r="L27596">
        <v>549</v>
      </c>
      <c r="M27596">
        <v>5</v>
      </c>
      <c r="N27596">
        <v>262.44</v>
      </c>
      <c r="O27596" s="5">
        <v>30376291</v>
      </c>
    </row>
    <row r="27597" spans="1:15" x14ac:dyDescent="0.35">
      <c r="A27597">
        <v>5483</v>
      </c>
      <c r="B27597">
        <v>1206</v>
      </c>
      <c r="C27597" t="s">
        <v>4934</v>
      </c>
      <c r="D27597">
        <v>319</v>
      </c>
      <c r="E27597">
        <v>17</v>
      </c>
      <c r="F27597">
        <v>2</v>
      </c>
      <c r="G27597">
        <v>874.79399999999998</v>
      </c>
      <c r="H27597">
        <v>1749.588</v>
      </c>
      <c r="I27597" s="1">
        <v>40784</v>
      </c>
      <c r="J27597" s="1">
        <v>40796</v>
      </c>
      <c r="K27597" s="1">
        <v>40672</v>
      </c>
      <c r="L27597">
        <v>631</v>
      </c>
      <c r="M27597">
        <v>6</v>
      </c>
      <c r="N27597">
        <v>262.44</v>
      </c>
      <c r="O27597" s="5">
        <v>40416204</v>
      </c>
    </row>
    <row r="27598" spans="1:15" x14ac:dyDescent="0.35">
      <c r="A27598">
        <v>264</v>
      </c>
      <c r="B27598">
        <v>2983</v>
      </c>
      <c r="C27598" t="s">
        <v>3072</v>
      </c>
      <c r="D27598">
        <v>319</v>
      </c>
      <c r="E27598">
        <v>17</v>
      </c>
      <c r="F27598">
        <v>2</v>
      </c>
      <c r="G27598">
        <v>874.79399999999998</v>
      </c>
      <c r="H27598">
        <v>1749.588</v>
      </c>
      <c r="I27598" s="1">
        <v>40541</v>
      </c>
      <c r="J27598" s="1">
        <v>40553</v>
      </c>
      <c r="K27598" s="1">
        <v>40664</v>
      </c>
      <c r="L27598">
        <v>161</v>
      </c>
      <c r="M27598">
        <v>2</v>
      </c>
      <c r="N27598">
        <v>262.44</v>
      </c>
      <c r="O27598" s="5">
        <v>26156464</v>
      </c>
    </row>
    <row r="27599" spans="1:15" x14ac:dyDescent="0.35">
      <c r="A27599">
        <v>1421</v>
      </c>
      <c r="B27599">
        <v>1552</v>
      </c>
      <c r="C27599" t="s">
        <v>3702</v>
      </c>
      <c r="D27599">
        <v>319</v>
      </c>
      <c r="E27599">
        <v>17</v>
      </c>
      <c r="F27599">
        <v>2</v>
      </c>
      <c r="G27599">
        <v>874.79399999999998</v>
      </c>
      <c r="H27599">
        <v>1749.588</v>
      </c>
      <c r="I27599" s="1">
        <v>40603</v>
      </c>
      <c r="J27599" s="1">
        <v>40615</v>
      </c>
      <c r="K27599" s="1">
        <v>40758</v>
      </c>
      <c r="L27599">
        <v>91</v>
      </c>
      <c r="M27599">
        <v>1</v>
      </c>
      <c r="N27599">
        <v>262.44</v>
      </c>
      <c r="O27599" s="5">
        <v>30247689</v>
      </c>
    </row>
    <row r="27600" spans="1:15" x14ac:dyDescent="0.35">
      <c r="A27600">
        <v>4385</v>
      </c>
      <c r="B27600">
        <v>2120</v>
      </c>
      <c r="C27600" t="s">
        <v>3088</v>
      </c>
      <c r="D27600">
        <v>319</v>
      </c>
      <c r="E27600">
        <v>17</v>
      </c>
      <c r="F27600">
        <v>2</v>
      </c>
      <c r="G27600">
        <v>874.79399999999998</v>
      </c>
      <c r="H27600">
        <v>1749.588</v>
      </c>
      <c r="I27600" s="1">
        <v>40725</v>
      </c>
      <c r="J27600" s="1">
        <v>40737</v>
      </c>
      <c r="K27600" s="1">
        <v>40762</v>
      </c>
      <c r="L27600">
        <v>423</v>
      </c>
      <c r="M27600">
        <v>5</v>
      </c>
      <c r="N27600">
        <v>262.44</v>
      </c>
      <c r="O27600" s="5">
        <v>36639119</v>
      </c>
    </row>
    <row r="27601" spans="1:15" x14ac:dyDescent="0.35">
      <c r="A27601">
        <v>4790</v>
      </c>
      <c r="B27601">
        <v>3133</v>
      </c>
      <c r="C27601" t="s">
        <v>3091</v>
      </c>
      <c r="D27601">
        <v>319</v>
      </c>
      <c r="E27601">
        <v>17</v>
      </c>
      <c r="F27601">
        <v>2</v>
      </c>
      <c r="G27601">
        <v>874.79399999999998</v>
      </c>
      <c r="H27601">
        <v>1749.588</v>
      </c>
      <c r="I27601" s="1">
        <v>40756</v>
      </c>
      <c r="J27601" s="1">
        <v>40768</v>
      </c>
      <c r="K27601" s="1">
        <v>40763</v>
      </c>
      <c r="L27601">
        <v>107</v>
      </c>
      <c r="M27601">
        <v>2</v>
      </c>
      <c r="N27601">
        <v>262.44</v>
      </c>
      <c r="O27601" s="5">
        <v>41166114</v>
      </c>
    </row>
    <row r="27602" spans="1:15" x14ac:dyDescent="0.35">
      <c r="A27602">
        <v>146</v>
      </c>
      <c r="B27602">
        <v>2609</v>
      </c>
      <c r="C27602" t="s">
        <v>2159</v>
      </c>
      <c r="D27602">
        <v>319</v>
      </c>
      <c r="E27602">
        <v>17</v>
      </c>
      <c r="F27602">
        <v>2</v>
      </c>
      <c r="G27602">
        <v>874.79399999999998</v>
      </c>
      <c r="H27602">
        <v>1749.588</v>
      </c>
      <c r="I27602" s="1">
        <v>40541</v>
      </c>
      <c r="J27602" s="1">
        <v>40553</v>
      </c>
      <c r="K27602" s="1">
        <v>40664</v>
      </c>
      <c r="L27602">
        <v>670</v>
      </c>
      <c r="M27602">
        <v>3</v>
      </c>
      <c r="N27602">
        <v>262.44</v>
      </c>
      <c r="O27602" s="5">
        <v>29505048</v>
      </c>
    </row>
    <row r="27603" spans="1:15" x14ac:dyDescent="0.35">
      <c r="A27603">
        <v>228</v>
      </c>
      <c r="B27603">
        <v>2881</v>
      </c>
      <c r="C27603" t="s">
        <v>4250</v>
      </c>
      <c r="D27603">
        <v>319</v>
      </c>
      <c r="E27603">
        <v>17</v>
      </c>
      <c r="F27603">
        <v>2</v>
      </c>
      <c r="G27603">
        <v>874.79399999999998</v>
      </c>
      <c r="H27603">
        <v>1749.588</v>
      </c>
      <c r="I27603" s="1">
        <v>40541</v>
      </c>
      <c r="J27603" s="1">
        <v>40553</v>
      </c>
      <c r="K27603" s="1">
        <v>40664</v>
      </c>
      <c r="L27603">
        <v>486</v>
      </c>
      <c r="M27603">
        <v>2</v>
      </c>
      <c r="N27603">
        <v>262.44</v>
      </c>
      <c r="O27603" s="5">
        <v>35761097</v>
      </c>
    </row>
    <row r="27604" spans="1:15" x14ac:dyDescent="0.35">
      <c r="A27604">
        <v>430</v>
      </c>
      <c r="B27604">
        <v>1344</v>
      </c>
      <c r="C27604" t="s">
        <v>5040</v>
      </c>
      <c r="D27604">
        <v>319</v>
      </c>
      <c r="E27604">
        <v>17</v>
      </c>
      <c r="F27604">
        <v>2</v>
      </c>
      <c r="G27604">
        <v>874.79399999999998</v>
      </c>
      <c r="H27604">
        <v>1749.588</v>
      </c>
      <c r="I27604" s="1">
        <v>40572</v>
      </c>
      <c r="J27604" s="1">
        <v>40584</v>
      </c>
      <c r="K27604" s="1">
        <v>40665</v>
      </c>
      <c r="L27604">
        <v>208</v>
      </c>
      <c r="M27604">
        <v>6</v>
      </c>
      <c r="N27604">
        <v>262.44</v>
      </c>
      <c r="O27604" s="5">
        <v>2400562</v>
      </c>
    </row>
    <row r="27605" spans="1:15" x14ac:dyDescent="0.35">
      <c r="A27605">
        <v>482</v>
      </c>
      <c r="B27605">
        <v>1854</v>
      </c>
      <c r="C27605" t="s">
        <v>2208</v>
      </c>
      <c r="D27605">
        <v>319</v>
      </c>
      <c r="E27605">
        <v>17</v>
      </c>
      <c r="F27605">
        <v>2</v>
      </c>
      <c r="G27605">
        <v>874.79399999999998</v>
      </c>
      <c r="H27605">
        <v>1749.588</v>
      </c>
      <c r="I27605" s="1">
        <v>40572</v>
      </c>
      <c r="J27605" s="1">
        <v>40584</v>
      </c>
      <c r="K27605" s="1">
        <v>40665</v>
      </c>
      <c r="L27605">
        <v>1</v>
      </c>
      <c r="M27605">
        <v>1</v>
      </c>
      <c r="N27605">
        <v>262.44</v>
      </c>
      <c r="O27605" s="5">
        <v>17084812</v>
      </c>
    </row>
    <row r="27606" spans="1:15" x14ac:dyDescent="0.35">
      <c r="A27606">
        <v>994</v>
      </c>
      <c r="B27606">
        <v>2238</v>
      </c>
      <c r="C27606" t="s">
        <v>2111</v>
      </c>
      <c r="D27606">
        <v>319</v>
      </c>
      <c r="E27606">
        <v>17</v>
      </c>
      <c r="F27606">
        <v>2</v>
      </c>
      <c r="G27606">
        <v>874.79399999999998</v>
      </c>
      <c r="H27606">
        <v>1749.588</v>
      </c>
      <c r="I27606" s="1">
        <v>40572</v>
      </c>
      <c r="J27606" s="1">
        <v>40584</v>
      </c>
      <c r="K27606" s="1">
        <v>40665</v>
      </c>
      <c r="L27606">
        <v>612</v>
      </c>
      <c r="M27606">
        <v>5</v>
      </c>
      <c r="N27606">
        <v>262.44</v>
      </c>
      <c r="O27606" s="5">
        <v>20086496</v>
      </c>
    </row>
    <row r="27607" spans="1:15" x14ac:dyDescent="0.35">
      <c r="A27607">
        <v>1332</v>
      </c>
      <c r="B27607">
        <v>2552</v>
      </c>
      <c r="C27607" t="s">
        <v>2165</v>
      </c>
      <c r="D27607">
        <v>319</v>
      </c>
      <c r="E27607">
        <v>17</v>
      </c>
      <c r="F27607">
        <v>2</v>
      </c>
      <c r="G27607">
        <v>874.79399999999998</v>
      </c>
      <c r="H27607">
        <v>1749.588</v>
      </c>
      <c r="I27607" s="1">
        <v>40603</v>
      </c>
      <c r="J27607" s="1">
        <v>40615</v>
      </c>
      <c r="K27607" s="1">
        <v>40758</v>
      </c>
      <c r="L27607">
        <v>418</v>
      </c>
      <c r="M27607">
        <v>3</v>
      </c>
      <c r="N27607">
        <v>262.44</v>
      </c>
      <c r="O27607" s="5">
        <v>33940707</v>
      </c>
    </row>
    <row r="27608" spans="1:15" x14ac:dyDescent="0.35">
      <c r="A27608">
        <v>1377</v>
      </c>
      <c r="B27608">
        <v>2021</v>
      </c>
      <c r="C27608" t="s">
        <v>3076</v>
      </c>
      <c r="D27608">
        <v>319</v>
      </c>
      <c r="E27608">
        <v>17</v>
      </c>
      <c r="F27608">
        <v>2</v>
      </c>
      <c r="G27608">
        <v>874.79399999999998</v>
      </c>
      <c r="H27608">
        <v>1749.588</v>
      </c>
      <c r="I27608" s="1">
        <v>40603</v>
      </c>
      <c r="J27608" s="1">
        <v>40615</v>
      </c>
      <c r="K27608" s="1">
        <v>40758</v>
      </c>
      <c r="L27608">
        <v>386</v>
      </c>
      <c r="M27608">
        <v>5</v>
      </c>
      <c r="N27608">
        <v>262.44</v>
      </c>
      <c r="O27608" s="5">
        <v>20632111</v>
      </c>
    </row>
    <row r="27609" spans="1:15" x14ac:dyDescent="0.35">
      <c r="A27609">
        <v>1554</v>
      </c>
      <c r="B27609">
        <v>2782</v>
      </c>
      <c r="C27609" t="s">
        <v>4733</v>
      </c>
      <c r="D27609">
        <v>319</v>
      </c>
      <c r="E27609">
        <v>17</v>
      </c>
      <c r="F27609">
        <v>2</v>
      </c>
      <c r="G27609">
        <v>874.79399999999998</v>
      </c>
      <c r="H27609">
        <v>1749.588</v>
      </c>
      <c r="I27609" s="1">
        <v>40603</v>
      </c>
      <c r="J27609" s="1">
        <v>40615</v>
      </c>
      <c r="K27609" s="1">
        <v>40758</v>
      </c>
      <c r="L27609">
        <v>222</v>
      </c>
      <c r="M27609">
        <v>3</v>
      </c>
      <c r="N27609">
        <v>262.44</v>
      </c>
      <c r="O27609" s="5">
        <v>23422866</v>
      </c>
    </row>
    <row r="27610" spans="1:15" x14ac:dyDescent="0.35">
      <c r="A27610">
        <v>1621</v>
      </c>
      <c r="B27610">
        <v>2558</v>
      </c>
      <c r="C27610" t="s">
        <v>4759</v>
      </c>
      <c r="D27610">
        <v>319</v>
      </c>
      <c r="E27610">
        <v>17</v>
      </c>
      <c r="F27610">
        <v>2</v>
      </c>
      <c r="G27610">
        <v>874.79399999999998</v>
      </c>
      <c r="H27610">
        <v>1749.588</v>
      </c>
      <c r="I27610" s="1">
        <v>40603</v>
      </c>
      <c r="J27610" s="1">
        <v>40615</v>
      </c>
      <c r="K27610" s="1">
        <v>40758</v>
      </c>
      <c r="L27610">
        <v>238</v>
      </c>
      <c r="M27610">
        <v>3</v>
      </c>
      <c r="N27610">
        <v>262.44</v>
      </c>
      <c r="O27610" s="5">
        <v>39707074</v>
      </c>
    </row>
    <row r="27611" spans="1:15" x14ac:dyDescent="0.35">
      <c r="A27611">
        <v>1861</v>
      </c>
      <c r="B27611">
        <v>2577</v>
      </c>
      <c r="C27611" t="s">
        <v>4294</v>
      </c>
      <c r="D27611">
        <v>319</v>
      </c>
      <c r="E27611">
        <v>17</v>
      </c>
      <c r="F27611">
        <v>2</v>
      </c>
      <c r="G27611">
        <v>874.79399999999998</v>
      </c>
      <c r="H27611">
        <v>1749.588</v>
      </c>
      <c r="I27611" s="1">
        <v>40633</v>
      </c>
      <c r="J27611" s="1">
        <v>40645</v>
      </c>
      <c r="K27611" s="1">
        <v>40728</v>
      </c>
      <c r="L27611">
        <v>643</v>
      </c>
      <c r="M27611">
        <v>3</v>
      </c>
      <c r="N27611">
        <v>262.44</v>
      </c>
      <c r="O27611" s="5">
        <v>24622663</v>
      </c>
    </row>
    <row r="27612" spans="1:15" x14ac:dyDescent="0.35">
      <c r="A27612">
        <v>2240</v>
      </c>
      <c r="B27612">
        <v>1627</v>
      </c>
      <c r="C27612" t="s">
        <v>4719</v>
      </c>
      <c r="D27612">
        <v>319</v>
      </c>
      <c r="E27612">
        <v>17</v>
      </c>
      <c r="F27612">
        <v>2</v>
      </c>
      <c r="G27612">
        <v>874.79399999999998</v>
      </c>
      <c r="H27612">
        <v>1749.588</v>
      </c>
      <c r="I27612" s="1">
        <v>40664</v>
      </c>
      <c r="J27612" s="1">
        <v>40676</v>
      </c>
      <c r="K27612" s="1">
        <v>40760</v>
      </c>
      <c r="L27612">
        <v>271</v>
      </c>
      <c r="M27612">
        <v>1</v>
      </c>
      <c r="N27612">
        <v>262.44</v>
      </c>
      <c r="O27612" s="5">
        <v>26040804</v>
      </c>
    </row>
    <row r="27613" spans="1:15" x14ac:dyDescent="0.35">
      <c r="A27613">
        <v>2300</v>
      </c>
      <c r="B27613">
        <v>3113</v>
      </c>
      <c r="C27613" t="s">
        <v>4720</v>
      </c>
      <c r="D27613">
        <v>319</v>
      </c>
      <c r="E27613">
        <v>17</v>
      </c>
      <c r="F27613">
        <v>2</v>
      </c>
      <c r="G27613">
        <v>874.79399999999998</v>
      </c>
      <c r="H27613">
        <v>1749.588</v>
      </c>
      <c r="I27613" s="1">
        <v>40664</v>
      </c>
      <c r="J27613" s="1">
        <v>40676</v>
      </c>
      <c r="K27613" s="1">
        <v>40760</v>
      </c>
      <c r="L27613">
        <v>162</v>
      </c>
      <c r="M27613">
        <v>2</v>
      </c>
      <c r="N27613">
        <v>262.44</v>
      </c>
      <c r="O27613" s="5">
        <v>25126772</v>
      </c>
    </row>
    <row r="27614" spans="1:15" x14ac:dyDescent="0.35">
      <c r="A27614">
        <v>2439</v>
      </c>
      <c r="B27614">
        <v>2703</v>
      </c>
      <c r="C27614" t="s">
        <v>4721</v>
      </c>
      <c r="D27614">
        <v>319</v>
      </c>
      <c r="E27614">
        <v>17</v>
      </c>
      <c r="F27614">
        <v>2</v>
      </c>
      <c r="G27614">
        <v>874.79399999999998</v>
      </c>
      <c r="H27614">
        <v>1749.588</v>
      </c>
      <c r="I27614" s="1">
        <v>40664</v>
      </c>
      <c r="J27614" s="1">
        <v>40676</v>
      </c>
      <c r="K27614" s="1">
        <v>40760</v>
      </c>
      <c r="L27614">
        <v>198</v>
      </c>
      <c r="M27614">
        <v>3</v>
      </c>
      <c r="N27614">
        <v>262.44</v>
      </c>
      <c r="O27614" s="5">
        <v>14593672</v>
      </c>
    </row>
    <row r="27615" spans="1:15" x14ac:dyDescent="0.35">
      <c r="A27615">
        <v>2556</v>
      </c>
      <c r="B27615">
        <v>1891</v>
      </c>
      <c r="C27615" t="s">
        <v>5041</v>
      </c>
      <c r="D27615">
        <v>319</v>
      </c>
      <c r="E27615">
        <v>17</v>
      </c>
      <c r="F27615">
        <v>2</v>
      </c>
      <c r="G27615">
        <v>874.79399999999998</v>
      </c>
      <c r="H27615">
        <v>1749.588</v>
      </c>
      <c r="I27615" s="1">
        <v>40664</v>
      </c>
      <c r="J27615" s="1">
        <v>40676</v>
      </c>
      <c r="K27615" s="1">
        <v>40760</v>
      </c>
      <c r="L27615">
        <v>696</v>
      </c>
      <c r="M27615">
        <v>1</v>
      </c>
      <c r="N27615">
        <v>262.44</v>
      </c>
      <c r="O27615" s="5">
        <v>34751</v>
      </c>
    </row>
    <row r="27616" spans="1:15" x14ac:dyDescent="0.35">
      <c r="A27616">
        <v>2723</v>
      </c>
      <c r="B27616">
        <v>3069</v>
      </c>
      <c r="C27616" t="s">
        <v>2077</v>
      </c>
      <c r="D27616">
        <v>319</v>
      </c>
      <c r="E27616">
        <v>17</v>
      </c>
      <c r="F27616">
        <v>2</v>
      </c>
      <c r="G27616">
        <v>874.79399999999998</v>
      </c>
      <c r="H27616">
        <v>1749.588</v>
      </c>
      <c r="I27616" s="1">
        <v>40664</v>
      </c>
      <c r="J27616" s="1">
        <v>40676</v>
      </c>
      <c r="K27616" s="1">
        <v>40760</v>
      </c>
      <c r="L27616">
        <v>270</v>
      </c>
      <c r="M27616">
        <v>2</v>
      </c>
      <c r="N27616">
        <v>262.44</v>
      </c>
      <c r="O27616" s="5">
        <v>21180722</v>
      </c>
    </row>
    <row r="27617" spans="1:15" x14ac:dyDescent="0.35">
      <c r="A27617">
        <v>6681</v>
      </c>
      <c r="B27617">
        <v>1304</v>
      </c>
      <c r="C27617" t="s">
        <v>2148</v>
      </c>
      <c r="D27617">
        <v>319</v>
      </c>
      <c r="E27617">
        <v>17</v>
      </c>
      <c r="F27617">
        <v>2</v>
      </c>
      <c r="G27617">
        <v>874.79399999999998</v>
      </c>
      <c r="H27617">
        <v>1749.588</v>
      </c>
      <c r="I27617" s="1">
        <v>40845</v>
      </c>
      <c r="J27617" s="1">
        <v>40857</v>
      </c>
      <c r="K27617" s="1">
        <v>40674</v>
      </c>
      <c r="L27617">
        <v>102</v>
      </c>
      <c r="M27617">
        <v>6</v>
      </c>
      <c r="N27617">
        <v>262.44</v>
      </c>
      <c r="O27617" s="5">
        <v>34043741</v>
      </c>
    </row>
    <row r="27618" spans="1:15" x14ac:dyDescent="0.35">
      <c r="A27618">
        <v>3818</v>
      </c>
      <c r="B27618">
        <v>2066</v>
      </c>
      <c r="C27618" t="s">
        <v>4327</v>
      </c>
      <c r="D27618">
        <v>319</v>
      </c>
      <c r="E27618">
        <v>17</v>
      </c>
      <c r="F27618">
        <v>2</v>
      </c>
      <c r="G27618">
        <v>874.79399999999998</v>
      </c>
      <c r="H27618">
        <v>1749.588</v>
      </c>
      <c r="I27618" s="1">
        <v>40694</v>
      </c>
      <c r="J27618" s="1">
        <v>40706</v>
      </c>
      <c r="K27618" s="1">
        <v>40730</v>
      </c>
      <c r="L27618">
        <v>525</v>
      </c>
      <c r="M27618">
        <v>5</v>
      </c>
      <c r="N27618">
        <v>262.44</v>
      </c>
      <c r="O27618" s="5">
        <v>22060125</v>
      </c>
    </row>
    <row r="27619" spans="1:15" x14ac:dyDescent="0.35">
      <c r="A27619">
        <v>4038</v>
      </c>
      <c r="B27619">
        <v>1887</v>
      </c>
      <c r="C27619" t="s">
        <v>4757</v>
      </c>
      <c r="D27619">
        <v>319</v>
      </c>
      <c r="E27619">
        <v>17</v>
      </c>
      <c r="F27619">
        <v>2</v>
      </c>
      <c r="G27619">
        <v>874.79399999999998</v>
      </c>
      <c r="H27619">
        <v>1749.588</v>
      </c>
      <c r="I27619" s="1">
        <v>40694</v>
      </c>
      <c r="J27619" s="1">
        <v>40706</v>
      </c>
      <c r="K27619" s="1">
        <v>40730</v>
      </c>
      <c r="L27619">
        <v>438</v>
      </c>
      <c r="M27619">
        <v>1</v>
      </c>
      <c r="N27619">
        <v>262.44</v>
      </c>
      <c r="O27619" s="5">
        <v>27237451</v>
      </c>
    </row>
    <row r="27620" spans="1:15" x14ac:dyDescent="0.35">
      <c r="A27620">
        <v>4137</v>
      </c>
      <c r="B27620">
        <v>2013</v>
      </c>
      <c r="C27620" t="s">
        <v>4760</v>
      </c>
      <c r="D27620">
        <v>319</v>
      </c>
      <c r="E27620">
        <v>17</v>
      </c>
      <c r="F27620">
        <v>2</v>
      </c>
      <c r="G27620">
        <v>874.79399999999998</v>
      </c>
      <c r="H27620">
        <v>1749.588</v>
      </c>
      <c r="I27620" s="1">
        <v>40694</v>
      </c>
      <c r="J27620" s="1">
        <v>40706</v>
      </c>
      <c r="K27620" s="1">
        <v>40730</v>
      </c>
      <c r="L27620">
        <v>26</v>
      </c>
      <c r="M27620">
        <v>5</v>
      </c>
      <c r="N27620">
        <v>262.44</v>
      </c>
      <c r="O27620" s="5">
        <v>26922829</v>
      </c>
    </row>
    <row r="27621" spans="1:15" x14ac:dyDescent="0.35">
      <c r="A27621">
        <v>4243</v>
      </c>
      <c r="B27621">
        <v>2794</v>
      </c>
      <c r="C27621" t="s">
        <v>3087</v>
      </c>
      <c r="D27621">
        <v>319</v>
      </c>
      <c r="E27621">
        <v>17</v>
      </c>
      <c r="F27621">
        <v>2</v>
      </c>
      <c r="G27621">
        <v>874.79399999999998</v>
      </c>
      <c r="H27621">
        <v>1749.588</v>
      </c>
      <c r="I27621" s="1">
        <v>40725</v>
      </c>
      <c r="J27621" s="1">
        <v>40737</v>
      </c>
      <c r="K27621" s="1">
        <v>40762</v>
      </c>
      <c r="L27621">
        <v>643</v>
      </c>
      <c r="M27621">
        <v>3</v>
      </c>
      <c r="N27621">
        <v>262.44</v>
      </c>
      <c r="O27621" s="5">
        <v>40479262</v>
      </c>
    </row>
    <row r="27622" spans="1:15" x14ac:dyDescent="0.35">
      <c r="A27622">
        <v>4418</v>
      </c>
      <c r="B27622">
        <v>2349</v>
      </c>
      <c r="C27622" t="s">
        <v>2084</v>
      </c>
      <c r="D27622">
        <v>319</v>
      </c>
      <c r="E27622">
        <v>17</v>
      </c>
      <c r="F27622">
        <v>2</v>
      </c>
      <c r="G27622">
        <v>874.79399999999998</v>
      </c>
      <c r="H27622">
        <v>1749.588</v>
      </c>
      <c r="I27622" s="1">
        <v>40725</v>
      </c>
      <c r="J27622" s="1">
        <v>40737</v>
      </c>
      <c r="K27622" s="1">
        <v>40762</v>
      </c>
      <c r="L27622">
        <v>549</v>
      </c>
      <c r="M27622">
        <v>5</v>
      </c>
      <c r="N27622">
        <v>262.44</v>
      </c>
      <c r="O27622" s="5">
        <v>21704013</v>
      </c>
    </row>
    <row r="27623" spans="1:15" x14ac:dyDescent="0.35">
      <c r="A27623">
        <v>4697</v>
      </c>
      <c r="B27623">
        <v>2109</v>
      </c>
      <c r="C27623" t="s">
        <v>2134</v>
      </c>
      <c r="D27623">
        <v>319</v>
      </c>
      <c r="E27623">
        <v>17</v>
      </c>
      <c r="F27623">
        <v>2</v>
      </c>
      <c r="G27623">
        <v>874.79399999999998</v>
      </c>
      <c r="H27623">
        <v>1749.588</v>
      </c>
      <c r="I27623" s="1">
        <v>40756</v>
      </c>
      <c r="J27623" s="1">
        <v>40768</v>
      </c>
      <c r="K27623" s="1">
        <v>40763</v>
      </c>
      <c r="L27623">
        <v>584</v>
      </c>
      <c r="M27623">
        <v>5</v>
      </c>
      <c r="N27623">
        <v>262.44</v>
      </c>
      <c r="O27623" s="5">
        <v>35015573</v>
      </c>
    </row>
    <row r="27624" spans="1:15" x14ac:dyDescent="0.35">
      <c r="A27624">
        <v>4932</v>
      </c>
      <c r="B27624">
        <v>1354</v>
      </c>
      <c r="C27624" t="s">
        <v>2182</v>
      </c>
      <c r="D27624">
        <v>319</v>
      </c>
      <c r="E27624">
        <v>17</v>
      </c>
      <c r="F27624">
        <v>2</v>
      </c>
      <c r="G27624">
        <v>874.79399999999998</v>
      </c>
      <c r="H27624">
        <v>1749.588</v>
      </c>
      <c r="I27624" s="1">
        <v>40756</v>
      </c>
      <c r="J27624" s="1">
        <v>40768</v>
      </c>
      <c r="K27624" s="1">
        <v>40763</v>
      </c>
      <c r="L27624">
        <v>336</v>
      </c>
      <c r="M27624">
        <v>6</v>
      </c>
      <c r="N27624">
        <v>262.44</v>
      </c>
      <c r="O27624" s="5">
        <v>33538326</v>
      </c>
    </row>
    <row r="27625" spans="1:15" x14ac:dyDescent="0.35">
      <c r="A27625">
        <v>4973</v>
      </c>
      <c r="B27625">
        <v>2972</v>
      </c>
      <c r="C27625" t="s">
        <v>2136</v>
      </c>
      <c r="D27625">
        <v>319</v>
      </c>
      <c r="E27625">
        <v>17</v>
      </c>
      <c r="F27625">
        <v>2</v>
      </c>
      <c r="G27625">
        <v>874.79399999999998</v>
      </c>
      <c r="H27625">
        <v>1749.588</v>
      </c>
      <c r="I27625" s="1">
        <v>40756</v>
      </c>
      <c r="J27625" s="1">
        <v>40768</v>
      </c>
      <c r="K27625" s="1">
        <v>40763</v>
      </c>
      <c r="L27625">
        <v>684</v>
      </c>
      <c r="M27625">
        <v>2</v>
      </c>
      <c r="N27625">
        <v>262.44</v>
      </c>
      <c r="O27625" s="5">
        <v>32037396</v>
      </c>
    </row>
    <row r="27626" spans="1:15" x14ac:dyDescent="0.35">
      <c r="A27626">
        <v>5876</v>
      </c>
      <c r="B27626">
        <v>3033</v>
      </c>
      <c r="C27626" t="s">
        <v>2188</v>
      </c>
      <c r="D27626">
        <v>319</v>
      </c>
      <c r="E27626">
        <v>17</v>
      </c>
      <c r="F27626">
        <v>2</v>
      </c>
      <c r="G27626">
        <v>874.79399999999998</v>
      </c>
      <c r="H27626">
        <v>1749.588</v>
      </c>
      <c r="I27626" s="1">
        <v>40784</v>
      </c>
      <c r="J27626" s="1">
        <v>40796</v>
      </c>
      <c r="K27626" s="1">
        <v>40672</v>
      </c>
      <c r="L27626">
        <v>126</v>
      </c>
      <c r="M27626">
        <v>2</v>
      </c>
      <c r="N27626">
        <v>262.44</v>
      </c>
      <c r="O27626" s="5">
        <v>32783761</v>
      </c>
    </row>
    <row r="27627" spans="1:15" x14ac:dyDescent="0.35">
      <c r="A27627">
        <v>5962</v>
      </c>
      <c r="B27627">
        <v>1826</v>
      </c>
      <c r="C27627" t="s">
        <v>4758</v>
      </c>
      <c r="D27627">
        <v>319</v>
      </c>
      <c r="E27627">
        <v>17</v>
      </c>
      <c r="F27627">
        <v>2</v>
      </c>
      <c r="G27627">
        <v>874.79399999999998</v>
      </c>
      <c r="H27627">
        <v>1749.588</v>
      </c>
      <c r="I27627" s="1">
        <v>40784</v>
      </c>
      <c r="J27627" s="1">
        <v>40796</v>
      </c>
      <c r="K27627" s="1">
        <v>40672</v>
      </c>
      <c r="L27627">
        <v>438</v>
      </c>
      <c r="M27627">
        <v>1</v>
      </c>
      <c r="N27627">
        <v>262.44</v>
      </c>
      <c r="O27627" s="5">
        <v>23442939</v>
      </c>
    </row>
    <row r="27628" spans="1:15" x14ac:dyDescent="0.35">
      <c r="A27628">
        <v>5992</v>
      </c>
      <c r="B27628">
        <v>2895</v>
      </c>
      <c r="C27628" t="s">
        <v>2516</v>
      </c>
      <c r="D27628">
        <v>319</v>
      </c>
      <c r="E27628">
        <v>17</v>
      </c>
      <c r="F27628">
        <v>2</v>
      </c>
      <c r="G27628">
        <v>874.79399999999998</v>
      </c>
      <c r="H27628">
        <v>1749.588</v>
      </c>
      <c r="I27628" s="1">
        <v>40784</v>
      </c>
      <c r="J27628" s="1">
        <v>40796</v>
      </c>
      <c r="K27628" s="1">
        <v>40672</v>
      </c>
      <c r="L27628">
        <v>54</v>
      </c>
      <c r="M27628">
        <v>2</v>
      </c>
      <c r="N27628">
        <v>262.44</v>
      </c>
      <c r="O27628" s="5">
        <v>26482447</v>
      </c>
    </row>
    <row r="27629" spans="1:15" x14ac:dyDescent="0.35">
      <c r="A27629">
        <v>6442</v>
      </c>
      <c r="B27629">
        <v>3097</v>
      </c>
      <c r="C27629" t="s">
        <v>2230</v>
      </c>
      <c r="D27629">
        <v>319</v>
      </c>
      <c r="E27629">
        <v>17</v>
      </c>
      <c r="F27629">
        <v>2</v>
      </c>
      <c r="G27629">
        <v>874.79399999999998</v>
      </c>
      <c r="H27629">
        <v>1749.588</v>
      </c>
      <c r="I27629" s="1">
        <v>40815</v>
      </c>
      <c r="J27629" s="1">
        <v>40827</v>
      </c>
      <c r="K27629" s="1">
        <v>40704</v>
      </c>
      <c r="L27629">
        <v>161</v>
      </c>
      <c r="M27629">
        <v>2</v>
      </c>
      <c r="N27629">
        <v>262.44</v>
      </c>
      <c r="O27629" s="5">
        <v>29035771</v>
      </c>
    </row>
    <row r="27630" spans="1:15" x14ac:dyDescent="0.35">
      <c r="A27630">
        <v>6482</v>
      </c>
      <c r="B27630">
        <v>2613</v>
      </c>
      <c r="C27630" t="s">
        <v>2192</v>
      </c>
      <c r="D27630">
        <v>319</v>
      </c>
      <c r="E27630">
        <v>17</v>
      </c>
      <c r="F27630">
        <v>2</v>
      </c>
      <c r="G27630">
        <v>874.79399999999998</v>
      </c>
      <c r="H27630">
        <v>1749.588</v>
      </c>
      <c r="I27630" s="1">
        <v>40815</v>
      </c>
      <c r="J27630" s="1">
        <v>40827</v>
      </c>
      <c r="K27630" s="1">
        <v>40704</v>
      </c>
      <c r="L27630">
        <v>431</v>
      </c>
      <c r="M27630">
        <v>3</v>
      </c>
      <c r="N27630">
        <v>262.44</v>
      </c>
      <c r="O27630" s="5">
        <v>27190887</v>
      </c>
    </row>
    <row r="27631" spans="1:15" x14ac:dyDescent="0.35">
      <c r="A27631">
        <v>6541</v>
      </c>
      <c r="B27631">
        <v>1825</v>
      </c>
      <c r="C27631" t="s">
        <v>3096</v>
      </c>
      <c r="D27631">
        <v>319</v>
      </c>
      <c r="E27631">
        <v>17</v>
      </c>
      <c r="F27631">
        <v>2</v>
      </c>
      <c r="G27631">
        <v>874.79399999999998</v>
      </c>
      <c r="H27631">
        <v>1749.588</v>
      </c>
      <c r="I27631" s="1">
        <v>40845</v>
      </c>
      <c r="J27631" s="1">
        <v>40857</v>
      </c>
      <c r="K27631" s="1">
        <v>40674</v>
      </c>
      <c r="L27631">
        <v>271</v>
      </c>
      <c r="M27631">
        <v>1</v>
      </c>
      <c r="N27631">
        <v>262.44</v>
      </c>
      <c r="O27631" s="5">
        <v>34162324</v>
      </c>
    </row>
    <row r="27632" spans="1:15" x14ac:dyDescent="0.35">
      <c r="A27632">
        <v>8131</v>
      </c>
      <c r="B27632">
        <v>2003</v>
      </c>
      <c r="C27632" t="s">
        <v>4362</v>
      </c>
      <c r="D27632">
        <v>319</v>
      </c>
      <c r="E27632">
        <v>17</v>
      </c>
      <c r="F27632">
        <v>2</v>
      </c>
      <c r="G27632">
        <v>874.79399999999998</v>
      </c>
      <c r="H27632">
        <v>1749.588</v>
      </c>
      <c r="I27632" s="1">
        <v>40876</v>
      </c>
      <c r="J27632" s="1">
        <v>40888</v>
      </c>
      <c r="K27632" s="1">
        <v>40706</v>
      </c>
      <c r="L27632">
        <v>525</v>
      </c>
      <c r="M27632">
        <v>5</v>
      </c>
      <c r="N27632">
        <v>262.44</v>
      </c>
      <c r="O27632" s="5">
        <v>39613736</v>
      </c>
    </row>
    <row r="27633" spans="1:15" x14ac:dyDescent="0.35">
      <c r="A27633">
        <v>59638</v>
      </c>
      <c r="B27633">
        <v>10</v>
      </c>
      <c r="C27633" t="s">
        <v>2063</v>
      </c>
      <c r="D27633">
        <v>584</v>
      </c>
      <c r="E27633">
        <v>17</v>
      </c>
      <c r="F27633">
        <v>2</v>
      </c>
      <c r="G27633">
        <v>323.99400000000003</v>
      </c>
      <c r="H27633">
        <v>647.98800000000006</v>
      </c>
      <c r="I27633" s="1">
        <v>41607</v>
      </c>
      <c r="J27633" s="1">
        <v>41619</v>
      </c>
      <c r="K27633" s="1">
        <v>41437</v>
      </c>
      <c r="L27633">
        <v>624</v>
      </c>
      <c r="M27633">
        <v>4</v>
      </c>
      <c r="N27633">
        <v>97.2</v>
      </c>
      <c r="O27633" s="5">
        <v>30641897</v>
      </c>
    </row>
    <row r="27634" spans="1:15" x14ac:dyDescent="0.35">
      <c r="A27634">
        <v>46602</v>
      </c>
      <c r="B27634">
        <v>21</v>
      </c>
      <c r="C27634" t="s">
        <v>3517</v>
      </c>
      <c r="D27634">
        <v>584</v>
      </c>
      <c r="E27634">
        <v>17</v>
      </c>
      <c r="F27634">
        <v>2</v>
      </c>
      <c r="G27634">
        <v>323.99400000000003</v>
      </c>
      <c r="H27634">
        <v>647.98800000000006</v>
      </c>
      <c r="I27634" s="1">
        <v>41424</v>
      </c>
      <c r="J27634" s="1">
        <v>41436</v>
      </c>
      <c r="K27634" s="1">
        <v>41431</v>
      </c>
      <c r="L27634">
        <v>3</v>
      </c>
      <c r="M27634">
        <v>4</v>
      </c>
      <c r="N27634">
        <v>97.2</v>
      </c>
      <c r="O27634" s="5">
        <v>19317701</v>
      </c>
    </row>
    <row r="27635" spans="1:15" x14ac:dyDescent="0.35">
      <c r="A27635">
        <v>39756</v>
      </c>
      <c r="B27635">
        <v>26</v>
      </c>
      <c r="C27635" t="s">
        <v>3733</v>
      </c>
      <c r="D27635">
        <v>598</v>
      </c>
      <c r="E27635">
        <v>17</v>
      </c>
      <c r="F27635">
        <v>2</v>
      </c>
      <c r="G27635">
        <v>323.99400000000003</v>
      </c>
      <c r="H27635">
        <v>647.98800000000006</v>
      </c>
      <c r="I27635" s="1">
        <v>41333</v>
      </c>
      <c r="J27635" s="1">
        <v>41345</v>
      </c>
      <c r="K27635" s="1">
        <v>41458</v>
      </c>
      <c r="L27635">
        <v>490</v>
      </c>
      <c r="M27635">
        <v>4</v>
      </c>
      <c r="N27635">
        <v>97.2</v>
      </c>
      <c r="O27635" s="5">
        <v>34187747</v>
      </c>
    </row>
    <row r="27636" spans="1:15" x14ac:dyDescent="0.35">
      <c r="A27636">
        <v>57237</v>
      </c>
      <c r="B27636">
        <v>33</v>
      </c>
      <c r="C27636" t="s">
        <v>2056</v>
      </c>
      <c r="D27636">
        <v>600</v>
      </c>
      <c r="E27636">
        <v>17</v>
      </c>
      <c r="F27636">
        <v>2</v>
      </c>
      <c r="G27636">
        <v>323.99400000000003</v>
      </c>
      <c r="H27636">
        <v>647.98800000000006</v>
      </c>
      <c r="I27636" s="1">
        <v>41576</v>
      </c>
      <c r="J27636" s="1">
        <v>41588</v>
      </c>
      <c r="K27636" s="1">
        <v>41405</v>
      </c>
      <c r="L27636">
        <v>309</v>
      </c>
      <c r="M27636">
        <v>4</v>
      </c>
      <c r="N27636">
        <v>97.2</v>
      </c>
      <c r="O27636" s="5">
        <v>26295074</v>
      </c>
    </row>
    <row r="27637" spans="1:15" x14ac:dyDescent="0.35">
      <c r="A27637">
        <v>43815</v>
      </c>
      <c r="B27637">
        <v>34</v>
      </c>
      <c r="C27637" t="s">
        <v>3102</v>
      </c>
      <c r="D27637">
        <v>596</v>
      </c>
      <c r="E27637">
        <v>17</v>
      </c>
      <c r="F27637">
        <v>2</v>
      </c>
      <c r="G27637">
        <v>323.99400000000003</v>
      </c>
      <c r="H27637">
        <v>647.98800000000006</v>
      </c>
      <c r="I27637" s="1">
        <v>41394</v>
      </c>
      <c r="J27637" s="1">
        <v>41406</v>
      </c>
      <c r="K27637" s="1">
        <v>41460</v>
      </c>
      <c r="L27637">
        <v>309</v>
      </c>
      <c r="M27637">
        <v>4</v>
      </c>
      <c r="N27637">
        <v>97.2</v>
      </c>
      <c r="O27637" s="5">
        <v>25307769</v>
      </c>
    </row>
    <row r="27638" spans="1:15" x14ac:dyDescent="0.35">
      <c r="A27638">
        <v>53592</v>
      </c>
      <c r="B27638">
        <v>36</v>
      </c>
      <c r="C27638" t="s">
        <v>2032</v>
      </c>
      <c r="D27638">
        <v>600</v>
      </c>
      <c r="E27638">
        <v>17</v>
      </c>
      <c r="F27638">
        <v>2</v>
      </c>
      <c r="G27638">
        <v>323.99400000000003</v>
      </c>
      <c r="H27638">
        <v>647.98800000000006</v>
      </c>
      <c r="I27638" s="1">
        <v>41546</v>
      </c>
      <c r="J27638" s="1">
        <v>41558</v>
      </c>
      <c r="K27638" s="1">
        <v>41435</v>
      </c>
      <c r="L27638">
        <v>437</v>
      </c>
      <c r="M27638">
        <v>4</v>
      </c>
      <c r="N27638">
        <v>97.2</v>
      </c>
      <c r="O27638" s="5">
        <v>22815927</v>
      </c>
    </row>
    <row r="27639" spans="1:15" x14ac:dyDescent="0.35">
      <c r="A27639">
        <v>53593</v>
      </c>
      <c r="B27639">
        <v>36</v>
      </c>
      <c r="C27639" t="s">
        <v>2032</v>
      </c>
      <c r="D27639">
        <v>599</v>
      </c>
      <c r="E27639">
        <v>17</v>
      </c>
      <c r="F27639">
        <v>2</v>
      </c>
      <c r="G27639">
        <v>323.99400000000003</v>
      </c>
      <c r="H27639">
        <v>647.98800000000006</v>
      </c>
      <c r="I27639" s="1">
        <v>41546</v>
      </c>
      <c r="J27639" s="1">
        <v>41558</v>
      </c>
      <c r="K27639" s="1">
        <v>41435</v>
      </c>
      <c r="L27639">
        <v>437</v>
      </c>
      <c r="M27639">
        <v>4</v>
      </c>
      <c r="N27639">
        <v>97.2</v>
      </c>
      <c r="O27639" s="5">
        <v>22815927</v>
      </c>
    </row>
    <row r="27640" spans="1:15" x14ac:dyDescent="0.35">
      <c r="A27640">
        <v>31091</v>
      </c>
      <c r="B27640">
        <v>40</v>
      </c>
      <c r="C27640" t="s">
        <v>3540</v>
      </c>
      <c r="D27640">
        <v>604</v>
      </c>
      <c r="E27640">
        <v>17</v>
      </c>
      <c r="F27640">
        <v>2</v>
      </c>
      <c r="G27640">
        <v>323.99400000000003</v>
      </c>
      <c r="H27640">
        <v>647.98800000000006</v>
      </c>
      <c r="I27640" s="1">
        <v>41271</v>
      </c>
      <c r="J27640" s="1">
        <v>41283</v>
      </c>
      <c r="K27640" s="1">
        <v>41365</v>
      </c>
      <c r="L27640">
        <v>491</v>
      </c>
      <c r="M27640">
        <v>4</v>
      </c>
      <c r="N27640">
        <v>97.2</v>
      </c>
      <c r="O27640" s="5">
        <v>32543754</v>
      </c>
    </row>
    <row r="27641" spans="1:15" x14ac:dyDescent="0.35">
      <c r="A27641">
        <v>31092</v>
      </c>
      <c r="B27641">
        <v>40</v>
      </c>
      <c r="C27641" t="s">
        <v>3540</v>
      </c>
      <c r="D27641">
        <v>584</v>
      </c>
      <c r="E27641">
        <v>17</v>
      </c>
      <c r="F27641">
        <v>2</v>
      </c>
      <c r="G27641">
        <v>323.99400000000003</v>
      </c>
      <c r="H27641">
        <v>647.98800000000006</v>
      </c>
      <c r="I27641" s="1">
        <v>41271</v>
      </c>
      <c r="J27641" s="1">
        <v>41283</v>
      </c>
      <c r="K27641" s="1">
        <v>41365</v>
      </c>
      <c r="L27641">
        <v>491</v>
      </c>
      <c r="M27641">
        <v>4</v>
      </c>
      <c r="N27641">
        <v>97.2</v>
      </c>
      <c r="O27641" s="5">
        <v>32543754</v>
      </c>
    </row>
    <row r="27642" spans="1:15" x14ac:dyDescent="0.35">
      <c r="A27642">
        <v>36370</v>
      </c>
      <c r="B27642">
        <v>46</v>
      </c>
      <c r="C27642" t="s">
        <v>3842</v>
      </c>
      <c r="D27642">
        <v>584</v>
      </c>
      <c r="E27642">
        <v>17</v>
      </c>
      <c r="F27642">
        <v>2</v>
      </c>
      <c r="G27642">
        <v>323.99400000000003</v>
      </c>
      <c r="H27642">
        <v>647.98800000000006</v>
      </c>
      <c r="I27642" s="1">
        <v>41333</v>
      </c>
      <c r="J27642" s="1">
        <v>41345</v>
      </c>
      <c r="K27642" s="1">
        <v>41458</v>
      </c>
      <c r="L27642">
        <v>24</v>
      </c>
      <c r="M27642">
        <v>4</v>
      </c>
      <c r="N27642">
        <v>97.2</v>
      </c>
      <c r="O27642" s="5">
        <v>32492429</v>
      </c>
    </row>
    <row r="27643" spans="1:15" x14ac:dyDescent="0.35">
      <c r="A27643">
        <v>39698</v>
      </c>
      <c r="B27643">
        <v>49</v>
      </c>
      <c r="C27643" t="s">
        <v>3549</v>
      </c>
      <c r="D27643">
        <v>584</v>
      </c>
      <c r="E27643">
        <v>17</v>
      </c>
      <c r="F27643">
        <v>2</v>
      </c>
      <c r="G27643">
        <v>323.99400000000003</v>
      </c>
      <c r="H27643">
        <v>647.98800000000006</v>
      </c>
      <c r="I27643" s="1">
        <v>41333</v>
      </c>
      <c r="J27643" s="1">
        <v>41345</v>
      </c>
      <c r="K27643" s="1">
        <v>41458</v>
      </c>
      <c r="L27643">
        <v>3</v>
      </c>
      <c r="M27643">
        <v>4</v>
      </c>
      <c r="N27643">
        <v>97.2</v>
      </c>
      <c r="O27643" s="5">
        <v>32569982</v>
      </c>
    </row>
    <row r="27644" spans="1:15" x14ac:dyDescent="0.35">
      <c r="A27644">
        <v>44162</v>
      </c>
      <c r="B27644">
        <v>52</v>
      </c>
      <c r="C27644" t="s">
        <v>2289</v>
      </c>
      <c r="D27644">
        <v>584</v>
      </c>
      <c r="E27644">
        <v>17</v>
      </c>
      <c r="F27644">
        <v>2</v>
      </c>
      <c r="G27644">
        <v>323.99400000000003</v>
      </c>
      <c r="H27644">
        <v>647.98800000000006</v>
      </c>
      <c r="I27644" s="1">
        <v>41394</v>
      </c>
      <c r="J27644" s="1">
        <v>41406</v>
      </c>
      <c r="K27644" s="1">
        <v>41460</v>
      </c>
      <c r="L27644">
        <v>257</v>
      </c>
      <c r="M27644">
        <v>4</v>
      </c>
      <c r="N27644">
        <v>97.2</v>
      </c>
      <c r="O27644" s="5">
        <v>3973188</v>
      </c>
    </row>
    <row r="27645" spans="1:15" x14ac:dyDescent="0.35">
      <c r="A27645">
        <v>34641</v>
      </c>
      <c r="B27645">
        <v>69</v>
      </c>
      <c r="C27645" t="s">
        <v>3728</v>
      </c>
      <c r="D27645">
        <v>596</v>
      </c>
      <c r="E27645">
        <v>17</v>
      </c>
      <c r="F27645">
        <v>2</v>
      </c>
      <c r="G27645">
        <v>323.99400000000003</v>
      </c>
      <c r="H27645">
        <v>647.98800000000006</v>
      </c>
      <c r="I27645" s="1">
        <v>41302</v>
      </c>
      <c r="J27645" s="1">
        <v>41314</v>
      </c>
      <c r="K27645" s="1">
        <v>41366</v>
      </c>
      <c r="L27645">
        <v>309</v>
      </c>
      <c r="M27645">
        <v>4</v>
      </c>
      <c r="N27645">
        <v>97.2</v>
      </c>
      <c r="O27645" s="5">
        <v>38339196</v>
      </c>
    </row>
    <row r="27646" spans="1:15" x14ac:dyDescent="0.35">
      <c r="A27646">
        <v>34642</v>
      </c>
      <c r="B27646">
        <v>69</v>
      </c>
      <c r="C27646" t="s">
        <v>3728</v>
      </c>
      <c r="D27646">
        <v>600</v>
      </c>
      <c r="E27646">
        <v>17</v>
      </c>
      <c r="F27646">
        <v>2</v>
      </c>
      <c r="G27646">
        <v>323.99400000000003</v>
      </c>
      <c r="H27646">
        <v>647.98800000000006</v>
      </c>
      <c r="I27646" s="1">
        <v>41302</v>
      </c>
      <c r="J27646" s="1">
        <v>41314</v>
      </c>
      <c r="K27646" s="1">
        <v>41366</v>
      </c>
      <c r="L27646">
        <v>309</v>
      </c>
      <c r="M27646">
        <v>4</v>
      </c>
      <c r="N27646">
        <v>97.2</v>
      </c>
      <c r="O27646" s="5">
        <v>38339196</v>
      </c>
    </row>
    <row r="27647" spans="1:15" x14ac:dyDescent="0.35">
      <c r="A27647">
        <v>46855</v>
      </c>
      <c r="B27647">
        <v>77</v>
      </c>
      <c r="C27647" t="s">
        <v>1869</v>
      </c>
      <c r="D27647">
        <v>600</v>
      </c>
      <c r="E27647">
        <v>17</v>
      </c>
      <c r="F27647">
        <v>2</v>
      </c>
      <c r="G27647">
        <v>323.99400000000003</v>
      </c>
      <c r="H27647">
        <v>647.98800000000006</v>
      </c>
      <c r="I27647" s="1">
        <v>41424</v>
      </c>
      <c r="J27647" s="1">
        <v>41436</v>
      </c>
      <c r="K27647" s="1">
        <v>41431</v>
      </c>
      <c r="L27647">
        <v>61</v>
      </c>
      <c r="M27647">
        <v>4</v>
      </c>
      <c r="N27647">
        <v>97.2</v>
      </c>
      <c r="O27647" s="5">
        <v>28867843</v>
      </c>
    </row>
    <row r="27648" spans="1:15" x14ac:dyDescent="0.35">
      <c r="A27648">
        <v>57627</v>
      </c>
      <c r="B27648">
        <v>78</v>
      </c>
      <c r="C27648" t="s">
        <v>2625</v>
      </c>
      <c r="D27648">
        <v>584</v>
      </c>
      <c r="E27648">
        <v>17</v>
      </c>
      <c r="F27648">
        <v>2</v>
      </c>
      <c r="G27648">
        <v>323.99400000000003</v>
      </c>
      <c r="H27648">
        <v>647.98800000000006</v>
      </c>
      <c r="I27648" s="1">
        <v>41576</v>
      </c>
      <c r="J27648" s="1">
        <v>41588</v>
      </c>
      <c r="K27648" s="1">
        <v>41405</v>
      </c>
      <c r="L27648">
        <v>493</v>
      </c>
      <c r="M27648">
        <v>4</v>
      </c>
      <c r="N27648">
        <v>97.2</v>
      </c>
      <c r="O27648" s="5">
        <v>23571332</v>
      </c>
    </row>
    <row r="27649" spans="1:15" x14ac:dyDescent="0.35">
      <c r="A27649">
        <v>38386</v>
      </c>
      <c r="B27649">
        <v>82</v>
      </c>
      <c r="C27649" t="s">
        <v>2340</v>
      </c>
      <c r="D27649">
        <v>584</v>
      </c>
      <c r="E27649">
        <v>17</v>
      </c>
      <c r="F27649">
        <v>2</v>
      </c>
      <c r="G27649">
        <v>323.99400000000003</v>
      </c>
      <c r="H27649">
        <v>647.98800000000006</v>
      </c>
      <c r="I27649" s="1">
        <v>41333</v>
      </c>
      <c r="J27649" s="1">
        <v>41345</v>
      </c>
      <c r="K27649" s="1">
        <v>41458</v>
      </c>
      <c r="L27649">
        <v>624</v>
      </c>
      <c r="M27649">
        <v>4</v>
      </c>
      <c r="N27649">
        <v>97.2</v>
      </c>
      <c r="O27649" s="5">
        <v>37222966</v>
      </c>
    </row>
    <row r="27650" spans="1:15" x14ac:dyDescent="0.35">
      <c r="A27650">
        <v>43966</v>
      </c>
      <c r="B27650">
        <v>92</v>
      </c>
      <c r="C27650" t="s">
        <v>1862</v>
      </c>
      <c r="D27650">
        <v>598</v>
      </c>
      <c r="E27650">
        <v>17</v>
      </c>
      <c r="F27650">
        <v>2</v>
      </c>
      <c r="G27650">
        <v>323.99400000000003</v>
      </c>
      <c r="H27650">
        <v>647.98800000000006</v>
      </c>
      <c r="I27650" s="1">
        <v>41394</v>
      </c>
      <c r="J27650" s="1">
        <v>41406</v>
      </c>
      <c r="K27650" s="1">
        <v>41460</v>
      </c>
      <c r="L27650">
        <v>312</v>
      </c>
      <c r="M27650">
        <v>4</v>
      </c>
      <c r="N27650">
        <v>97.2</v>
      </c>
      <c r="O27650" s="5">
        <v>36276567</v>
      </c>
    </row>
    <row r="27651" spans="1:15" x14ac:dyDescent="0.35">
      <c r="A27651">
        <v>60294</v>
      </c>
      <c r="B27651">
        <v>93</v>
      </c>
      <c r="C27651" t="s">
        <v>2068</v>
      </c>
      <c r="D27651">
        <v>598</v>
      </c>
      <c r="E27651">
        <v>17</v>
      </c>
      <c r="F27651">
        <v>2</v>
      </c>
      <c r="G27651">
        <v>323.99400000000003</v>
      </c>
      <c r="H27651">
        <v>647.98800000000006</v>
      </c>
      <c r="I27651" s="1">
        <v>41607</v>
      </c>
      <c r="J27651" s="1">
        <v>41619</v>
      </c>
      <c r="K27651" s="1">
        <v>41437</v>
      </c>
      <c r="L27651">
        <v>61</v>
      </c>
      <c r="M27651">
        <v>4</v>
      </c>
      <c r="N27651">
        <v>97.2</v>
      </c>
      <c r="O27651" s="5">
        <v>42819899</v>
      </c>
    </row>
    <row r="27652" spans="1:15" x14ac:dyDescent="0.35">
      <c r="A27652">
        <v>30611</v>
      </c>
      <c r="B27652">
        <v>100</v>
      </c>
      <c r="C27652" t="s">
        <v>1905</v>
      </c>
      <c r="D27652">
        <v>600</v>
      </c>
      <c r="E27652">
        <v>17</v>
      </c>
      <c r="F27652">
        <v>2</v>
      </c>
      <c r="G27652">
        <v>323.99400000000003</v>
      </c>
      <c r="H27652">
        <v>647.98800000000006</v>
      </c>
      <c r="I27652" s="1">
        <v>41271</v>
      </c>
      <c r="J27652" s="1">
        <v>41283</v>
      </c>
      <c r="K27652" s="1">
        <v>41365</v>
      </c>
      <c r="L27652">
        <v>437</v>
      </c>
      <c r="M27652">
        <v>4</v>
      </c>
      <c r="N27652">
        <v>97.2</v>
      </c>
      <c r="O27652" s="5">
        <v>22878102</v>
      </c>
    </row>
    <row r="27653" spans="1:15" x14ac:dyDescent="0.35">
      <c r="A27653">
        <v>50563</v>
      </c>
      <c r="B27653">
        <v>101</v>
      </c>
      <c r="C27653" t="s">
        <v>1876</v>
      </c>
      <c r="D27653">
        <v>598</v>
      </c>
      <c r="E27653">
        <v>17</v>
      </c>
      <c r="F27653">
        <v>2</v>
      </c>
      <c r="G27653">
        <v>323.99400000000003</v>
      </c>
      <c r="H27653">
        <v>647.98800000000006</v>
      </c>
      <c r="I27653" s="1">
        <v>41486</v>
      </c>
      <c r="J27653" s="1">
        <v>41498</v>
      </c>
      <c r="K27653" s="1">
        <v>41463</v>
      </c>
      <c r="L27653">
        <v>309</v>
      </c>
      <c r="M27653">
        <v>4</v>
      </c>
      <c r="N27653">
        <v>97.2</v>
      </c>
      <c r="O27653" s="5">
        <v>30350798</v>
      </c>
    </row>
    <row r="27654" spans="1:15" x14ac:dyDescent="0.35">
      <c r="A27654">
        <v>50857</v>
      </c>
      <c r="B27654">
        <v>127</v>
      </c>
      <c r="C27654" t="s">
        <v>1878</v>
      </c>
      <c r="D27654">
        <v>598</v>
      </c>
      <c r="E27654">
        <v>17</v>
      </c>
      <c r="F27654">
        <v>2</v>
      </c>
      <c r="G27654">
        <v>323.99400000000003</v>
      </c>
      <c r="H27654">
        <v>647.98800000000006</v>
      </c>
      <c r="I27654" s="1">
        <v>41486</v>
      </c>
      <c r="J27654" s="1">
        <v>41498</v>
      </c>
      <c r="K27654" s="1">
        <v>41463</v>
      </c>
      <c r="L27654">
        <v>312</v>
      </c>
      <c r="M27654">
        <v>4</v>
      </c>
      <c r="N27654">
        <v>97.2</v>
      </c>
      <c r="O27654" s="5">
        <v>23553907</v>
      </c>
    </row>
    <row r="27655" spans="1:15" x14ac:dyDescent="0.35">
      <c r="A27655">
        <v>44329</v>
      </c>
      <c r="B27655">
        <v>196</v>
      </c>
      <c r="C27655" t="s">
        <v>2291</v>
      </c>
      <c r="D27655">
        <v>604</v>
      </c>
      <c r="E27655">
        <v>17</v>
      </c>
      <c r="F27655">
        <v>2</v>
      </c>
      <c r="G27655">
        <v>323.99400000000003</v>
      </c>
      <c r="H27655">
        <v>647.98800000000006</v>
      </c>
      <c r="I27655" s="1">
        <v>41394</v>
      </c>
      <c r="J27655" s="1">
        <v>41406</v>
      </c>
      <c r="K27655" s="1">
        <v>41460</v>
      </c>
      <c r="L27655">
        <v>436</v>
      </c>
      <c r="M27655">
        <v>4</v>
      </c>
      <c r="N27655">
        <v>97.2</v>
      </c>
      <c r="O27655" s="5">
        <v>27246525</v>
      </c>
    </row>
    <row r="27656" spans="1:15" x14ac:dyDescent="0.35">
      <c r="A27656">
        <v>48369</v>
      </c>
      <c r="B27656">
        <v>200</v>
      </c>
      <c r="C27656" t="s">
        <v>2605</v>
      </c>
      <c r="D27656">
        <v>584</v>
      </c>
      <c r="E27656">
        <v>17</v>
      </c>
      <c r="F27656">
        <v>2</v>
      </c>
      <c r="G27656">
        <v>323.99400000000003</v>
      </c>
      <c r="H27656">
        <v>647.98800000000006</v>
      </c>
      <c r="I27656" s="1">
        <v>41455</v>
      </c>
      <c r="J27656" s="1">
        <v>41467</v>
      </c>
      <c r="K27656" s="1">
        <v>41462</v>
      </c>
      <c r="L27656">
        <v>491</v>
      </c>
      <c r="M27656">
        <v>4</v>
      </c>
      <c r="N27656">
        <v>97.2</v>
      </c>
      <c r="O27656" s="5">
        <v>2560923</v>
      </c>
    </row>
    <row r="27657" spans="1:15" x14ac:dyDescent="0.35">
      <c r="A27657">
        <v>35344</v>
      </c>
      <c r="B27657">
        <v>207</v>
      </c>
      <c r="C27657" t="s">
        <v>2380</v>
      </c>
      <c r="D27657">
        <v>584</v>
      </c>
      <c r="E27657">
        <v>17</v>
      </c>
      <c r="F27657">
        <v>2</v>
      </c>
      <c r="G27657">
        <v>323.99400000000003</v>
      </c>
      <c r="H27657">
        <v>647.98800000000006</v>
      </c>
      <c r="I27657" s="1">
        <v>41302</v>
      </c>
      <c r="J27657" s="1">
        <v>41314</v>
      </c>
      <c r="K27657" s="1">
        <v>41366</v>
      </c>
      <c r="L27657">
        <v>255</v>
      </c>
      <c r="M27657">
        <v>4</v>
      </c>
      <c r="N27657">
        <v>97.2</v>
      </c>
      <c r="O27657" s="5">
        <v>26847629</v>
      </c>
    </row>
    <row r="27658" spans="1:15" x14ac:dyDescent="0.35">
      <c r="A27658">
        <v>35345</v>
      </c>
      <c r="B27658">
        <v>207</v>
      </c>
      <c r="C27658" t="s">
        <v>2380</v>
      </c>
      <c r="D27658">
        <v>604</v>
      </c>
      <c r="E27658">
        <v>17</v>
      </c>
      <c r="F27658">
        <v>2</v>
      </c>
      <c r="G27658">
        <v>323.99400000000003</v>
      </c>
      <c r="H27658">
        <v>647.98800000000006</v>
      </c>
      <c r="I27658" s="1">
        <v>41302</v>
      </c>
      <c r="J27658" s="1">
        <v>41314</v>
      </c>
      <c r="K27658" s="1">
        <v>41366</v>
      </c>
      <c r="L27658">
        <v>255</v>
      </c>
      <c r="M27658">
        <v>4</v>
      </c>
      <c r="N27658">
        <v>97.2</v>
      </c>
      <c r="O27658" s="5">
        <v>26847629</v>
      </c>
    </row>
    <row r="27659" spans="1:15" x14ac:dyDescent="0.35">
      <c r="A27659">
        <v>33049</v>
      </c>
      <c r="B27659">
        <v>231</v>
      </c>
      <c r="C27659" t="s">
        <v>2336</v>
      </c>
      <c r="D27659">
        <v>604</v>
      </c>
      <c r="E27659">
        <v>17</v>
      </c>
      <c r="F27659">
        <v>2</v>
      </c>
      <c r="G27659">
        <v>323.99400000000003</v>
      </c>
      <c r="H27659">
        <v>647.98800000000006</v>
      </c>
      <c r="I27659" s="1">
        <v>41302</v>
      </c>
      <c r="J27659" s="1">
        <v>41314</v>
      </c>
      <c r="K27659" s="1">
        <v>41366</v>
      </c>
      <c r="L27659">
        <v>258</v>
      </c>
      <c r="M27659">
        <v>4</v>
      </c>
      <c r="N27659">
        <v>97.2</v>
      </c>
      <c r="O27659" s="5">
        <v>3613267</v>
      </c>
    </row>
    <row r="27660" spans="1:15" x14ac:dyDescent="0.35">
      <c r="A27660">
        <v>60174</v>
      </c>
      <c r="B27660">
        <v>232</v>
      </c>
      <c r="C27660" t="s">
        <v>2067</v>
      </c>
      <c r="D27660">
        <v>597</v>
      </c>
      <c r="E27660">
        <v>17</v>
      </c>
      <c r="F27660">
        <v>2</v>
      </c>
      <c r="G27660">
        <v>323.99400000000003</v>
      </c>
      <c r="H27660">
        <v>647.98800000000006</v>
      </c>
      <c r="I27660" s="1">
        <v>41607</v>
      </c>
      <c r="J27660" s="1">
        <v>41619</v>
      </c>
      <c r="K27660" s="1">
        <v>41437</v>
      </c>
      <c r="L27660">
        <v>648</v>
      </c>
      <c r="M27660">
        <v>4</v>
      </c>
      <c r="N27660">
        <v>97.2</v>
      </c>
      <c r="O27660" s="5">
        <v>38180385</v>
      </c>
    </row>
    <row r="27661" spans="1:15" x14ac:dyDescent="0.35">
      <c r="A27661">
        <v>44718</v>
      </c>
      <c r="B27661">
        <v>238</v>
      </c>
      <c r="C27661" t="s">
        <v>4048</v>
      </c>
      <c r="D27661">
        <v>584</v>
      </c>
      <c r="E27661">
        <v>17</v>
      </c>
      <c r="F27661">
        <v>2</v>
      </c>
      <c r="G27661">
        <v>323.99400000000003</v>
      </c>
      <c r="H27661">
        <v>647.98800000000006</v>
      </c>
      <c r="I27661" s="1">
        <v>41424</v>
      </c>
      <c r="J27661" s="1">
        <v>41436</v>
      </c>
      <c r="K27661" s="1">
        <v>41431</v>
      </c>
      <c r="L27661">
        <v>24</v>
      </c>
      <c r="M27661">
        <v>4</v>
      </c>
      <c r="N27661">
        <v>97.2</v>
      </c>
      <c r="O27661" s="5">
        <v>14976277</v>
      </c>
    </row>
    <row r="27662" spans="1:15" x14ac:dyDescent="0.35">
      <c r="A27662">
        <v>38070</v>
      </c>
      <c r="B27662">
        <v>249</v>
      </c>
      <c r="C27662" t="s">
        <v>3794</v>
      </c>
      <c r="D27662">
        <v>597</v>
      </c>
      <c r="E27662">
        <v>17</v>
      </c>
      <c r="F27662">
        <v>2</v>
      </c>
      <c r="G27662">
        <v>323.99400000000003</v>
      </c>
      <c r="H27662">
        <v>647.98800000000006</v>
      </c>
      <c r="I27662" s="1">
        <v>41333</v>
      </c>
      <c r="J27662" s="1">
        <v>41345</v>
      </c>
      <c r="K27662" s="1">
        <v>41458</v>
      </c>
      <c r="L27662">
        <v>187</v>
      </c>
      <c r="M27662">
        <v>4</v>
      </c>
      <c r="N27662">
        <v>97.2</v>
      </c>
      <c r="O27662" s="5">
        <v>30456204</v>
      </c>
    </row>
    <row r="27663" spans="1:15" x14ac:dyDescent="0.35">
      <c r="A27663">
        <v>40215</v>
      </c>
      <c r="B27663">
        <v>266</v>
      </c>
      <c r="C27663" t="s">
        <v>1947</v>
      </c>
      <c r="D27663">
        <v>600</v>
      </c>
      <c r="E27663">
        <v>17</v>
      </c>
      <c r="F27663">
        <v>2</v>
      </c>
      <c r="G27663">
        <v>323.99400000000003</v>
      </c>
      <c r="H27663">
        <v>647.98800000000006</v>
      </c>
      <c r="I27663" s="1">
        <v>41363</v>
      </c>
      <c r="J27663" s="1">
        <v>41375</v>
      </c>
      <c r="K27663" s="1">
        <v>41429</v>
      </c>
      <c r="L27663">
        <v>437</v>
      </c>
      <c r="M27663">
        <v>4</v>
      </c>
      <c r="N27663">
        <v>97.2</v>
      </c>
      <c r="O27663" s="5">
        <v>30803339</v>
      </c>
    </row>
    <row r="27664" spans="1:15" x14ac:dyDescent="0.35">
      <c r="A27664">
        <v>40216</v>
      </c>
      <c r="B27664">
        <v>266</v>
      </c>
      <c r="C27664" t="s">
        <v>1947</v>
      </c>
      <c r="D27664">
        <v>599</v>
      </c>
      <c r="E27664">
        <v>17</v>
      </c>
      <c r="F27664">
        <v>2</v>
      </c>
      <c r="G27664">
        <v>323.99400000000003</v>
      </c>
      <c r="H27664">
        <v>647.98800000000006</v>
      </c>
      <c r="I27664" s="1">
        <v>41363</v>
      </c>
      <c r="J27664" s="1">
        <v>41375</v>
      </c>
      <c r="K27664" s="1">
        <v>41429</v>
      </c>
      <c r="L27664">
        <v>437</v>
      </c>
      <c r="M27664">
        <v>4</v>
      </c>
      <c r="N27664">
        <v>97.2</v>
      </c>
      <c r="O27664" s="5">
        <v>30803339</v>
      </c>
    </row>
    <row r="27665" spans="1:15" x14ac:dyDescent="0.35">
      <c r="A27665">
        <v>39442</v>
      </c>
      <c r="B27665">
        <v>274</v>
      </c>
      <c r="C27665" t="s">
        <v>3890</v>
      </c>
      <c r="D27665">
        <v>599</v>
      </c>
      <c r="E27665">
        <v>17</v>
      </c>
      <c r="F27665">
        <v>2</v>
      </c>
      <c r="G27665">
        <v>323.99400000000003</v>
      </c>
      <c r="H27665">
        <v>647.98800000000006</v>
      </c>
      <c r="I27665" s="1">
        <v>41333</v>
      </c>
      <c r="J27665" s="1">
        <v>41345</v>
      </c>
      <c r="K27665" s="1">
        <v>41458</v>
      </c>
      <c r="L27665">
        <v>61</v>
      </c>
      <c r="M27665">
        <v>4</v>
      </c>
      <c r="N27665">
        <v>97.2</v>
      </c>
      <c r="O27665" s="5">
        <v>34449384</v>
      </c>
    </row>
    <row r="27666" spans="1:15" x14ac:dyDescent="0.35">
      <c r="A27666">
        <v>39443</v>
      </c>
      <c r="B27666">
        <v>274</v>
      </c>
      <c r="C27666" t="s">
        <v>3890</v>
      </c>
      <c r="D27666">
        <v>598</v>
      </c>
      <c r="E27666">
        <v>17</v>
      </c>
      <c r="F27666">
        <v>2</v>
      </c>
      <c r="G27666">
        <v>323.99400000000003</v>
      </c>
      <c r="H27666">
        <v>647.98800000000006</v>
      </c>
      <c r="I27666" s="1">
        <v>41333</v>
      </c>
      <c r="J27666" s="1">
        <v>41345</v>
      </c>
      <c r="K27666" s="1">
        <v>41458</v>
      </c>
      <c r="L27666">
        <v>61</v>
      </c>
      <c r="M27666">
        <v>4</v>
      </c>
      <c r="N27666">
        <v>97.2</v>
      </c>
      <c r="O27666" s="5">
        <v>34449384</v>
      </c>
    </row>
    <row r="27667" spans="1:15" x14ac:dyDescent="0.35">
      <c r="A27667">
        <v>51588</v>
      </c>
      <c r="B27667">
        <v>275</v>
      </c>
      <c r="C27667" t="s">
        <v>2409</v>
      </c>
      <c r="D27667">
        <v>604</v>
      </c>
      <c r="E27667">
        <v>17</v>
      </c>
      <c r="F27667">
        <v>2</v>
      </c>
      <c r="G27667">
        <v>323.99400000000003</v>
      </c>
      <c r="H27667">
        <v>647.98800000000006</v>
      </c>
      <c r="I27667" s="1">
        <v>41515</v>
      </c>
      <c r="J27667" s="1">
        <v>41527</v>
      </c>
      <c r="K27667" s="1">
        <v>41403</v>
      </c>
      <c r="L27667">
        <v>624</v>
      </c>
      <c r="M27667">
        <v>4</v>
      </c>
      <c r="N27667">
        <v>97.2</v>
      </c>
      <c r="O27667" s="5">
        <v>42516094</v>
      </c>
    </row>
    <row r="27668" spans="1:15" x14ac:dyDescent="0.35">
      <c r="A27668">
        <v>44005</v>
      </c>
      <c r="B27668">
        <v>281</v>
      </c>
      <c r="C27668" t="s">
        <v>2989</v>
      </c>
      <c r="D27668">
        <v>599</v>
      </c>
      <c r="E27668">
        <v>17</v>
      </c>
      <c r="F27668">
        <v>2</v>
      </c>
      <c r="G27668">
        <v>323.99400000000003</v>
      </c>
      <c r="H27668">
        <v>647.98800000000006</v>
      </c>
      <c r="I27668" s="1">
        <v>41394</v>
      </c>
      <c r="J27668" s="1">
        <v>41406</v>
      </c>
      <c r="K27668" s="1">
        <v>41460</v>
      </c>
      <c r="L27668">
        <v>435</v>
      </c>
      <c r="M27668">
        <v>4</v>
      </c>
      <c r="N27668">
        <v>97.2</v>
      </c>
      <c r="O27668" s="5">
        <v>21480291</v>
      </c>
    </row>
    <row r="27669" spans="1:15" x14ac:dyDescent="0.35">
      <c r="A27669">
        <v>46906</v>
      </c>
      <c r="B27669">
        <v>322</v>
      </c>
      <c r="C27669" t="s">
        <v>3798</v>
      </c>
      <c r="D27669">
        <v>599</v>
      </c>
      <c r="E27669">
        <v>17</v>
      </c>
      <c r="F27669">
        <v>2</v>
      </c>
      <c r="G27669">
        <v>323.99400000000003</v>
      </c>
      <c r="H27669">
        <v>647.98800000000006</v>
      </c>
      <c r="I27669" s="1">
        <v>41424</v>
      </c>
      <c r="J27669" s="1">
        <v>41436</v>
      </c>
      <c r="K27669" s="1">
        <v>41431</v>
      </c>
      <c r="L27669">
        <v>21</v>
      </c>
      <c r="M27669">
        <v>4</v>
      </c>
      <c r="N27669">
        <v>97.2</v>
      </c>
      <c r="O27669" s="5">
        <v>33089054</v>
      </c>
    </row>
    <row r="27670" spans="1:15" x14ac:dyDescent="0.35">
      <c r="A27670">
        <v>39222</v>
      </c>
      <c r="B27670">
        <v>323</v>
      </c>
      <c r="C27670" t="s">
        <v>1940</v>
      </c>
      <c r="D27670">
        <v>599</v>
      </c>
      <c r="E27670">
        <v>17</v>
      </c>
      <c r="F27670">
        <v>2</v>
      </c>
      <c r="G27670">
        <v>323.99400000000003</v>
      </c>
      <c r="H27670">
        <v>647.98800000000006</v>
      </c>
      <c r="I27670" s="1">
        <v>41333</v>
      </c>
      <c r="J27670" s="1">
        <v>41345</v>
      </c>
      <c r="K27670" s="1">
        <v>41458</v>
      </c>
      <c r="L27670">
        <v>75</v>
      </c>
      <c r="M27670">
        <v>4</v>
      </c>
      <c r="N27670">
        <v>97.2</v>
      </c>
      <c r="O27670" s="5">
        <v>30319103</v>
      </c>
    </row>
    <row r="27671" spans="1:15" x14ac:dyDescent="0.35">
      <c r="A27671">
        <v>39223</v>
      </c>
      <c r="B27671">
        <v>323</v>
      </c>
      <c r="C27671" t="s">
        <v>1940</v>
      </c>
      <c r="D27671">
        <v>597</v>
      </c>
      <c r="E27671">
        <v>17</v>
      </c>
      <c r="F27671">
        <v>2</v>
      </c>
      <c r="G27671">
        <v>323.99400000000003</v>
      </c>
      <c r="H27671">
        <v>647.98800000000006</v>
      </c>
      <c r="I27671" s="1">
        <v>41333</v>
      </c>
      <c r="J27671" s="1">
        <v>41345</v>
      </c>
      <c r="K27671" s="1">
        <v>41458</v>
      </c>
      <c r="L27671">
        <v>75</v>
      </c>
      <c r="M27671">
        <v>4</v>
      </c>
      <c r="N27671">
        <v>97.2</v>
      </c>
      <c r="O27671" s="5">
        <v>30319103</v>
      </c>
    </row>
    <row r="27672" spans="1:15" x14ac:dyDescent="0.35">
      <c r="A27672">
        <v>39173</v>
      </c>
      <c r="B27672">
        <v>340</v>
      </c>
      <c r="C27672" t="s">
        <v>1939</v>
      </c>
      <c r="D27672">
        <v>597</v>
      </c>
      <c r="E27672">
        <v>17</v>
      </c>
      <c r="F27672">
        <v>2</v>
      </c>
      <c r="G27672">
        <v>323.99400000000003</v>
      </c>
      <c r="H27672">
        <v>647.98800000000006</v>
      </c>
      <c r="I27672" s="1">
        <v>41333</v>
      </c>
      <c r="J27672" s="1">
        <v>41345</v>
      </c>
      <c r="K27672" s="1">
        <v>41458</v>
      </c>
      <c r="L27672">
        <v>648</v>
      </c>
      <c r="M27672">
        <v>4</v>
      </c>
      <c r="N27672">
        <v>97.2</v>
      </c>
      <c r="O27672" s="5">
        <v>33690184</v>
      </c>
    </row>
    <row r="27673" spans="1:15" x14ac:dyDescent="0.35">
      <c r="A27673">
        <v>33465</v>
      </c>
      <c r="B27673">
        <v>373</v>
      </c>
      <c r="C27673" t="s">
        <v>4645</v>
      </c>
      <c r="D27673">
        <v>604</v>
      </c>
      <c r="E27673">
        <v>17</v>
      </c>
      <c r="F27673">
        <v>2</v>
      </c>
      <c r="G27673">
        <v>323.99400000000003</v>
      </c>
      <c r="H27673">
        <v>647.98800000000006</v>
      </c>
      <c r="I27673" s="1">
        <v>41302</v>
      </c>
      <c r="J27673" s="1">
        <v>41314</v>
      </c>
      <c r="K27673" s="1">
        <v>41366</v>
      </c>
      <c r="L27673">
        <v>97</v>
      </c>
      <c r="M27673">
        <v>4</v>
      </c>
      <c r="N27673">
        <v>97.2</v>
      </c>
      <c r="O27673" s="5">
        <v>22850983</v>
      </c>
    </row>
    <row r="27674" spans="1:15" x14ac:dyDescent="0.35">
      <c r="A27674">
        <v>42189</v>
      </c>
      <c r="B27674">
        <v>382</v>
      </c>
      <c r="C27674" t="s">
        <v>2389</v>
      </c>
      <c r="D27674">
        <v>604</v>
      </c>
      <c r="E27674">
        <v>17</v>
      </c>
      <c r="F27674">
        <v>2</v>
      </c>
      <c r="G27674">
        <v>323.99400000000003</v>
      </c>
      <c r="H27674">
        <v>647.98800000000006</v>
      </c>
      <c r="I27674" s="1">
        <v>41394</v>
      </c>
      <c r="J27674" s="1">
        <v>41406</v>
      </c>
      <c r="K27674" s="1">
        <v>41460</v>
      </c>
      <c r="L27674">
        <v>258</v>
      </c>
      <c r="M27674">
        <v>4</v>
      </c>
      <c r="N27674">
        <v>97.2</v>
      </c>
      <c r="O27674" s="5">
        <v>20161655</v>
      </c>
    </row>
    <row r="27675" spans="1:15" x14ac:dyDescent="0.35">
      <c r="A27675">
        <v>42190</v>
      </c>
      <c r="B27675">
        <v>382</v>
      </c>
      <c r="C27675" t="s">
        <v>2389</v>
      </c>
      <c r="D27675">
        <v>584</v>
      </c>
      <c r="E27675">
        <v>17</v>
      </c>
      <c r="F27675">
        <v>2</v>
      </c>
      <c r="G27675">
        <v>323.99400000000003</v>
      </c>
      <c r="H27675">
        <v>647.98800000000006</v>
      </c>
      <c r="I27675" s="1">
        <v>41394</v>
      </c>
      <c r="J27675" s="1">
        <v>41406</v>
      </c>
      <c r="K27675" s="1">
        <v>41460</v>
      </c>
      <c r="L27675">
        <v>258</v>
      </c>
      <c r="M27675">
        <v>4</v>
      </c>
      <c r="N27675">
        <v>97.2</v>
      </c>
      <c r="O27675" s="5">
        <v>20161655</v>
      </c>
    </row>
    <row r="27676" spans="1:15" x14ac:dyDescent="0.35">
      <c r="A27676">
        <v>52982</v>
      </c>
      <c r="B27676">
        <v>394</v>
      </c>
      <c r="C27676" t="s">
        <v>3315</v>
      </c>
      <c r="D27676">
        <v>600</v>
      </c>
      <c r="E27676">
        <v>17</v>
      </c>
      <c r="F27676">
        <v>2</v>
      </c>
      <c r="G27676">
        <v>323.99400000000003</v>
      </c>
      <c r="H27676">
        <v>647.98800000000006</v>
      </c>
      <c r="I27676" s="1">
        <v>41515</v>
      </c>
      <c r="J27676" s="1">
        <v>41527</v>
      </c>
      <c r="K27676" s="1">
        <v>41403</v>
      </c>
      <c r="L27676">
        <v>61</v>
      </c>
      <c r="M27676">
        <v>4</v>
      </c>
      <c r="N27676">
        <v>97.2</v>
      </c>
      <c r="O27676" s="5">
        <v>29010084</v>
      </c>
    </row>
    <row r="27677" spans="1:15" x14ac:dyDescent="0.35">
      <c r="A27677">
        <v>50629</v>
      </c>
      <c r="B27677">
        <v>417</v>
      </c>
      <c r="C27677" t="s">
        <v>2356</v>
      </c>
      <c r="D27677">
        <v>584</v>
      </c>
      <c r="E27677">
        <v>17</v>
      </c>
      <c r="F27677">
        <v>2</v>
      </c>
      <c r="G27677">
        <v>323.99400000000003</v>
      </c>
      <c r="H27677">
        <v>647.98800000000006</v>
      </c>
      <c r="I27677" s="1">
        <v>41486</v>
      </c>
      <c r="J27677" s="1">
        <v>41498</v>
      </c>
      <c r="K27677" s="1">
        <v>41463</v>
      </c>
      <c r="L27677">
        <v>529</v>
      </c>
      <c r="M27677">
        <v>4</v>
      </c>
      <c r="N27677">
        <v>97.2</v>
      </c>
      <c r="O27677" s="5">
        <v>11468553</v>
      </c>
    </row>
    <row r="27678" spans="1:15" x14ac:dyDescent="0.35">
      <c r="A27678">
        <v>35817</v>
      </c>
      <c r="B27678">
        <v>428</v>
      </c>
      <c r="C27678" t="s">
        <v>3292</v>
      </c>
      <c r="D27678">
        <v>598</v>
      </c>
      <c r="E27678">
        <v>17</v>
      </c>
      <c r="F27678">
        <v>2</v>
      </c>
      <c r="G27678">
        <v>323.99400000000003</v>
      </c>
      <c r="H27678">
        <v>647.98800000000006</v>
      </c>
      <c r="I27678" s="1">
        <v>41302</v>
      </c>
      <c r="J27678" s="1">
        <v>41314</v>
      </c>
      <c r="K27678" s="1">
        <v>41366</v>
      </c>
      <c r="L27678">
        <v>435</v>
      </c>
      <c r="M27678">
        <v>4</v>
      </c>
      <c r="N27678">
        <v>97.2</v>
      </c>
      <c r="O27678" s="5">
        <v>36501611</v>
      </c>
    </row>
    <row r="27679" spans="1:15" x14ac:dyDescent="0.35">
      <c r="A27679">
        <v>55464</v>
      </c>
      <c r="B27679">
        <v>449</v>
      </c>
      <c r="C27679" t="s">
        <v>2043</v>
      </c>
      <c r="D27679">
        <v>584</v>
      </c>
      <c r="E27679">
        <v>17</v>
      </c>
      <c r="F27679">
        <v>2</v>
      </c>
      <c r="G27679">
        <v>323.99400000000003</v>
      </c>
      <c r="H27679">
        <v>647.98800000000006</v>
      </c>
      <c r="I27679" s="1">
        <v>41576</v>
      </c>
      <c r="J27679" s="1">
        <v>41588</v>
      </c>
      <c r="K27679" s="1">
        <v>41405</v>
      </c>
      <c r="L27679">
        <v>258</v>
      </c>
      <c r="M27679">
        <v>4</v>
      </c>
      <c r="N27679">
        <v>97.2</v>
      </c>
      <c r="O27679" s="5">
        <v>29698595</v>
      </c>
    </row>
    <row r="27680" spans="1:15" x14ac:dyDescent="0.35">
      <c r="A27680">
        <v>38248</v>
      </c>
      <c r="B27680">
        <v>451</v>
      </c>
      <c r="C27680" t="s">
        <v>2589</v>
      </c>
      <c r="D27680">
        <v>584</v>
      </c>
      <c r="E27680">
        <v>17</v>
      </c>
      <c r="F27680">
        <v>2</v>
      </c>
      <c r="G27680">
        <v>323.99400000000003</v>
      </c>
      <c r="H27680">
        <v>647.98800000000006</v>
      </c>
      <c r="I27680" s="1">
        <v>41333</v>
      </c>
      <c r="J27680" s="1">
        <v>41345</v>
      </c>
      <c r="K27680" s="1">
        <v>41458</v>
      </c>
      <c r="L27680">
        <v>311</v>
      </c>
      <c r="M27680">
        <v>4</v>
      </c>
      <c r="N27680">
        <v>97.2</v>
      </c>
      <c r="O27680" s="5">
        <v>28026309</v>
      </c>
    </row>
    <row r="27681" spans="1:15" x14ac:dyDescent="0.35">
      <c r="A27681">
        <v>50634</v>
      </c>
      <c r="B27681">
        <v>482</v>
      </c>
      <c r="C27681" t="s">
        <v>2010</v>
      </c>
      <c r="D27681">
        <v>584</v>
      </c>
      <c r="E27681">
        <v>17</v>
      </c>
      <c r="F27681">
        <v>2</v>
      </c>
      <c r="G27681">
        <v>323.99400000000003</v>
      </c>
      <c r="H27681">
        <v>647.98800000000006</v>
      </c>
      <c r="I27681" s="1">
        <v>41486</v>
      </c>
      <c r="J27681" s="1">
        <v>41498</v>
      </c>
      <c r="K27681" s="1">
        <v>41463</v>
      </c>
      <c r="L27681">
        <v>255</v>
      </c>
      <c r="M27681">
        <v>4</v>
      </c>
      <c r="N27681">
        <v>97.2</v>
      </c>
      <c r="O27681" s="5">
        <v>21176345</v>
      </c>
    </row>
    <row r="27682" spans="1:15" x14ac:dyDescent="0.35">
      <c r="A27682">
        <v>47922</v>
      </c>
      <c r="B27682">
        <v>492</v>
      </c>
      <c r="C27682" t="s">
        <v>4620</v>
      </c>
      <c r="D27682">
        <v>604</v>
      </c>
      <c r="E27682">
        <v>17</v>
      </c>
      <c r="F27682">
        <v>2</v>
      </c>
      <c r="G27682">
        <v>323.99400000000003</v>
      </c>
      <c r="H27682">
        <v>647.98800000000006</v>
      </c>
      <c r="I27682" s="1">
        <v>41455</v>
      </c>
      <c r="J27682" s="1">
        <v>41467</v>
      </c>
      <c r="K27682" s="1">
        <v>41462</v>
      </c>
      <c r="L27682">
        <v>4</v>
      </c>
      <c r="M27682">
        <v>4</v>
      </c>
      <c r="N27682">
        <v>97.2</v>
      </c>
      <c r="O27682" s="5">
        <v>37503949</v>
      </c>
    </row>
    <row r="27683" spans="1:15" x14ac:dyDescent="0.35">
      <c r="A27683">
        <v>48137</v>
      </c>
      <c r="B27683">
        <v>524</v>
      </c>
      <c r="C27683" t="s">
        <v>1993</v>
      </c>
      <c r="D27683">
        <v>599</v>
      </c>
      <c r="E27683">
        <v>17</v>
      </c>
      <c r="F27683">
        <v>2</v>
      </c>
      <c r="G27683">
        <v>323.99400000000003</v>
      </c>
      <c r="H27683">
        <v>647.98800000000006</v>
      </c>
      <c r="I27683" s="1">
        <v>41455</v>
      </c>
      <c r="J27683" s="1">
        <v>41467</v>
      </c>
      <c r="K27683" s="1">
        <v>41462</v>
      </c>
      <c r="L27683">
        <v>437</v>
      </c>
      <c r="M27683">
        <v>4</v>
      </c>
      <c r="N27683">
        <v>97.2</v>
      </c>
      <c r="O27683" s="5">
        <v>26334828</v>
      </c>
    </row>
    <row r="27684" spans="1:15" x14ac:dyDescent="0.35">
      <c r="A27684">
        <v>48138</v>
      </c>
      <c r="B27684">
        <v>524</v>
      </c>
      <c r="C27684" t="s">
        <v>1993</v>
      </c>
      <c r="D27684">
        <v>600</v>
      </c>
      <c r="E27684">
        <v>17</v>
      </c>
      <c r="F27684">
        <v>2</v>
      </c>
      <c r="G27684">
        <v>323.99400000000003</v>
      </c>
      <c r="H27684">
        <v>647.98800000000006</v>
      </c>
      <c r="I27684" s="1">
        <v>41455</v>
      </c>
      <c r="J27684" s="1">
        <v>41467</v>
      </c>
      <c r="K27684" s="1">
        <v>41462</v>
      </c>
      <c r="L27684">
        <v>437</v>
      </c>
      <c r="M27684">
        <v>4</v>
      </c>
      <c r="N27684">
        <v>97.2</v>
      </c>
      <c r="O27684" s="5">
        <v>26334828</v>
      </c>
    </row>
    <row r="27685" spans="1:15" x14ac:dyDescent="0.35">
      <c r="A27685">
        <v>52747</v>
      </c>
      <c r="B27685">
        <v>614</v>
      </c>
      <c r="C27685" t="s">
        <v>1881</v>
      </c>
      <c r="D27685">
        <v>600</v>
      </c>
      <c r="E27685">
        <v>17</v>
      </c>
      <c r="F27685">
        <v>2</v>
      </c>
      <c r="G27685">
        <v>323.99400000000003</v>
      </c>
      <c r="H27685">
        <v>647.98800000000006</v>
      </c>
      <c r="I27685" s="1">
        <v>41515</v>
      </c>
      <c r="J27685" s="1">
        <v>41527</v>
      </c>
      <c r="K27685" s="1">
        <v>41403</v>
      </c>
      <c r="L27685">
        <v>648</v>
      </c>
      <c r="M27685">
        <v>4</v>
      </c>
      <c r="N27685">
        <v>97.2</v>
      </c>
      <c r="O27685" s="5">
        <v>37020862</v>
      </c>
    </row>
    <row r="27686" spans="1:15" x14ac:dyDescent="0.35">
      <c r="A27686">
        <v>46328</v>
      </c>
      <c r="B27686">
        <v>753</v>
      </c>
      <c r="C27686" t="s">
        <v>3961</v>
      </c>
      <c r="D27686">
        <v>599</v>
      </c>
      <c r="E27686">
        <v>17</v>
      </c>
      <c r="F27686">
        <v>2</v>
      </c>
      <c r="G27686">
        <v>323.99400000000003</v>
      </c>
      <c r="H27686">
        <v>647.98800000000006</v>
      </c>
      <c r="I27686" s="1">
        <v>41424</v>
      </c>
      <c r="J27686" s="1">
        <v>41436</v>
      </c>
      <c r="K27686" s="1">
        <v>41431</v>
      </c>
      <c r="L27686">
        <v>118</v>
      </c>
      <c r="M27686">
        <v>6</v>
      </c>
      <c r="N27686">
        <v>97.2</v>
      </c>
      <c r="O27686" s="5">
        <v>2254585</v>
      </c>
    </row>
    <row r="27687" spans="1:15" x14ac:dyDescent="0.35">
      <c r="A27687">
        <v>46329</v>
      </c>
      <c r="B27687">
        <v>753</v>
      </c>
      <c r="C27687" t="s">
        <v>3961</v>
      </c>
      <c r="D27687">
        <v>597</v>
      </c>
      <c r="E27687">
        <v>17</v>
      </c>
      <c r="F27687">
        <v>2</v>
      </c>
      <c r="G27687">
        <v>323.99400000000003</v>
      </c>
      <c r="H27687">
        <v>647.98800000000006</v>
      </c>
      <c r="I27687" s="1">
        <v>41424</v>
      </c>
      <c r="J27687" s="1">
        <v>41436</v>
      </c>
      <c r="K27687" s="1">
        <v>41431</v>
      </c>
      <c r="L27687">
        <v>118</v>
      </c>
      <c r="M27687">
        <v>6</v>
      </c>
      <c r="N27687">
        <v>97.2</v>
      </c>
      <c r="O27687" s="5">
        <v>2254585</v>
      </c>
    </row>
    <row r="27688" spans="1:15" x14ac:dyDescent="0.35">
      <c r="A27688">
        <v>51880</v>
      </c>
      <c r="B27688">
        <v>757</v>
      </c>
      <c r="C27688" t="s">
        <v>2023</v>
      </c>
      <c r="D27688">
        <v>597</v>
      </c>
      <c r="E27688">
        <v>17</v>
      </c>
      <c r="F27688">
        <v>2</v>
      </c>
      <c r="G27688">
        <v>323.99400000000003</v>
      </c>
      <c r="H27688">
        <v>647.98800000000006</v>
      </c>
      <c r="I27688" s="1">
        <v>41515</v>
      </c>
      <c r="J27688" s="1">
        <v>41527</v>
      </c>
      <c r="K27688" s="1">
        <v>41403</v>
      </c>
      <c r="L27688">
        <v>10</v>
      </c>
      <c r="M27688">
        <v>6</v>
      </c>
      <c r="N27688">
        <v>97.2</v>
      </c>
      <c r="O27688" s="5">
        <v>21889519</v>
      </c>
    </row>
    <row r="27689" spans="1:15" x14ac:dyDescent="0.35">
      <c r="A27689">
        <v>51881</v>
      </c>
      <c r="B27689">
        <v>757</v>
      </c>
      <c r="C27689" t="s">
        <v>2023</v>
      </c>
      <c r="D27689">
        <v>598</v>
      </c>
      <c r="E27689">
        <v>17</v>
      </c>
      <c r="F27689">
        <v>2</v>
      </c>
      <c r="G27689">
        <v>323.99400000000003</v>
      </c>
      <c r="H27689">
        <v>647.98800000000006</v>
      </c>
      <c r="I27689" s="1">
        <v>41515</v>
      </c>
      <c r="J27689" s="1">
        <v>41527</v>
      </c>
      <c r="K27689" s="1">
        <v>41403</v>
      </c>
      <c r="L27689">
        <v>10</v>
      </c>
      <c r="M27689">
        <v>6</v>
      </c>
      <c r="N27689">
        <v>97.2</v>
      </c>
      <c r="O27689" s="5">
        <v>21889519</v>
      </c>
    </row>
    <row r="27690" spans="1:15" x14ac:dyDescent="0.35">
      <c r="A27690">
        <v>41082</v>
      </c>
      <c r="B27690">
        <v>768</v>
      </c>
      <c r="C27690" t="s">
        <v>4079</v>
      </c>
      <c r="D27690">
        <v>597</v>
      </c>
      <c r="E27690">
        <v>17</v>
      </c>
      <c r="F27690">
        <v>2</v>
      </c>
      <c r="G27690">
        <v>323.99400000000003</v>
      </c>
      <c r="H27690">
        <v>647.98800000000006</v>
      </c>
      <c r="I27690" s="1">
        <v>41363</v>
      </c>
      <c r="J27690" s="1">
        <v>41375</v>
      </c>
      <c r="K27690" s="1">
        <v>41429</v>
      </c>
      <c r="L27690">
        <v>496</v>
      </c>
      <c r="M27690">
        <v>6</v>
      </c>
      <c r="N27690">
        <v>97.2</v>
      </c>
      <c r="O27690" s="5">
        <v>32590295</v>
      </c>
    </row>
    <row r="27691" spans="1:15" x14ac:dyDescent="0.35">
      <c r="A27691">
        <v>59019</v>
      </c>
      <c r="B27691">
        <v>774</v>
      </c>
      <c r="C27691" t="s">
        <v>3044</v>
      </c>
      <c r="D27691">
        <v>596</v>
      </c>
      <c r="E27691">
        <v>17</v>
      </c>
      <c r="F27691">
        <v>2</v>
      </c>
      <c r="G27691">
        <v>323.99400000000003</v>
      </c>
      <c r="H27691">
        <v>647.98800000000006</v>
      </c>
      <c r="I27691" s="1">
        <v>41607</v>
      </c>
      <c r="J27691" s="1">
        <v>41619</v>
      </c>
      <c r="K27691" s="1">
        <v>41437</v>
      </c>
      <c r="L27691">
        <v>685</v>
      </c>
      <c r="M27691">
        <v>6</v>
      </c>
      <c r="N27691">
        <v>97.2</v>
      </c>
      <c r="O27691" s="5">
        <v>38818941</v>
      </c>
    </row>
    <row r="27692" spans="1:15" x14ac:dyDescent="0.35">
      <c r="A27692">
        <v>37515</v>
      </c>
      <c r="B27692">
        <v>793</v>
      </c>
      <c r="C27692" t="s">
        <v>1933</v>
      </c>
      <c r="D27692">
        <v>598</v>
      </c>
      <c r="E27692">
        <v>17</v>
      </c>
      <c r="F27692">
        <v>2</v>
      </c>
      <c r="G27692">
        <v>323.99400000000003</v>
      </c>
      <c r="H27692">
        <v>647.98800000000006</v>
      </c>
      <c r="I27692" s="1">
        <v>41333</v>
      </c>
      <c r="J27692" s="1">
        <v>41345</v>
      </c>
      <c r="K27692" s="1">
        <v>41458</v>
      </c>
      <c r="L27692">
        <v>685</v>
      </c>
      <c r="M27692">
        <v>6</v>
      </c>
      <c r="N27692">
        <v>97.2</v>
      </c>
      <c r="O27692" s="5">
        <v>28174617</v>
      </c>
    </row>
    <row r="27693" spans="1:15" x14ac:dyDescent="0.35">
      <c r="A27693">
        <v>37516</v>
      </c>
      <c r="B27693">
        <v>793</v>
      </c>
      <c r="C27693" t="s">
        <v>1933</v>
      </c>
      <c r="D27693">
        <v>596</v>
      </c>
      <c r="E27693">
        <v>17</v>
      </c>
      <c r="F27693">
        <v>2</v>
      </c>
      <c r="G27693">
        <v>323.99400000000003</v>
      </c>
      <c r="H27693">
        <v>647.98800000000006</v>
      </c>
      <c r="I27693" s="1">
        <v>41333</v>
      </c>
      <c r="J27693" s="1">
        <v>41345</v>
      </c>
      <c r="K27693" s="1">
        <v>41458</v>
      </c>
      <c r="L27693">
        <v>685</v>
      </c>
      <c r="M27693">
        <v>6</v>
      </c>
      <c r="N27693">
        <v>97.2</v>
      </c>
      <c r="O27693" s="5">
        <v>28174617</v>
      </c>
    </row>
    <row r="27694" spans="1:15" x14ac:dyDescent="0.35">
      <c r="A27694">
        <v>44523</v>
      </c>
      <c r="B27694">
        <v>796</v>
      </c>
      <c r="C27694" t="s">
        <v>1971</v>
      </c>
      <c r="D27694">
        <v>596</v>
      </c>
      <c r="E27694">
        <v>17</v>
      </c>
      <c r="F27694">
        <v>2</v>
      </c>
      <c r="G27694">
        <v>323.99400000000003</v>
      </c>
      <c r="H27694">
        <v>647.98800000000006</v>
      </c>
      <c r="I27694" s="1">
        <v>41394</v>
      </c>
      <c r="J27694" s="1">
        <v>41406</v>
      </c>
      <c r="K27694" s="1">
        <v>41460</v>
      </c>
      <c r="L27694">
        <v>100</v>
      </c>
      <c r="M27694">
        <v>6</v>
      </c>
      <c r="N27694">
        <v>97.2</v>
      </c>
      <c r="O27694" s="5">
        <v>23477826</v>
      </c>
    </row>
    <row r="27695" spans="1:15" x14ac:dyDescent="0.35">
      <c r="A27695">
        <v>57743</v>
      </c>
      <c r="B27695">
        <v>798</v>
      </c>
      <c r="C27695" t="s">
        <v>3042</v>
      </c>
      <c r="D27695">
        <v>600</v>
      </c>
      <c r="E27695">
        <v>17</v>
      </c>
      <c r="F27695">
        <v>2</v>
      </c>
      <c r="G27695">
        <v>323.99400000000003</v>
      </c>
      <c r="H27695">
        <v>647.98800000000006</v>
      </c>
      <c r="I27695" s="1">
        <v>41576</v>
      </c>
      <c r="J27695" s="1">
        <v>41588</v>
      </c>
      <c r="K27695" s="1">
        <v>41405</v>
      </c>
      <c r="L27695">
        <v>100</v>
      </c>
      <c r="M27695">
        <v>6</v>
      </c>
      <c r="N27695">
        <v>97.2</v>
      </c>
      <c r="O27695" s="5">
        <v>21482586</v>
      </c>
    </row>
    <row r="27696" spans="1:15" x14ac:dyDescent="0.35">
      <c r="A27696">
        <v>44224</v>
      </c>
      <c r="B27696">
        <v>801</v>
      </c>
      <c r="C27696" t="s">
        <v>2397</v>
      </c>
      <c r="D27696">
        <v>584</v>
      </c>
      <c r="E27696">
        <v>17</v>
      </c>
      <c r="F27696">
        <v>2</v>
      </c>
      <c r="G27696">
        <v>323.99400000000003</v>
      </c>
      <c r="H27696">
        <v>647.98800000000006</v>
      </c>
      <c r="I27696" s="1">
        <v>41394</v>
      </c>
      <c r="J27696" s="1">
        <v>41406</v>
      </c>
      <c r="K27696" s="1">
        <v>41460</v>
      </c>
      <c r="L27696">
        <v>317</v>
      </c>
      <c r="M27696">
        <v>6</v>
      </c>
      <c r="N27696">
        <v>97.2</v>
      </c>
      <c r="O27696" s="5">
        <v>34712291</v>
      </c>
    </row>
    <row r="27697" spans="1:15" x14ac:dyDescent="0.35">
      <c r="A27697">
        <v>30268</v>
      </c>
      <c r="B27697">
        <v>2943</v>
      </c>
      <c r="C27697" t="s">
        <v>1902</v>
      </c>
      <c r="D27697">
        <v>599</v>
      </c>
      <c r="E27697">
        <v>17</v>
      </c>
      <c r="F27697">
        <v>2</v>
      </c>
      <c r="G27697">
        <v>323.99400000000003</v>
      </c>
      <c r="H27697">
        <v>647.98800000000006</v>
      </c>
      <c r="I27697" s="1">
        <v>41271</v>
      </c>
      <c r="J27697" s="1">
        <v>41283</v>
      </c>
      <c r="K27697" s="1">
        <v>41365</v>
      </c>
      <c r="L27697">
        <v>125</v>
      </c>
      <c r="M27697">
        <v>2</v>
      </c>
      <c r="N27697">
        <v>97.2</v>
      </c>
      <c r="O27697" s="5">
        <v>35306655</v>
      </c>
    </row>
    <row r="27698" spans="1:15" x14ac:dyDescent="0.35">
      <c r="A27698">
        <v>30269</v>
      </c>
      <c r="B27698">
        <v>2943</v>
      </c>
      <c r="C27698" t="s">
        <v>1902</v>
      </c>
      <c r="D27698">
        <v>598</v>
      </c>
      <c r="E27698">
        <v>17</v>
      </c>
      <c r="F27698">
        <v>2</v>
      </c>
      <c r="G27698">
        <v>323.99400000000003</v>
      </c>
      <c r="H27698">
        <v>647.98800000000006</v>
      </c>
      <c r="I27698" s="1">
        <v>41271</v>
      </c>
      <c r="J27698" s="1">
        <v>41283</v>
      </c>
      <c r="K27698" s="1">
        <v>41365</v>
      </c>
      <c r="L27698">
        <v>125</v>
      </c>
      <c r="M27698">
        <v>2</v>
      </c>
      <c r="N27698">
        <v>97.2</v>
      </c>
      <c r="O27698" s="5">
        <v>35306655</v>
      </c>
    </row>
    <row r="27699" spans="1:15" x14ac:dyDescent="0.35">
      <c r="A27699">
        <v>30305</v>
      </c>
      <c r="B27699">
        <v>1677</v>
      </c>
      <c r="C27699" t="s">
        <v>3791</v>
      </c>
      <c r="D27699">
        <v>598</v>
      </c>
      <c r="E27699">
        <v>17</v>
      </c>
      <c r="F27699">
        <v>2</v>
      </c>
      <c r="G27699">
        <v>323.99400000000003</v>
      </c>
      <c r="H27699">
        <v>647.98800000000006</v>
      </c>
      <c r="I27699" s="1">
        <v>41271</v>
      </c>
      <c r="J27699" s="1">
        <v>41283</v>
      </c>
      <c r="K27699" s="1">
        <v>41365</v>
      </c>
      <c r="L27699">
        <v>146</v>
      </c>
      <c r="M27699">
        <v>1</v>
      </c>
      <c r="N27699">
        <v>97.2</v>
      </c>
      <c r="O27699" s="5">
        <v>22265538</v>
      </c>
    </row>
    <row r="27700" spans="1:15" x14ac:dyDescent="0.35">
      <c r="A27700">
        <v>30306</v>
      </c>
      <c r="B27700">
        <v>1677</v>
      </c>
      <c r="C27700" t="s">
        <v>3791</v>
      </c>
      <c r="D27700">
        <v>597</v>
      </c>
      <c r="E27700">
        <v>17</v>
      </c>
      <c r="F27700">
        <v>2</v>
      </c>
      <c r="G27700">
        <v>323.99400000000003</v>
      </c>
      <c r="H27700">
        <v>647.98800000000006</v>
      </c>
      <c r="I27700" s="1">
        <v>41271</v>
      </c>
      <c r="J27700" s="1">
        <v>41283</v>
      </c>
      <c r="K27700" s="1">
        <v>41365</v>
      </c>
      <c r="L27700">
        <v>146</v>
      </c>
      <c r="M27700">
        <v>1</v>
      </c>
      <c r="N27700">
        <v>97.2</v>
      </c>
      <c r="O27700" s="5">
        <v>22265538</v>
      </c>
    </row>
    <row r="27701" spans="1:15" x14ac:dyDescent="0.35">
      <c r="A27701">
        <v>30655</v>
      </c>
      <c r="B27701">
        <v>3216</v>
      </c>
      <c r="C27701" t="s">
        <v>3097</v>
      </c>
      <c r="D27701">
        <v>599</v>
      </c>
      <c r="E27701">
        <v>17</v>
      </c>
      <c r="F27701">
        <v>2</v>
      </c>
      <c r="G27701">
        <v>323.99400000000003</v>
      </c>
      <c r="H27701">
        <v>647.98800000000006</v>
      </c>
      <c r="I27701" s="1">
        <v>41271</v>
      </c>
      <c r="J27701" s="1">
        <v>41283</v>
      </c>
      <c r="K27701" s="1">
        <v>41365</v>
      </c>
      <c r="L27701">
        <v>355</v>
      </c>
      <c r="M27701">
        <v>7</v>
      </c>
      <c r="N27701">
        <v>97.2</v>
      </c>
      <c r="O27701" s="5">
        <v>19672389</v>
      </c>
    </row>
    <row r="27702" spans="1:15" x14ac:dyDescent="0.35">
      <c r="A27702">
        <v>30656</v>
      </c>
      <c r="B27702">
        <v>3216</v>
      </c>
      <c r="C27702" t="s">
        <v>3097</v>
      </c>
      <c r="D27702">
        <v>600</v>
      </c>
      <c r="E27702">
        <v>17</v>
      </c>
      <c r="F27702">
        <v>2</v>
      </c>
      <c r="G27702">
        <v>323.99400000000003</v>
      </c>
      <c r="H27702">
        <v>647.98800000000006</v>
      </c>
      <c r="I27702" s="1">
        <v>41271</v>
      </c>
      <c r="J27702" s="1">
        <v>41283</v>
      </c>
      <c r="K27702" s="1">
        <v>41365</v>
      </c>
      <c r="L27702">
        <v>355</v>
      </c>
      <c r="M27702">
        <v>7</v>
      </c>
      <c r="N27702">
        <v>97.2</v>
      </c>
      <c r="O27702" s="5">
        <v>19672389</v>
      </c>
    </row>
    <row r="27703" spans="1:15" x14ac:dyDescent="0.35">
      <c r="A27703">
        <v>30772</v>
      </c>
      <c r="B27703">
        <v>2026</v>
      </c>
      <c r="C27703" t="s">
        <v>3887</v>
      </c>
      <c r="D27703">
        <v>599</v>
      </c>
      <c r="E27703">
        <v>17</v>
      </c>
      <c r="F27703">
        <v>2</v>
      </c>
      <c r="G27703">
        <v>323.99400000000003</v>
      </c>
      <c r="H27703">
        <v>647.98800000000006</v>
      </c>
      <c r="I27703" s="1">
        <v>41271</v>
      </c>
      <c r="J27703" s="1">
        <v>41283</v>
      </c>
      <c r="K27703" s="1">
        <v>41365</v>
      </c>
      <c r="L27703">
        <v>530</v>
      </c>
      <c r="M27703">
        <v>5</v>
      </c>
      <c r="N27703">
        <v>97.2</v>
      </c>
      <c r="O27703" s="5">
        <v>34852368</v>
      </c>
    </row>
    <row r="27704" spans="1:15" x14ac:dyDescent="0.35">
      <c r="A27704">
        <v>30773</v>
      </c>
      <c r="B27704">
        <v>2026</v>
      </c>
      <c r="C27704" t="s">
        <v>3887</v>
      </c>
      <c r="D27704">
        <v>598</v>
      </c>
      <c r="E27704">
        <v>17</v>
      </c>
      <c r="F27704">
        <v>2</v>
      </c>
      <c r="G27704">
        <v>323.99400000000003</v>
      </c>
      <c r="H27704">
        <v>647.98800000000006</v>
      </c>
      <c r="I27704" s="1">
        <v>41271</v>
      </c>
      <c r="J27704" s="1">
        <v>41283</v>
      </c>
      <c r="K27704" s="1">
        <v>41365</v>
      </c>
      <c r="L27704">
        <v>530</v>
      </c>
      <c r="M27704">
        <v>5</v>
      </c>
      <c r="N27704">
        <v>97.2</v>
      </c>
      <c r="O27704" s="5">
        <v>34852368</v>
      </c>
    </row>
    <row r="27705" spans="1:15" x14ac:dyDescent="0.35">
      <c r="A27705">
        <v>30894</v>
      </c>
      <c r="B27705">
        <v>2960</v>
      </c>
      <c r="C27705" t="s">
        <v>1906</v>
      </c>
      <c r="D27705">
        <v>597</v>
      </c>
      <c r="E27705">
        <v>17</v>
      </c>
      <c r="F27705">
        <v>2</v>
      </c>
      <c r="G27705">
        <v>323.99400000000003</v>
      </c>
      <c r="H27705">
        <v>647.98800000000006</v>
      </c>
      <c r="I27705" s="1">
        <v>41271</v>
      </c>
      <c r="J27705" s="1">
        <v>41283</v>
      </c>
      <c r="K27705" s="1">
        <v>41365</v>
      </c>
      <c r="L27705">
        <v>594</v>
      </c>
      <c r="M27705">
        <v>2</v>
      </c>
      <c r="N27705">
        <v>97.2</v>
      </c>
      <c r="O27705" s="5">
        <v>25941008</v>
      </c>
    </row>
    <row r="27706" spans="1:15" x14ac:dyDescent="0.35">
      <c r="A27706">
        <v>30895</v>
      </c>
      <c r="B27706">
        <v>2960</v>
      </c>
      <c r="C27706" t="s">
        <v>1906</v>
      </c>
      <c r="D27706">
        <v>596</v>
      </c>
      <c r="E27706">
        <v>17</v>
      </c>
      <c r="F27706">
        <v>2</v>
      </c>
      <c r="G27706">
        <v>323.99400000000003</v>
      </c>
      <c r="H27706">
        <v>647.98800000000006</v>
      </c>
      <c r="I27706" s="1">
        <v>41271</v>
      </c>
      <c r="J27706" s="1">
        <v>41283</v>
      </c>
      <c r="K27706" s="1">
        <v>41365</v>
      </c>
      <c r="L27706">
        <v>594</v>
      </c>
      <c r="M27706">
        <v>2</v>
      </c>
      <c r="N27706">
        <v>97.2</v>
      </c>
      <c r="O27706" s="5">
        <v>25941008</v>
      </c>
    </row>
    <row r="27707" spans="1:15" x14ac:dyDescent="0.35">
      <c r="A27707">
        <v>30896</v>
      </c>
      <c r="B27707">
        <v>2960</v>
      </c>
      <c r="C27707" t="s">
        <v>1906</v>
      </c>
      <c r="D27707">
        <v>599</v>
      </c>
      <c r="E27707">
        <v>17</v>
      </c>
      <c r="F27707">
        <v>2</v>
      </c>
      <c r="G27707">
        <v>323.99400000000003</v>
      </c>
      <c r="H27707">
        <v>647.98800000000006</v>
      </c>
      <c r="I27707" s="1">
        <v>41271</v>
      </c>
      <c r="J27707" s="1">
        <v>41283</v>
      </c>
      <c r="K27707" s="1">
        <v>41365</v>
      </c>
      <c r="L27707">
        <v>594</v>
      </c>
      <c r="M27707">
        <v>2</v>
      </c>
      <c r="N27707">
        <v>97.2</v>
      </c>
      <c r="O27707" s="5">
        <v>25941008</v>
      </c>
    </row>
    <row r="27708" spans="1:15" x14ac:dyDescent="0.35">
      <c r="A27708">
        <v>31367</v>
      </c>
      <c r="B27708">
        <v>979</v>
      </c>
      <c r="C27708" t="s">
        <v>1908</v>
      </c>
      <c r="D27708">
        <v>599</v>
      </c>
      <c r="E27708">
        <v>17</v>
      </c>
      <c r="F27708">
        <v>2</v>
      </c>
      <c r="G27708">
        <v>323.99400000000003</v>
      </c>
      <c r="H27708">
        <v>647.98800000000006</v>
      </c>
      <c r="I27708" s="1">
        <v>41271</v>
      </c>
      <c r="J27708" s="1">
        <v>41283</v>
      </c>
      <c r="K27708" s="1">
        <v>41365</v>
      </c>
      <c r="L27708">
        <v>442</v>
      </c>
      <c r="M27708">
        <v>6</v>
      </c>
      <c r="N27708">
        <v>97.2</v>
      </c>
      <c r="O27708" s="5">
        <v>2746152</v>
      </c>
    </row>
    <row r="27709" spans="1:15" x14ac:dyDescent="0.35">
      <c r="A27709">
        <v>31512</v>
      </c>
      <c r="B27709">
        <v>2092</v>
      </c>
      <c r="C27709" t="s">
        <v>1909</v>
      </c>
      <c r="D27709">
        <v>599</v>
      </c>
      <c r="E27709">
        <v>17</v>
      </c>
      <c r="F27709">
        <v>2</v>
      </c>
      <c r="G27709">
        <v>323.99400000000003</v>
      </c>
      <c r="H27709">
        <v>647.98800000000006</v>
      </c>
      <c r="I27709" s="1">
        <v>41271</v>
      </c>
      <c r="J27709" s="1">
        <v>41283</v>
      </c>
      <c r="K27709" s="1">
        <v>41365</v>
      </c>
      <c r="L27709">
        <v>494</v>
      </c>
      <c r="M27709">
        <v>5</v>
      </c>
      <c r="N27709">
        <v>97.2</v>
      </c>
      <c r="O27709" s="5">
        <v>26272382</v>
      </c>
    </row>
    <row r="27710" spans="1:15" x14ac:dyDescent="0.35">
      <c r="A27710">
        <v>31513</v>
      </c>
      <c r="B27710">
        <v>2092</v>
      </c>
      <c r="C27710" t="s">
        <v>1909</v>
      </c>
      <c r="D27710">
        <v>596</v>
      </c>
      <c r="E27710">
        <v>17</v>
      </c>
      <c r="F27710">
        <v>2</v>
      </c>
      <c r="G27710">
        <v>323.99400000000003</v>
      </c>
      <c r="H27710">
        <v>647.98800000000006</v>
      </c>
      <c r="I27710" s="1">
        <v>41271</v>
      </c>
      <c r="J27710" s="1">
        <v>41283</v>
      </c>
      <c r="K27710" s="1">
        <v>41365</v>
      </c>
      <c r="L27710">
        <v>494</v>
      </c>
      <c r="M27710">
        <v>5</v>
      </c>
      <c r="N27710">
        <v>97.2</v>
      </c>
      <c r="O27710" s="5">
        <v>26272382</v>
      </c>
    </row>
    <row r="27711" spans="1:15" x14ac:dyDescent="0.35">
      <c r="A27711">
        <v>31881</v>
      </c>
      <c r="B27711">
        <v>2524</v>
      </c>
      <c r="C27711" t="s">
        <v>2578</v>
      </c>
      <c r="D27711">
        <v>584</v>
      </c>
      <c r="E27711">
        <v>17</v>
      </c>
      <c r="F27711">
        <v>2</v>
      </c>
      <c r="G27711">
        <v>323.99400000000003</v>
      </c>
      <c r="H27711">
        <v>647.98800000000006</v>
      </c>
      <c r="I27711" s="1">
        <v>41271</v>
      </c>
      <c r="J27711" s="1">
        <v>41283</v>
      </c>
      <c r="K27711" s="1">
        <v>41365</v>
      </c>
      <c r="L27711">
        <v>523</v>
      </c>
      <c r="M27711">
        <v>3</v>
      </c>
      <c r="N27711">
        <v>97.2</v>
      </c>
      <c r="O27711" s="5">
        <v>29004626</v>
      </c>
    </row>
    <row r="27712" spans="1:15" x14ac:dyDescent="0.35">
      <c r="A27712">
        <v>32077</v>
      </c>
      <c r="B27712">
        <v>2859</v>
      </c>
      <c r="C27712" t="s">
        <v>2960</v>
      </c>
      <c r="D27712">
        <v>599</v>
      </c>
      <c r="E27712">
        <v>17</v>
      </c>
      <c r="F27712">
        <v>2</v>
      </c>
      <c r="G27712">
        <v>323.99400000000003</v>
      </c>
      <c r="H27712">
        <v>647.98800000000006</v>
      </c>
      <c r="I27712" s="1">
        <v>41271</v>
      </c>
      <c r="J27712" s="1">
        <v>41283</v>
      </c>
      <c r="K27712" s="1">
        <v>41365</v>
      </c>
      <c r="L27712">
        <v>414</v>
      </c>
      <c r="M27712">
        <v>2</v>
      </c>
      <c r="N27712">
        <v>97.2</v>
      </c>
      <c r="O27712" s="5">
        <v>21341176</v>
      </c>
    </row>
    <row r="27713" spans="1:15" x14ac:dyDescent="0.35">
      <c r="A27713">
        <v>32321</v>
      </c>
      <c r="B27713">
        <v>2603</v>
      </c>
      <c r="C27713" t="s">
        <v>1838</v>
      </c>
      <c r="D27713">
        <v>597</v>
      </c>
      <c r="E27713">
        <v>17</v>
      </c>
      <c r="F27713">
        <v>2</v>
      </c>
      <c r="G27713">
        <v>323.99400000000003</v>
      </c>
      <c r="H27713">
        <v>647.98800000000006</v>
      </c>
      <c r="I27713" s="1">
        <v>41302</v>
      </c>
      <c r="J27713" s="1">
        <v>41314</v>
      </c>
      <c r="K27713" s="1">
        <v>41366</v>
      </c>
      <c r="L27713">
        <v>18</v>
      </c>
      <c r="M27713">
        <v>3</v>
      </c>
      <c r="N27713">
        <v>97.2</v>
      </c>
      <c r="O27713" s="5">
        <v>26058502</v>
      </c>
    </row>
    <row r="27714" spans="1:15" x14ac:dyDescent="0.35">
      <c r="A27714">
        <v>32958</v>
      </c>
      <c r="B27714">
        <v>1462</v>
      </c>
      <c r="C27714" t="s">
        <v>1914</v>
      </c>
      <c r="D27714">
        <v>598</v>
      </c>
      <c r="E27714">
        <v>17</v>
      </c>
      <c r="F27714">
        <v>2</v>
      </c>
      <c r="G27714">
        <v>323.99400000000003</v>
      </c>
      <c r="H27714">
        <v>647.98800000000006</v>
      </c>
      <c r="I27714" s="1">
        <v>41302</v>
      </c>
      <c r="J27714" s="1">
        <v>41314</v>
      </c>
      <c r="K27714" s="1">
        <v>41366</v>
      </c>
      <c r="L27714">
        <v>650</v>
      </c>
      <c r="M27714">
        <v>1</v>
      </c>
      <c r="N27714">
        <v>97.2</v>
      </c>
      <c r="O27714" s="5">
        <v>24746067</v>
      </c>
    </row>
    <row r="27715" spans="1:15" x14ac:dyDescent="0.35">
      <c r="A27715">
        <v>57061</v>
      </c>
      <c r="B27715">
        <v>828</v>
      </c>
      <c r="C27715" t="s">
        <v>2053</v>
      </c>
      <c r="D27715">
        <v>596</v>
      </c>
      <c r="E27715">
        <v>17</v>
      </c>
      <c r="F27715">
        <v>2</v>
      </c>
      <c r="G27715">
        <v>323.99400000000003</v>
      </c>
      <c r="H27715">
        <v>647.98800000000006</v>
      </c>
      <c r="I27715" s="1">
        <v>41576</v>
      </c>
      <c r="J27715" s="1">
        <v>41588</v>
      </c>
      <c r="K27715" s="1">
        <v>41405</v>
      </c>
      <c r="L27715">
        <v>352</v>
      </c>
      <c r="M27715">
        <v>6</v>
      </c>
      <c r="N27715">
        <v>97.2</v>
      </c>
      <c r="O27715" s="5">
        <v>16847906</v>
      </c>
    </row>
    <row r="27716" spans="1:15" x14ac:dyDescent="0.35">
      <c r="A27716">
        <v>57530</v>
      </c>
      <c r="B27716">
        <v>829</v>
      </c>
      <c r="C27716" t="s">
        <v>2624</v>
      </c>
      <c r="D27716">
        <v>584</v>
      </c>
      <c r="E27716">
        <v>17</v>
      </c>
      <c r="F27716">
        <v>2</v>
      </c>
      <c r="G27716">
        <v>323.99400000000003</v>
      </c>
      <c r="H27716">
        <v>647.98800000000006</v>
      </c>
      <c r="I27716" s="1">
        <v>41576</v>
      </c>
      <c r="J27716" s="1">
        <v>41588</v>
      </c>
      <c r="K27716" s="1">
        <v>41405</v>
      </c>
      <c r="L27716">
        <v>317</v>
      </c>
      <c r="M27716">
        <v>6</v>
      </c>
      <c r="N27716">
        <v>97.2</v>
      </c>
      <c r="O27716" s="5">
        <v>28225179</v>
      </c>
    </row>
    <row r="27717" spans="1:15" x14ac:dyDescent="0.35">
      <c r="A27717">
        <v>33819</v>
      </c>
      <c r="B27717">
        <v>2828</v>
      </c>
      <c r="C27717" t="s">
        <v>2376</v>
      </c>
      <c r="D27717">
        <v>584</v>
      </c>
      <c r="E27717">
        <v>17</v>
      </c>
      <c r="F27717">
        <v>2</v>
      </c>
      <c r="G27717">
        <v>323.99400000000003</v>
      </c>
      <c r="H27717">
        <v>647.98800000000006</v>
      </c>
      <c r="I27717" s="1">
        <v>41302</v>
      </c>
      <c r="J27717" s="1">
        <v>41314</v>
      </c>
      <c r="K27717" s="1">
        <v>41366</v>
      </c>
      <c r="L27717">
        <v>684</v>
      </c>
      <c r="M27717">
        <v>2</v>
      </c>
      <c r="N27717">
        <v>97.2</v>
      </c>
      <c r="O27717" s="5">
        <v>28786193</v>
      </c>
    </row>
    <row r="27718" spans="1:15" x14ac:dyDescent="0.35">
      <c r="A27718">
        <v>33916</v>
      </c>
      <c r="B27718">
        <v>1075</v>
      </c>
      <c r="C27718" t="s">
        <v>2337</v>
      </c>
      <c r="D27718">
        <v>584</v>
      </c>
      <c r="E27718">
        <v>17</v>
      </c>
      <c r="F27718">
        <v>2</v>
      </c>
      <c r="G27718">
        <v>323.99400000000003</v>
      </c>
      <c r="H27718">
        <v>647.98800000000006</v>
      </c>
      <c r="I27718" s="1">
        <v>41302</v>
      </c>
      <c r="J27718" s="1">
        <v>41314</v>
      </c>
      <c r="K27718" s="1">
        <v>41366</v>
      </c>
      <c r="L27718">
        <v>426</v>
      </c>
      <c r="M27718">
        <v>6</v>
      </c>
      <c r="N27718">
        <v>97.2</v>
      </c>
      <c r="O27718" s="5">
        <v>27187161</v>
      </c>
    </row>
    <row r="27719" spans="1:15" x14ac:dyDescent="0.35">
      <c r="A27719">
        <v>33965</v>
      </c>
      <c r="B27719">
        <v>3404</v>
      </c>
      <c r="C27719" t="s">
        <v>2280</v>
      </c>
      <c r="D27719">
        <v>604</v>
      </c>
      <c r="E27719">
        <v>17</v>
      </c>
      <c r="F27719">
        <v>2</v>
      </c>
      <c r="G27719">
        <v>323.99400000000003</v>
      </c>
      <c r="H27719">
        <v>647.98800000000006</v>
      </c>
      <c r="I27719" s="1">
        <v>41302</v>
      </c>
      <c r="J27719" s="1">
        <v>41314</v>
      </c>
      <c r="K27719" s="1">
        <v>41366</v>
      </c>
      <c r="L27719">
        <v>430</v>
      </c>
      <c r="M27719">
        <v>10</v>
      </c>
      <c r="N27719">
        <v>97.2</v>
      </c>
      <c r="O27719" s="5">
        <v>32354401</v>
      </c>
    </row>
    <row r="27720" spans="1:15" x14ac:dyDescent="0.35">
      <c r="A27720">
        <v>34156</v>
      </c>
      <c r="B27720">
        <v>2011</v>
      </c>
      <c r="C27720" t="s">
        <v>2281</v>
      </c>
      <c r="D27720">
        <v>584</v>
      </c>
      <c r="E27720">
        <v>17</v>
      </c>
      <c r="F27720">
        <v>2</v>
      </c>
      <c r="G27720">
        <v>323.99400000000003</v>
      </c>
      <c r="H27720">
        <v>647.98800000000006</v>
      </c>
      <c r="I27720" s="1">
        <v>41302</v>
      </c>
      <c r="J27720" s="1">
        <v>41314</v>
      </c>
      <c r="K27720" s="1">
        <v>41366</v>
      </c>
      <c r="L27720">
        <v>700</v>
      </c>
      <c r="M27720">
        <v>5</v>
      </c>
      <c r="N27720">
        <v>97.2</v>
      </c>
      <c r="O27720" s="5">
        <v>21264405</v>
      </c>
    </row>
    <row r="27721" spans="1:15" x14ac:dyDescent="0.35">
      <c r="A27721">
        <v>34226</v>
      </c>
      <c r="B27721">
        <v>2725</v>
      </c>
      <c r="C27721" t="s">
        <v>1919</v>
      </c>
      <c r="D27721">
        <v>598</v>
      </c>
      <c r="E27721">
        <v>17</v>
      </c>
      <c r="F27721">
        <v>2</v>
      </c>
      <c r="G27721">
        <v>323.99400000000003</v>
      </c>
      <c r="H27721">
        <v>647.98800000000006</v>
      </c>
      <c r="I27721" s="1">
        <v>41302</v>
      </c>
      <c r="J27721" s="1">
        <v>41314</v>
      </c>
      <c r="K27721" s="1">
        <v>41366</v>
      </c>
      <c r="L27721">
        <v>237</v>
      </c>
      <c r="M27721">
        <v>3</v>
      </c>
      <c r="N27721">
        <v>97.2</v>
      </c>
      <c r="O27721" s="5">
        <v>32342549</v>
      </c>
    </row>
    <row r="27722" spans="1:15" x14ac:dyDescent="0.35">
      <c r="A27722">
        <v>34790</v>
      </c>
      <c r="B27722">
        <v>1095</v>
      </c>
      <c r="C27722" t="s">
        <v>1921</v>
      </c>
      <c r="D27722">
        <v>600</v>
      </c>
      <c r="E27722">
        <v>17</v>
      </c>
      <c r="F27722">
        <v>2</v>
      </c>
      <c r="G27722">
        <v>323.99400000000003</v>
      </c>
      <c r="H27722">
        <v>647.98800000000006</v>
      </c>
      <c r="I27722" s="1">
        <v>41302</v>
      </c>
      <c r="J27722" s="1">
        <v>41314</v>
      </c>
      <c r="K27722" s="1">
        <v>41366</v>
      </c>
      <c r="L27722">
        <v>100</v>
      </c>
      <c r="M27722">
        <v>6</v>
      </c>
      <c r="N27722">
        <v>97.2</v>
      </c>
      <c r="O27722" s="5">
        <v>22459642</v>
      </c>
    </row>
    <row r="27723" spans="1:15" x14ac:dyDescent="0.35">
      <c r="A27723">
        <v>35236</v>
      </c>
      <c r="B27723">
        <v>980</v>
      </c>
      <c r="C27723" t="s">
        <v>1845</v>
      </c>
      <c r="D27723">
        <v>596</v>
      </c>
      <c r="E27723">
        <v>17</v>
      </c>
      <c r="F27723">
        <v>2</v>
      </c>
      <c r="G27723">
        <v>323.99400000000003</v>
      </c>
      <c r="H27723">
        <v>647.98800000000006</v>
      </c>
      <c r="I27723" s="1">
        <v>41302</v>
      </c>
      <c r="J27723" s="1">
        <v>41314</v>
      </c>
      <c r="K27723" s="1">
        <v>41366</v>
      </c>
      <c r="L27723">
        <v>352</v>
      </c>
      <c r="M27723">
        <v>6</v>
      </c>
      <c r="N27723">
        <v>97.2</v>
      </c>
      <c r="O27723" s="5">
        <v>29086087</v>
      </c>
    </row>
    <row r="27724" spans="1:15" x14ac:dyDescent="0.35">
      <c r="A27724">
        <v>43416</v>
      </c>
      <c r="B27724">
        <v>839</v>
      </c>
      <c r="C27724" t="s">
        <v>1967</v>
      </c>
      <c r="D27724">
        <v>599</v>
      </c>
      <c r="E27724">
        <v>17</v>
      </c>
      <c r="F27724">
        <v>2</v>
      </c>
      <c r="G27724">
        <v>323.99400000000003</v>
      </c>
      <c r="H27724">
        <v>647.98800000000006</v>
      </c>
      <c r="I27724" s="1">
        <v>41394</v>
      </c>
      <c r="J27724" s="1">
        <v>41406</v>
      </c>
      <c r="K27724" s="1">
        <v>41460</v>
      </c>
      <c r="L27724">
        <v>352</v>
      </c>
      <c r="M27724">
        <v>6</v>
      </c>
      <c r="N27724">
        <v>97.2</v>
      </c>
      <c r="O27724" s="5">
        <v>19740536</v>
      </c>
    </row>
    <row r="27725" spans="1:15" x14ac:dyDescent="0.35">
      <c r="A27725">
        <v>35428</v>
      </c>
      <c r="B27725">
        <v>1640</v>
      </c>
      <c r="C27725" t="s">
        <v>2381</v>
      </c>
      <c r="D27725">
        <v>604</v>
      </c>
      <c r="E27725">
        <v>17</v>
      </c>
      <c r="F27725">
        <v>2</v>
      </c>
      <c r="G27725">
        <v>323.99400000000003</v>
      </c>
      <c r="H27725">
        <v>647.98800000000006</v>
      </c>
      <c r="I27725" s="1">
        <v>41302</v>
      </c>
      <c r="J27725" s="1">
        <v>41314</v>
      </c>
      <c r="K27725" s="1">
        <v>41366</v>
      </c>
      <c r="L27725">
        <v>343</v>
      </c>
      <c r="M27725">
        <v>1</v>
      </c>
      <c r="N27725">
        <v>97.2</v>
      </c>
      <c r="O27725" s="5">
        <v>26604595</v>
      </c>
    </row>
    <row r="27726" spans="1:15" x14ac:dyDescent="0.35">
      <c r="A27726">
        <v>35631</v>
      </c>
      <c r="B27726">
        <v>1170</v>
      </c>
      <c r="C27726" t="s">
        <v>3305</v>
      </c>
      <c r="D27726">
        <v>599</v>
      </c>
      <c r="E27726">
        <v>17</v>
      </c>
      <c r="F27726">
        <v>2</v>
      </c>
      <c r="G27726">
        <v>323.99400000000003</v>
      </c>
      <c r="H27726">
        <v>647.98800000000006</v>
      </c>
      <c r="I27726" s="1">
        <v>41302</v>
      </c>
      <c r="J27726" s="1">
        <v>41314</v>
      </c>
      <c r="K27726" s="1">
        <v>41366</v>
      </c>
      <c r="L27726">
        <v>661</v>
      </c>
      <c r="M27726">
        <v>6</v>
      </c>
      <c r="N27726">
        <v>97.2</v>
      </c>
      <c r="O27726" s="5">
        <v>42616869</v>
      </c>
    </row>
    <row r="27727" spans="1:15" x14ac:dyDescent="0.35">
      <c r="A27727">
        <v>35714</v>
      </c>
      <c r="B27727">
        <v>2036</v>
      </c>
      <c r="C27727" t="s">
        <v>1924</v>
      </c>
      <c r="D27727">
        <v>600</v>
      </c>
      <c r="E27727">
        <v>17</v>
      </c>
      <c r="F27727">
        <v>2</v>
      </c>
      <c r="G27727">
        <v>323.99400000000003</v>
      </c>
      <c r="H27727">
        <v>647.98800000000006</v>
      </c>
      <c r="I27727" s="1">
        <v>41302</v>
      </c>
      <c r="J27727" s="1">
        <v>41314</v>
      </c>
      <c r="K27727" s="1">
        <v>41366</v>
      </c>
      <c r="L27727">
        <v>476</v>
      </c>
      <c r="M27727">
        <v>5</v>
      </c>
      <c r="N27727">
        <v>97.2</v>
      </c>
      <c r="O27727" s="5">
        <v>21362059</v>
      </c>
    </row>
    <row r="27728" spans="1:15" x14ac:dyDescent="0.35">
      <c r="A27728">
        <v>36214</v>
      </c>
      <c r="B27728">
        <v>1173</v>
      </c>
      <c r="C27728" t="s">
        <v>2339</v>
      </c>
      <c r="D27728">
        <v>604</v>
      </c>
      <c r="E27728">
        <v>17</v>
      </c>
      <c r="F27728">
        <v>2</v>
      </c>
      <c r="G27728">
        <v>323.99400000000003</v>
      </c>
      <c r="H27728">
        <v>647.98800000000006</v>
      </c>
      <c r="I27728" s="1">
        <v>41333</v>
      </c>
      <c r="J27728" s="1">
        <v>41345</v>
      </c>
      <c r="K27728" s="1">
        <v>41458</v>
      </c>
      <c r="L27728">
        <v>173</v>
      </c>
      <c r="M27728">
        <v>6</v>
      </c>
      <c r="N27728">
        <v>97.2</v>
      </c>
      <c r="O27728" s="5">
        <v>29015889</v>
      </c>
    </row>
    <row r="27729" spans="1:15" x14ac:dyDescent="0.35">
      <c r="A27729">
        <v>36242</v>
      </c>
      <c r="B27729">
        <v>1676</v>
      </c>
      <c r="C27729" t="s">
        <v>2971</v>
      </c>
      <c r="D27729">
        <v>598</v>
      </c>
      <c r="E27729">
        <v>17</v>
      </c>
      <c r="F27729">
        <v>2</v>
      </c>
      <c r="G27729">
        <v>323.99400000000003</v>
      </c>
      <c r="H27729">
        <v>647.98800000000006</v>
      </c>
      <c r="I27729" s="1">
        <v>41333</v>
      </c>
      <c r="J27729" s="1">
        <v>41345</v>
      </c>
      <c r="K27729" s="1">
        <v>41458</v>
      </c>
      <c r="L27729">
        <v>272</v>
      </c>
      <c r="M27729">
        <v>1</v>
      </c>
      <c r="N27729">
        <v>97.2</v>
      </c>
      <c r="O27729" s="5">
        <v>19053931</v>
      </c>
    </row>
    <row r="27730" spans="1:15" x14ac:dyDescent="0.35">
      <c r="A27730">
        <v>45289</v>
      </c>
      <c r="B27730">
        <v>846</v>
      </c>
      <c r="C27730" t="s">
        <v>1867</v>
      </c>
      <c r="D27730">
        <v>600</v>
      </c>
      <c r="E27730">
        <v>17</v>
      </c>
      <c r="F27730">
        <v>2</v>
      </c>
      <c r="G27730">
        <v>323.99400000000003</v>
      </c>
      <c r="H27730">
        <v>647.98800000000006</v>
      </c>
      <c r="I27730" s="1">
        <v>41424</v>
      </c>
      <c r="J27730" s="1">
        <v>41436</v>
      </c>
      <c r="K27730" s="1">
        <v>41431</v>
      </c>
      <c r="L27730">
        <v>497</v>
      </c>
      <c r="M27730">
        <v>6</v>
      </c>
      <c r="N27730">
        <v>97.2</v>
      </c>
      <c r="O27730" s="5">
        <v>33659239</v>
      </c>
    </row>
    <row r="27731" spans="1:15" x14ac:dyDescent="0.35">
      <c r="A27731">
        <v>36679</v>
      </c>
      <c r="B27731">
        <v>2513</v>
      </c>
      <c r="C27731" t="s">
        <v>1931</v>
      </c>
      <c r="D27731">
        <v>604</v>
      </c>
      <c r="E27731">
        <v>17</v>
      </c>
      <c r="F27731">
        <v>2</v>
      </c>
      <c r="G27731">
        <v>323.99400000000003</v>
      </c>
      <c r="H27731">
        <v>647.98800000000006</v>
      </c>
      <c r="I27731" s="1">
        <v>41333</v>
      </c>
      <c r="J27731" s="1">
        <v>41345</v>
      </c>
      <c r="K27731" s="1">
        <v>41458</v>
      </c>
      <c r="L27731">
        <v>306</v>
      </c>
      <c r="M27731">
        <v>3</v>
      </c>
      <c r="N27731">
        <v>97.2</v>
      </c>
      <c r="O27731" s="5">
        <v>33562404</v>
      </c>
    </row>
    <row r="27732" spans="1:15" x14ac:dyDescent="0.35">
      <c r="A27732">
        <v>36925</v>
      </c>
      <c r="B27732">
        <v>2480</v>
      </c>
      <c r="C27732" t="s">
        <v>1848</v>
      </c>
      <c r="D27732">
        <v>596</v>
      </c>
      <c r="E27732">
        <v>17</v>
      </c>
      <c r="F27732">
        <v>2</v>
      </c>
      <c r="G27732">
        <v>323.99400000000003</v>
      </c>
      <c r="H27732">
        <v>647.98800000000006</v>
      </c>
      <c r="I27732" s="1">
        <v>41333</v>
      </c>
      <c r="J27732" s="1">
        <v>41345</v>
      </c>
      <c r="K27732" s="1">
        <v>41458</v>
      </c>
      <c r="L27732">
        <v>327</v>
      </c>
      <c r="M27732">
        <v>3</v>
      </c>
      <c r="N27732">
        <v>97.2</v>
      </c>
      <c r="O27732" s="5">
        <v>26700611</v>
      </c>
    </row>
    <row r="27733" spans="1:15" x14ac:dyDescent="0.35">
      <c r="A27733">
        <v>37243</v>
      </c>
      <c r="B27733">
        <v>2487</v>
      </c>
      <c r="C27733" t="s">
        <v>3101</v>
      </c>
      <c r="D27733">
        <v>597</v>
      </c>
      <c r="E27733">
        <v>17</v>
      </c>
      <c r="F27733">
        <v>2</v>
      </c>
      <c r="G27733">
        <v>323.99400000000003</v>
      </c>
      <c r="H27733">
        <v>647.98800000000006</v>
      </c>
      <c r="I27733" s="1">
        <v>41333</v>
      </c>
      <c r="J27733" s="1">
        <v>41345</v>
      </c>
      <c r="K27733" s="1">
        <v>41458</v>
      </c>
      <c r="L27733">
        <v>197</v>
      </c>
      <c r="M27733">
        <v>3</v>
      </c>
      <c r="N27733">
        <v>97.2</v>
      </c>
      <c r="O27733" s="5">
        <v>3246926</v>
      </c>
    </row>
    <row r="27734" spans="1:15" x14ac:dyDescent="0.35">
      <c r="A27734">
        <v>37244</v>
      </c>
      <c r="B27734">
        <v>2487</v>
      </c>
      <c r="C27734" t="s">
        <v>3101</v>
      </c>
      <c r="D27734">
        <v>600</v>
      </c>
      <c r="E27734">
        <v>17</v>
      </c>
      <c r="F27734">
        <v>2</v>
      </c>
      <c r="G27734">
        <v>323.99400000000003</v>
      </c>
      <c r="H27734">
        <v>647.98800000000006</v>
      </c>
      <c r="I27734" s="1">
        <v>41333</v>
      </c>
      <c r="J27734" s="1">
        <v>41345</v>
      </c>
      <c r="K27734" s="1">
        <v>41458</v>
      </c>
      <c r="L27734">
        <v>197</v>
      </c>
      <c r="M27734">
        <v>3</v>
      </c>
      <c r="N27734">
        <v>97.2</v>
      </c>
      <c r="O27734" s="5">
        <v>3246926</v>
      </c>
    </row>
    <row r="27735" spans="1:15" x14ac:dyDescent="0.35">
      <c r="A27735">
        <v>37245</v>
      </c>
      <c r="B27735">
        <v>2487</v>
      </c>
      <c r="C27735" t="s">
        <v>3101</v>
      </c>
      <c r="D27735">
        <v>598</v>
      </c>
      <c r="E27735">
        <v>17</v>
      </c>
      <c r="F27735">
        <v>2</v>
      </c>
      <c r="G27735">
        <v>323.99400000000003</v>
      </c>
      <c r="H27735">
        <v>647.98800000000006</v>
      </c>
      <c r="I27735" s="1">
        <v>41333</v>
      </c>
      <c r="J27735" s="1">
        <v>41345</v>
      </c>
      <c r="K27735" s="1">
        <v>41458</v>
      </c>
      <c r="L27735">
        <v>197</v>
      </c>
      <c r="M27735">
        <v>3</v>
      </c>
      <c r="N27735">
        <v>97.2</v>
      </c>
      <c r="O27735" s="5">
        <v>3246926</v>
      </c>
    </row>
    <row r="27736" spans="1:15" x14ac:dyDescent="0.35">
      <c r="A27736">
        <v>37383</v>
      </c>
      <c r="B27736">
        <v>3548</v>
      </c>
      <c r="C27736" t="s">
        <v>1849</v>
      </c>
      <c r="D27736">
        <v>600</v>
      </c>
      <c r="E27736">
        <v>17</v>
      </c>
      <c r="F27736">
        <v>2</v>
      </c>
      <c r="G27736">
        <v>323.99400000000003</v>
      </c>
      <c r="H27736">
        <v>647.98800000000006</v>
      </c>
      <c r="I27736" s="1">
        <v>41333</v>
      </c>
      <c r="J27736" s="1">
        <v>41345</v>
      </c>
      <c r="K27736" s="1">
        <v>41458</v>
      </c>
      <c r="L27736">
        <v>176</v>
      </c>
      <c r="M27736">
        <v>8</v>
      </c>
      <c r="N27736">
        <v>97.2</v>
      </c>
      <c r="O27736" s="5">
        <v>22345837</v>
      </c>
    </row>
    <row r="27737" spans="1:15" x14ac:dyDescent="0.35">
      <c r="A27737">
        <v>37384</v>
      </c>
      <c r="B27737">
        <v>3548</v>
      </c>
      <c r="C27737" t="s">
        <v>1849</v>
      </c>
      <c r="D27737">
        <v>596</v>
      </c>
      <c r="E27737">
        <v>17</v>
      </c>
      <c r="F27737">
        <v>2</v>
      </c>
      <c r="G27737">
        <v>323.99400000000003</v>
      </c>
      <c r="H27737">
        <v>647.98800000000006</v>
      </c>
      <c r="I27737" s="1">
        <v>41333</v>
      </c>
      <c r="J27737" s="1">
        <v>41345</v>
      </c>
      <c r="K27737" s="1">
        <v>41458</v>
      </c>
      <c r="L27737">
        <v>176</v>
      </c>
      <c r="M27737">
        <v>8</v>
      </c>
      <c r="N27737">
        <v>97.2</v>
      </c>
      <c r="O27737" s="5">
        <v>22345837</v>
      </c>
    </row>
    <row r="27738" spans="1:15" x14ac:dyDescent="0.35">
      <c r="A27738">
        <v>37385</v>
      </c>
      <c r="B27738">
        <v>3548</v>
      </c>
      <c r="C27738" t="s">
        <v>1849</v>
      </c>
      <c r="D27738">
        <v>598</v>
      </c>
      <c r="E27738">
        <v>17</v>
      </c>
      <c r="F27738">
        <v>2</v>
      </c>
      <c r="G27738">
        <v>323.99400000000003</v>
      </c>
      <c r="H27738">
        <v>647.98800000000006</v>
      </c>
      <c r="I27738" s="1">
        <v>41333</v>
      </c>
      <c r="J27738" s="1">
        <v>41345</v>
      </c>
      <c r="K27738" s="1">
        <v>41458</v>
      </c>
      <c r="L27738">
        <v>176</v>
      </c>
      <c r="M27738">
        <v>8</v>
      </c>
      <c r="N27738">
        <v>97.2</v>
      </c>
      <c r="O27738" s="5">
        <v>22345837</v>
      </c>
    </row>
    <row r="27739" spans="1:15" x14ac:dyDescent="0.35">
      <c r="A27739">
        <v>37546</v>
      </c>
      <c r="B27739">
        <v>3467</v>
      </c>
      <c r="C27739" t="s">
        <v>1934</v>
      </c>
      <c r="D27739">
        <v>597</v>
      </c>
      <c r="E27739">
        <v>17</v>
      </c>
      <c r="F27739">
        <v>2</v>
      </c>
      <c r="G27739">
        <v>323.99400000000003</v>
      </c>
      <c r="H27739">
        <v>647.98800000000006</v>
      </c>
      <c r="I27739" s="1">
        <v>41333</v>
      </c>
      <c r="J27739" s="1">
        <v>41345</v>
      </c>
      <c r="K27739" s="1">
        <v>41458</v>
      </c>
      <c r="L27739">
        <v>88</v>
      </c>
      <c r="M27739">
        <v>10</v>
      </c>
      <c r="N27739">
        <v>97.2</v>
      </c>
      <c r="O27739" s="5">
        <v>32955073</v>
      </c>
    </row>
    <row r="27740" spans="1:15" x14ac:dyDescent="0.35">
      <c r="A27740">
        <v>37547</v>
      </c>
      <c r="B27740">
        <v>3467</v>
      </c>
      <c r="C27740" t="s">
        <v>1934</v>
      </c>
      <c r="D27740">
        <v>599</v>
      </c>
      <c r="E27740">
        <v>17</v>
      </c>
      <c r="F27740">
        <v>2</v>
      </c>
      <c r="G27740">
        <v>323.99400000000003</v>
      </c>
      <c r="H27740">
        <v>647.98800000000006</v>
      </c>
      <c r="I27740" s="1">
        <v>41333</v>
      </c>
      <c r="J27740" s="1">
        <v>41345</v>
      </c>
      <c r="K27740" s="1">
        <v>41458</v>
      </c>
      <c r="L27740">
        <v>88</v>
      </c>
      <c r="M27740">
        <v>10</v>
      </c>
      <c r="N27740">
        <v>97.2</v>
      </c>
      <c r="O27740" s="5">
        <v>32955073</v>
      </c>
    </row>
    <row r="27741" spans="1:15" x14ac:dyDescent="0.35">
      <c r="A27741">
        <v>37689</v>
      </c>
      <c r="B27741">
        <v>1628</v>
      </c>
      <c r="C27741" t="s">
        <v>3294</v>
      </c>
      <c r="D27741">
        <v>599</v>
      </c>
      <c r="E27741">
        <v>17</v>
      </c>
      <c r="F27741">
        <v>2</v>
      </c>
      <c r="G27741">
        <v>323.99400000000003</v>
      </c>
      <c r="H27741">
        <v>647.98800000000006</v>
      </c>
      <c r="I27741" s="1">
        <v>41333</v>
      </c>
      <c r="J27741" s="1">
        <v>41345</v>
      </c>
      <c r="K27741" s="1">
        <v>41458</v>
      </c>
      <c r="L27741">
        <v>254</v>
      </c>
      <c r="M27741">
        <v>1</v>
      </c>
      <c r="N27741">
        <v>97.2</v>
      </c>
      <c r="O27741" s="5">
        <v>22216153</v>
      </c>
    </row>
    <row r="27742" spans="1:15" x14ac:dyDescent="0.35">
      <c r="A27742">
        <v>37690</v>
      </c>
      <c r="B27742">
        <v>1628</v>
      </c>
      <c r="C27742" t="s">
        <v>3294</v>
      </c>
      <c r="D27742">
        <v>598</v>
      </c>
      <c r="E27742">
        <v>17</v>
      </c>
      <c r="F27742">
        <v>2</v>
      </c>
      <c r="G27742">
        <v>323.99400000000003</v>
      </c>
      <c r="H27742">
        <v>647.98800000000006</v>
      </c>
      <c r="I27742" s="1">
        <v>41333</v>
      </c>
      <c r="J27742" s="1">
        <v>41345</v>
      </c>
      <c r="K27742" s="1">
        <v>41458</v>
      </c>
      <c r="L27742">
        <v>254</v>
      </c>
      <c r="M27742">
        <v>1</v>
      </c>
      <c r="N27742">
        <v>97.2</v>
      </c>
      <c r="O27742" s="5">
        <v>22216153</v>
      </c>
    </row>
    <row r="27743" spans="1:15" x14ac:dyDescent="0.35">
      <c r="A27743">
        <v>37976</v>
      </c>
      <c r="B27743">
        <v>1240</v>
      </c>
      <c r="C27743" t="s">
        <v>4115</v>
      </c>
      <c r="D27743">
        <v>598</v>
      </c>
      <c r="E27743">
        <v>17</v>
      </c>
      <c r="F27743">
        <v>2</v>
      </c>
      <c r="G27743">
        <v>323.99400000000003</v>
      </c>
      <c r="H27743">
        <v>647.98800000000006</v>
      </c>
      <c r="I27743" s="1">
        <v>41333</v>
      </c>
      <c r="J27743" s="1">
        <v>41345</v>
      </c>
      <c r="K27743" s="1">
        <v>41458</v>
      </c>
      <c r="L27743">
        <v>190</v>
      </c>
      <c r="M27743">
        <v>6</v>
      </c>
      <c r="N27743">
        <v>97.2</v>
      </c>
      <c r="O27743" s="5">
        <v>2285883</v>
      </c>
    </row>
    <row r="27744" spans="1:15" x14ac:dyDescent="0.35">
      <c r="A27744">
        <v>38217</v>
      </c>
      <c r="B27744">
        <v>921</v>
      </c>
      <c r="C27744" t="s">
        <v>1850</v>
      </c>
      <c r="D27744">
        <v>598</v>
      </c>
      <c r="E27744">
        <v>17</v>
      </c>
      <c r="F27744">
        <v>2</v>
      </c>
      <c r="G27744">
        <v>323.99400000000003</v>
      </c>
      <c r="H27744">
        <v>647.98800000000006</v>
      </c>
      <c r="I27744" s="1">
        <v>41333</v>
      </c>
      <c r="J27744" s="1">
        <v>41345</v>
      </c>
      <c r="K27744" s="1">
        <v>41458</v>
      </c>
      <c r="L27744">
        <v>118</v>
      </c>
      <c r="M27744">
        <v>6</v>
      </c>
      <c r="N27744">
        <v>97.2</v>
      </c>
      <c r="O27744" s="5">
        <v>35802558</v>
      </c>
    </row>
    <row r="27745" spans="1:15" x14ac:dyDescent="0.35">
      <c r="A27745">
        <v>38617</v>
      </c>
      <c r="B27745">
        <v>2599</v>
      </c>
      <c r="C27745" t="s">
        <v>1937</v>
      </c>
      <c r="D27745">
        <v>598</v>
      </c>
      <c r="E27745">
        <v>17</v>
      </c>
      <c r="F27745">
        <v>2</v>
      </c>
      <c r="G27745">
        <v>323.99400000000003</v>
      </c>
      <c r="H27745">
        <v>647.98800000000006</v>
      </c>
      <c r="I27745" s="1">
        <v>41333</v>
      </c>
      <c r="J27745" s="1">
        <v>41345</v>
      </c>
      <c r="K27745" s="1">
        <v>41458</v>
      </c>
      <c r="L27745">
        <v>544</v>
      </c>
      <c r="M27745">
        <v>3</v>
      </c>
      <c r="N27745">
        <v>97.2</v>
      </c>
      <c r="O27745" s="5">
        <v>24326987</v>
      </c>
    </row>
    <row r="27746" spans="1:15" x14ac:dyDescent="0.35">
      <c r="A27746">
        <v>38785</v>
      </c>
      <c r="B27746">
        <v>3711</v>
      </c>
      <c r="C27746" t="s">
        <v>1851</v>
      </c>
      <c r="D27746">
        <v>597</v>
      </c>
      <c r="E27746">
        <v>17</v>
      </c>
      <c r="F27746">
        <v>2</v>
      </c>
      <c r="G27746">
        <v>323.99400000000003</v>
      </c>
      <c r="H27746">
        <v>647.98800000000006</v>
      </c>
      <c r="I27746" s="1">
        <v>41333</v>
      </c>
      <c r="J27746" s="1">
        <v>41345</v>
      </c>
      <c r="K27746" s="1">
        <v>41458</v>
      </c>
      <c r="L27746">
        <v>15</v>
      </c>
      <c r="M27746">
        <v>9</v>
      </c>
      <c r="N27746">
        <v>162</v>
      </c>
      <c r="O27746" s="5">
        <v>146725087</v>
      </c>
    </row>
    <row r="27747" spans="1:15" x14ac:dyDescent="0.35">
      <c r="A27747">
        <v>38931</v>
      </c>
      <c r="B27747">
        <v>2835</v>
      </c>
      <c r="C27747" t="s">
        <v>2590</v>
      </c>
      <c r="D27747">
        <v>584</v>
      </c>
      <c r="E27747">
        <v>17</v>
      </c>
      <c r="F27747">
        <v>2</v>
      </c>
      <c r="G27747">
        <v>323.99400000000003</v>
      </c>
      <c r="H27747">
        <v>647.98800000000006</v>
      </c>
      <c r="I27747" s="1">
        <v>41333</v>
      </c>
      <c r="J27747" s="1">
        <v>41345</v>
      </c>
      <c r="K27747" s="1">
        <v>41458</v>
      </c>
      <c r="L27747">
        <v>54</v>
      </c>
      <c r="M27747">
        <v>2</v>
      </c>
      <c r="N27747">
        <v>97.2</v>
      </c>
      <c r="O27747" s="5">
        <v>27378695</v>
      </c>
    </row>
    <row r="27748" spans="1:15" x14ac:dyDescent="0.35">
      <c r="A27748">
        <v>39070</v>
      </c>
      <c r="B27748">
        <v>1557</v>
      </c>
      <c r="C27748" t="s">
        <v>1938</v>
      </c>
      <c r="D27748">
        <v>596</v>
      </c>
      <c r="E27748">
        <v>17</v>
      </c>
      <c r="F27748">
        <v>2</v>
      </c>
      <c r="G27748">
        <v>323.99400000000003</v>
      </c>
      <c r="H27748">
        <v>647.98800000000006</v>
      </c>
      <c r="I27748" s="1">
        <v>41333</v>
      </c>
      <c r="J27748" s="1">
        <v>41345</v>
      </c>
      <c r="K27748" s="1">
        <v>41458</v>
      </c>
      <c r="L27748">
        <v>542</v>
      </c>
      <c r="M27748">
        <v>1</v>
      </c>
      <c r="N27748">
        <v>97.2</v>
      </c>
      <c r="O27748" s="5">
        <v>41170572</v>
      </c>
    </row>
    <row r="27749" spans="1:15" x14ac:dyDescent="0.35">
      <c r="A27749">
        <v>39071</v>
      </c>
      <c r="B27749">
        <v>1557</v>
      </c>
      <c r="C27749" t="s">
        <v>1938</v>
      </c>
      <c r="D27749">
        <v>599</v>
      </c>
      <c r="E27749">
        <v>17</v>
      </c>
      <c r="F27749">
        <v>2</v>
      </c>
      <c r="G27749">
        <v>323.99400000000003</v>
      </c>
      <c r="H27749">
        <v>647.98800000000006</v>
      </c>
      <c r="I27749" s="1">
        <v>41333</v>
      </c>
      <c r="J27749" s="1">
        <v>41345</v>
      </c>
      <c r="K27749" s="1">
        <v>41458</v>
      </c>
      <c r="L27749">
        <v>542</v>
      </c>
      <c r="M27749">
        <v>1</v>
      </c>
      <c r="N27749">
        <v>97.2</v>
      </c>
      <c r="O27749" s="5">
        <v>41170572</v>
      </c>
    </row>
    <row r="27750" spans="1:15" x14ac:dyDescent="0.35">
      <c r="A27750">
        <v>39570</v>
      </c>
      <c r="B27750">
        <v>1471</v>
      </c>
      <c r="C27750" t="s">
        <v>3795</v>
      </c>
      <c r="D27750">
        <v>597</v>
      </c>
      <c r="E27750">
        <v>17</v>
      </c>
      <c r="F27750">
        <v>2</v>
      </c>
      <c r="G27750">
        <v>323.99400000000003</v>
      </c>
      <c r="H27750">
        <v>647.98800000000006</v>
      </c>
      <c r="I27750" s="1">
        <v>41333</v>
      </c>
      <c r="J27750" s="1">
        <v>41345</v>
      </c>
      <c r="K27750" s="1">
        <v>41458</v>
      </c>
      <c r="L27750">
        <v>109</v>
      </c>
      <c r="M27750">
        <v>1</v>
      </c>
      <c r="N27750">
        <v>97.2</v>
      </c>
      <c r="O27750" s="5">
        <v>29852457</v>
      </c>
    </row>
    <row r="27751" spans="1:15" x14ac:dyDescent="0.35">
      <c r="A27751">
        <v>39874</v>
      </c>
      <c r="B27751">
        <v>1985</v>
      </c>
      <c r="C27751" t="s">
        <v>2977</v>
      </c>
      <c r="D27751">
        <v>597</v>
      </c>
      <c r="E27751">
        <v>17</v>
      </c>
      <c r="F27751">
        <v>2</v>
      </c>
      <c r="G27751">
        <v>323.99400000000003</v>
      </c>
      <c r="H27751">
        <v>647.98800000000006</v>
      </c>
      <c r="I27751" s="1">
        <v>41363</v>
      </c>
      <c r="J27751" s="1">
        <v>41375</v>
      </c>
      <c r="K27751" s="1">
        <v>41429</v>
      </c>
      <c r="L27751">
        <v>676</v>
      </c>
      <c r="M27751">
        <v>5</v>
      </c>
      <c r="N27751">
        <v>97.2</v>
      </c>
      <c r="O27751" s="5">
        <v>35366506</v>
      </c>
    </row>
    <row r="27752" spans="1:15" x14ac:dyDescent="0.35">
      <c r="A27752">
        <v>39875</v>
      </c>
      <c r="B27752">
        <v>1985</v>
      </c>
      <c r="C27752" t="s">
        <v>2977</v>
      </c>
      <c r="D27752">
        <v>600</v>
      </c>
      <c r="E27752">
        <v>17</v>
      </c>
      <c r="F27752">
        <v>2</v>
      </c>
      <c r="G27752">
        <v>323.99400000000003</v>
      </c>
      <c r="H27752">
        <v>647.98800000000006</v>
      </c>
      <c r="I27752" s="1">
        <v>41363</v>
      </c>
      <c r="J27752" s="1">
        <v>41375</v>
      </c>
      <c r="K27752" s="1">
        <v>41429</v>
      </c>
      <c r="L27752">
        <v>676</v>
      </c>
      <c r="M27752">
        <v>5</v>
      </c>
      <c r="N27752">
        <v>97.2</v>
      </c>
      <c r="O27752" s="5">
        <v>35366506</v>
      </c>
    </row>
    <row r="27753" spans="1:15" x14ac:dyDescent="0.35">
      <c r="A27753">
        <v>39876</v>
      </c>
      <c r="B27753">
        <v>1985</v>
      </c>
      <c r="C27753" t="s">
        <v>2977</v>
      </c>
      <c r="D27753">
        <v>599</v>
      </c>
      <c r="E27753">
        <v>17</v>
      </c>
      <c r="F27753">
        <v>2</v>
      </c>
      <c r="G27753">
        <v>323.99400000000003</v>
      </c>
      <c r="H27753">
        <v>647.98800000000006</v>
      </c>
      <c r="I27753" s="1">
        <v>41363</v>
      </c>
      <c r="J27753" s="1">
        <v>41375</v>
      </c>
      <c r="K27753" s="1">
        <v>41429</v>
      </c>
      <c r="L27753">
        <v>676</v>
      </c>
      <c r="M27753">
        <v>5</v>
      </c>
      <c r="N27753">
        <v>97.2</v>
      </c>
      <c r="O27753" s="5">
        <v>35366506</v>
      </c>
    </row>
    <row r="27754" spans="1:15" x14ac:dyDescent="0.35">
      <c r="A27754">
        <v>39986</v>
      </c>
      <c r="B27754">
        <v>1475</v>
      </c>
      <c r="C27754" t="s">
        <v>1943</v>
      </c>
      <c r="D27754">
        <v>599</v>
      </c>
      <c r="E27754">
        <v>17</v>
      </c>
      <c r="F27754">
        <v>2</v>
      </c>
      <c r="G27754">
        <v>323.99400000000003</v>
      </c>
      <c r="H27754">
        <v>647.98800000000006</v>
      </c>
      <c r="I27754" s="1">
        <v>41363</v>
      </c>
      <c r="J27754" s="1">
        <v>41375</v>
      </c>
      <c r="K27754" s="1">
        <v>41429</v>
      </c>
      <c r="L27754">
        <v>146</v>
      </c>
      <c r="M27754">
        <v>1</v>
      </c>
      <c r="N27754">
        <v>97.2</v>
      </c>
      <c r="O27754" s="5">
        <v>3152732</v>
      </c>
    </row>
    <row r="27755" spans="1:15" x14ac:dyDescent="0.35">
      <c r="A27755">
        <v>39987</v>
      </c>
      <c r="B27755">
        <v>1475</v>
      </c>
      <c r="C27755" t="s">
        <v>1943</v>
      </c>
      <c r="D27755">
        <v>596</v>
      </c>
      <c r="E27755">
        <v>17</v>
      </c>
      <c r="F27755">
        <v>2</v>
      </c>
      <c r="G27755">
        <v>323.99400000000003</v>
      </c>
      <c r="H27755">
        <v>647.98800000000006</v>
      </c>
      <c r="I27755" s="1">
        <v>41363</v>
      </c>
      <c r="J27755" s="1">
        <v>41375</v>
      </c>
      <c r="K27755" s="1">
        <v>41429</v>
      </c>
      <c r="L27755">
        <v>146</v>
      </c>
      <c r="M27755">
        <v>1</v>
      </c>
      <c r="N27755">
        <v>97.2</v>
      </c>
      <c r="O27755" s="5">
        <v>3152732</v>
      </c>
    </row>
    <row r="27756" spans="1:15" x14ac:dyDescent="0.35">
      <c r="A27756">
        <v>40116</v>
      </c>
      <c r="B27756">
        <v>2905</v>
      </c>
      <c r="C27756" t="s">
        <v>2386</v>
      </c>
      <c r="D27756">
        <v>604</v>
      </c>
      <c r="E27756">
        <v>17</v>
      </c>
      <c r="F27756">
        <v>2</v>
      </c>
      <c r="G27756">
        <v>323.99400000000003</v>
      </c>
      <c r="H27756">
        <v>647.98800000000006</v>
      </c>
      <c r="I27756" s="1">
        <v>41363</v>
      </c>
      <c r="J27756" s="1">
        <v>41375</v>
      </c>
      <c r="K27756" s="1">
        <v>41429</v>
      </c>
      <c r="L27756">
        <v>618</v>
      </c>
      <c r="M27756">
        <v>2</v>
      </c>
      <c r="N27756">
        <v>97.2</v>
      </c>
      <c r="O27756" s="5">
        <v>27596533</v>
      </c>
    </row>
    <row r="27757" spans="1:15" x14ac:dyDescent="0.35">
      <c r="A27757">
        <v>40258</v>
      </c>
      <c r="B27757">
        <v>3217</v>
      </c>
      <c r="C27757" t="s">
        <v>1948</v>
      </c>
      <c r="D27757">
        <v>598</v>
      </c>
      <c r="E27757">
        <v>17</v>
      </c>
      <c r="F27757">
        <v>2</v>
      </c>
      <c r="G27757">
        <v>323.99400000000003</v>
      </c>
      <c r="H27757">
        <v>647.98800000000006</v>
      </c>
      <c r="I27757" s="1">
        <v>41363</v>
      </c>
      <c r="J27757" s="1">
        <v>41375</v>
      </c>
      <c r="K27757" s="1">
        <v>41429</v>
      </c>
      <c r="L27757">
        <v>355</v>
      </c>
      <c r="M27757">
        <v>7</v>
      </c>
      <c r="N27757">
        <v>97.2</v>
      </c>
      <c r="O27757" s="5">
        <v>31005109</v>
      </c>
    </row>
    <row r="27758" spans="1:15" x14ac:dyDescent="0.35">
      <c r="A27758">
        <v>40259</v>
      </c>
      <c r="B27758">
        <v>3217</v>
      </c>
      <c r="C27758" t="s">
        <v>1948</v>
      </c>
      <c r="D27758">
        <v>600</v>
      </c>
      <c r="E27758">
        <v>17</v>
      </c>
      <c r="F27758">
        <v>2</v>
      </c>
      <c r="G27758">
        <v>323.99400000000003</v>
      </c>
      <c r="H27758">
        <v>647.98800000000006</v>
      </c>
      <c r="I27758" s="1">
        <v>41363</v>
      </c>
      <c r="J27758" s="1">
        <v>41375</v>
      </c>
      <c r="K27758" s="1">
        <v>41429</v>
      </c>
      <c r="L27758">
        <v>355</v>
      </c>
      <c r="M27758">
        <v>7</v>
      </c>
      <c r="N27758">
        <v>97.2</v>
      </c>
      <c r="O27758" s="5">
        <v>31005109</v>
      </c>
    </row>
    <row r="27759" spans="1:15" x14ac:dyDescent="0.35">
      <c r="A27759">
        <v>40304</v>
      </c>
      <c r="B27759">
        <v>1999</v>
      </c>
      <c r="C27759" t="s">
        <v>1949</v>
      </c>
      <c r="D27759">
        <v>599</v>
      </c>
      <c r="E27759">
        <v>17</v>
      </c>
      <c r="F27759">
        <v>2</v>
      </c>
      <c r="G27759">
        <v>323.99400000000003</v>
      </c>
      <c r="H27759">
        <v>647.98800000000006</v>
      </c>
      <c r="I27759" s="1">
        <v>41363</v>
      </c>
      <c r="J27759" s="1">
        <v>41375</v>
      </c>
      <c r="K27759" s="1">
        <v>41429</v>
      </c>
      <c r="L27759">
        <v>530</v>
      </c>
      <c r="M27759">
        <v>5</v>
      </c>
      <c r="N27759">
        <v>97.2</v>
      </c>
      <c r="O27759" s="5">
        <v>29844211</v>
      </c>
    </row>
    <row r="27760" spans="1:15" x14ac:dyDescent="0.35">
      <c r="A27760">
        <v>40305</v>
      </c>
      <c r="B27760">
        <v>1999</v>
      </c>
      <c r="C27760" t="s">
        <v>1949</v>
      </c>
      <c r="D27760">
        <v>597</v>
      </c>
      <c r="E27760">
        <v>17</v>
      </c>
      <c r="F27760">
        <v>2</v>
      </c>
      <c r="G27760">
        <v>323.99400000000003</v>
      </c>
      <c r="H27760">
        <v>647.98800000000006</v>
      </c>
      <c r="I27760" s="1">
        <v>41363</v>
      </c>
      <c r="J27760" s="1">
        <v>41375</v>
      </c>
      <c r="K27760" s="1">
        <v>41429</v>
      </c>
      <c r="L27760">
        <v>530</v>
      </c>
      <c r="M27760">
        <v>5</v>
      </c>
      <c r="N27760">
        <v>97.2</v>
      </c>
      <c r="O27760" s="5">
        <v>29844211</v>
      </c>
    </row>
    <row r="27761" spans="1:15" x14ac:dyDescent="0.35">
      <c r="A27761">
        <v>49578</v>
      </c>
      <c r="B27761">
        <v>890</v>
      </c>
      <c r="C27761" t="s">
        <v>2609</v>
      </c>
      <c r="D27761">
        <v>584</v>
      </c>
      <c r="E27761">
        <v>17</v>
      </c>
      <c r="F27761">
        <v>2</v>
      </c>
      <c r="G27761">
        <v>323.99400000000003</v>
      </c>
      <c r="H27761">
        <v>647.98800000000006</v>
      </c>
      <c r="I27761" s="1">
        <v>41486</v>
      </c>
      <c r="J27761" s="1">
        <v>41498</v>
      </c>
      <c r="K27761" s="1">
        <v>41463</v>
      </c>
      <c r="L27761">
        <v>317</v>
      </c>
      <c r="M27761">
        <v>6</v>
      </c>
      <c r="N27761">
        <v>97.2</v>
      </c>
      <c r="O27761" s="5">
        <v>38195404</v>
      </c>
    </row>
    <row r="27762" spans="1:15" x14ac:dyDescent="0.35">
      <c r="A27762">
        <v>40488</v>
      </c>
      <c r="B27762">
        <v>2947</v>
      </c>
      <c r="C27762" t="s">
        <v>1950</v>
      </c>
      <c r="D27762">
        <v>597</v>
      </c>
      <c r="E27762">
        <v>17</v>
      </c>
      <c r="F27762">
        <v>2</v>
      </c>
      <c r="G27762">
        <v>323.99400000000003</v>
      </c>
      <c r="H27762">
        <v>647.98800000000006</v>
      </c>
      <c r="I27762" s="1">
        <v>41363</v>
      </c>
      <c r="J27762" s="1">
        <v>41375</v>
      </c>
      <c r="K27762" s="1">
        <v>41429</v>
      </c>
      <c r="L27762">
        <v>594</v>
      </c>
      <c r="M27762">
        <v>2</v>
      </c>
      <c r="N27762">
        <v>97.2</v>
      </c>
      <c r="O27762" s="5">
        <v>31120632</v>
      </c>
    </row>
    <row r="27763" spans="1:15" x14ac:dyDescent="0.35">
      <c r="A27763">
        <v>40810</v>
      </c>
      <c r="B27763">
        <v>922</v>
      </c>
      <c r="C27763" t="s">
        <v>4582</v>
      </c>
      <c r="D27763">
        <v>584</v>
      </c>
      <c r="E27763">
        <v>17</v>
      </c>
      <c r="F27763">
        <v>2</v>
      </c>
      <c r="G27763">
        <v>323.99400000000003</v>
      </c>
      <c r="H27763">
        <v>647.98800000000006</v>
      </c>
      <c r="I27763" s="1">
        <v>41363</v>
      </c>
      <c r="J27763" s="1">
        <v>41375</v>
      </c>
      <c r="K27763" s="1">
        <v>41429</v>
      </c>
      <c r="L27763">
        <v>227</v>
      </c>
      <c r="M27763">
        <v>6</v>
      </c>
      <c r="N27763">
        <v>97.2</v>
      </c>
      <c r="O27763" s="5">
        <v>3482542</v>
      </c>
    </row>
    <row r="27764" spans="1:15" x14ac:dyDescent="0.35">
      <c r="A27764">
        <v>40903</v>
      </c>
      <c r="B27764">
        <v>1060</v>
      </c>
      <c r="C27764" t="s">
        <v>3268</v>
      </c>
      <c r="D27764">
        <v>597</v>
      </c>
      <c r="E27764">
        <v>17</v>
      </c>
      <c r="F27764">
        <v>2</v>
      </c>
      <c r="G27764">
        <v>323.99400000000003</v>
      </c>
      <c r="H27764">
        <v>647.98800000000006</v>
      </c>
      <c r="I27764" s="1">
        <v>41363</v>
      </c>
      <c r="J27764" s="1">
        <v>41375</v>
      </c>
      <c r="K27764" s="1">
        <v>41429</v>
      </c>
      <c r="L27764">
        <v>442</v>
      </c>
      <c r="M27764">
        <v>6</v>
      </c>
      <c r="N27764">
        <v>97.2</v>
      </c>
      <c r="O27764" s="5">
        <v>27948043</v>
      </c>
    </row>
    <row r="27765" spans="1:15" x14ac:dyDescent="0.35">
      <c r="A27765">
        <v>40904</v>
      </c>
      <c r="B27765">
        <v>1060</v>
      </c>
      <c r="C27765" t="s">
        <v>3268</v>
      </c>
      <c r="D27765">
        <v>599</v>
      </c>
      <c r="E27765">
        <v>17</v>
      </c>
      <c r="F27765">
        <v>2</v>
      </c>
      <c r="G27765">
        <v>323.99400000000003</v>
      </c>
      <c r="H27765">
        <v>647.98800000000006</v>
      </c>
      <c r="I27765" s="1">
        <v>41363</v>
      </c>
      <c r="J27765" s="1">
        <v>41375</v>
      </c>
      <c r="K27765" s="1">
        <v>41429</v>
      </c>
      <c r="L27765">
        <v>442</v>
      </c>
      <c r="M27765">
        <v>6</v>
      </c>
      <c r="N27765">
        <v>97.2</v>
      </c>
      <c r="O27765" s="5">
        <v>27948043</v>
      </c>
    </row>
    <row r="27766" spans="1:15" x14ac:dyDescent="0.35">
      <c r="A27766">
        <v>41513</v>
      </c>
      <c r="B27766">
        <v>2498</v>
      </c>
      <c r="C27766" t="s">
        <v>2341</v>
      </c>
      <c r="D27766">
        <v>584</v>
      </c>
      <c r="E27766">
        <v>17</v>
      </c>
      <c r="F27766">
        <v>2</v>
      </c>
      <c r="G27766">
        <v>323.99400000000003</v>
      </c>
      <c r="H27766">
        <v>647.98800000000006</v>
      </c>
      <c r="I27766" s="1">
        <v>41363</v>
      </c>
      <c r="J27766" s="1">
        <v>41375</v>
      </c>
      <c r="K27766" s="1">
        <v>41429</v>
      </c>
      <c r="L27766">
        <v>523</v>
      </c>
      <c r="M27766">
        <v>3</v>
      </c>
      <c r="N27766">
        <v>97.2</v>
      </c>
      <c r="O27766" s="5">
        <v>37678446</v>
      </c>
    </row>
    <row r="27767" spans="1:15" x14ac:dyDescent="0.35">
      <c r="A27767">
        <v>41712</v>
      </c>
      <c r="B27767">
        <v>2559</v>
      </c>
      <c r="C27767" t="s">
        <v>3307</v>
      </c>
      <c r="D27767">
        <v>599</v>
      </c>
      <c r="E27767">
        <v>17</v>
      </c>
      <c r="F27767">
        <v>2</v>
      </c>
      <c r="G27767">
        <v>323.99400000000003</v>
      </c>
      <c r="H27767">
        <v>647.98800000000006</v>
      </c>
      <c r="I27767" s="1">
        <v>41394</v>
      </c>
      <c r="J27767" s="1">
        <v>41406</v>
      </c>
      <c r="K27767" s="1">
        <v>41460</v>
      </c>
      <c r="L27767">
        <v>18</v>
      </c>
      <c r="M27767">
        <v>3</v>
      </c>
      <c r="N27767">
        <v>97.2</v>
      </c>
      <c r="O27767" s="5">
        <v>34514935</v>
      </c>
    </row>
    <row r="27768" spans="1:15" x14ac:dyDescent="0.35">
      <c r="A27768">
        <v>41982</v>
      </c>
      <c r="B27768">
        <v>1582</v>
      </c>
      <c r="C27768" t="s">
        <v>3796</v>
      </c>
      <c r="D27768">
        <v>597</v>
      </c>
      <c r="E27768">
        <v>17</v>
      </c>
      <c r="F27768">
        <v>2</v>
      </c>
      <c r="G27768">
        <v>323.99400000000003</v>
      </c>
      <c r="H27768">
        <v>647.98800000000006</v>
      </c>
      <c r="I27768" s="1">
        <v>41394</v>
      </c>
      <c r="J27768" s="1">
        <v>41406</v>
      </c>
      <c r="K27768" s="1">
        <v>41460</v>
      </c>
      <c r="L27768">
        <v>236</v>
      </c>
      <c r="M27768">
        <v>1</v>
      </c>
      <c r="N27768">
        <v>97.2</v>
      </c>
      <c r="O27768" s="5">
        <v>29620807</v>
      </c>
    </row>
    <row r="27769" spans="1:15" x14ac:dyDescent="0.35">
      <c r="A27769">
        <v>42115</v>
      </c>
      <c r="B27769">
        <v>2553</v>
      </c>
      <c r="C27769" t="s">
        <v>3891</v>
      </c>
      <c r="D27769">
        <v>597</v>
      </c>
      <c r="E27769">
        <v>17</v>
      </c>
      <c r="F27769">
        <v>2</v>
      </c>
      <c r="G27769">
        <v>323.99400000000003</v>
      </c>
      <c r="H27769">
        <v>647.98800000000006</v>
      </c>
      <c r="I27769" s="1">
        <v>41394</v>
      </c>
      <c r="J27769" s="1">
        <v>41406</v>
      </c>
      <c r="K27769" s="1">
        <v>41460</v>
      </c>
      <c r="L27769">
        <v>381</v>
      </c>
      <c r="M27769">
        <v>3</v>
      </c>
      <c r="N27769">
        <v>97.2</v>
      </c>
      <c r="O27769" s="5">
        <v>37233267</v>
      </c>
    </row>
    <row r="27770" spans="1:15" x14ac:dyDescent="0.35">
      <c r="A27770">
        <v>42250</v>
      </c>
      <c r="B27770">
        <v>1543</v>
      </c>
      <c r="C27770" t="s">
        <v>4081</v>
      </c>
      <c r="D27770">
        <v>597</v>
      </c>
      <c r="E27770">
        <v>17</v>
      </c>
      <c r="F27770">
        <v>2</v>
      </c>
      <c r="G27770">
        <v>323.99400000000003</v>
      </c>
      <c r="H27770">
        <v>647.98800000000006</v>
      </c>
      <c r="I27770" s="1">
        <v>41394</v>
      </c>
      <c r="J27770" s="1">
        <v>41406</v>
      </c>
      <c r="K27770" s="1">
        <v>41460</v>
      </c>
      <c r="L27770">
        <v>650</v>
      </c>
      <c r="M27770">
        <v>1</v>
      </c>
      <c r="N27770">
        <v>97.2</v>
      </c>
      <c r="O27770" s="5">
        <v>29609268</v>
      </c>
    </row>
    <row r="27771" spans="1:15" x14ac:dyDescent="0.35">
      <c r="A27771">
        <v>42414</v>
      </c>
      <c r="B27771">
        <v>3214</v>
      </c>
      <c r="C27771" t="s">
        <v>2285</v>
      </c>
      <c r="D27771">
        <v>604</v>
      </c>
      <c r="E27771">
        <v>17</v>
      </c>
      <c r="F27771">
        <v>2</v>
      </c>
      <c r="G27771">
        <v>323.99400000000003</v>
      </c>
      <c r="H27771">
        <v>647.98800000000006</v>
      </c>
      <c r="I27771" s="1">
        <v>41394</v>
      </c>
      <c r="J27771" s="1">
        <v>41406</v>
      </c>
      <c r="K27771" s="1">
        <v>41460</v>
      </c>
      <c r="L27771">
        <v>391</v>
      </c>
      <c r="M27771">
        <v>7</v>
      </c>
      <c r="N27771">
        <v>97.2</v>
      </c>
      <c r="O27771" s="5">
        <v>3537009</v>
      </c>
    </row>
    <row r="27772" spans="1:15" x14ac:dyDescent="0.35">
      <c r="A27772">
        <v>42415</v>
      </c>
      <c r="B27772">
        <v>3214</v>
      </c>
      <c r="C27772" t="s">
        <v>2285</v>
      </c>
      <c r="D27772">
        <v>584</v>
      </c>
      <c r="E27772">
        <v>17</v>
      </c>
      <c r="F27772">
        <v>2</v>
      </c>
      <c r="G27772">
        <v>323.99400000000003</v>
      </c>
      <c r="H27772">
        <v>647.98800000000006</v>
      </c>
      <c r="I27772" s="1">
        <v>41394</v>
      </c>
      <c r="J27772" s="1">
        <v>41406</v>
      </c>
      <c r="K27772" s="1">
        <v>41460</v>
      </c>
      <c r="L27772">
        <v>391</v>
      </c>
      <c r="M27772">
        <v>7</v>
      </c>
      <c r="N27772">
        <v>97.2</v>
      </c>
      <c r="O27772" s="5">
        <v>3537009</v>
      </c>
    </row>
    <row r="27773" spans="1:15" x14ac:dyDescent="0.35">
      <c r="A27773">
        <v>43501</v>
      </c>
      <c r="B27773">
        <v>905</v>
      </c>
      <c r="C27773" t="s">
        <v>2597</v>
      </c>
      <c r="D27773">
        <v>584</v>
      </c>
      <c r="E27773">
        <v>17</v>
      </c>
      <c r="F27773">
        <v>2</v>
      </c>
      <c r="G27773">
        <v>323.99400000000003</v>
      </c>
      <c r="H27773">
        <v>647.98800000000006</v>
      </c>
      <c r="I27773" s="1">
        <v>41394</v>
      </c>
      <c r="J27773" s="1">
        <v>41406</v>
      </c>
      <c r="K27773" s="1">
        <v>41460</v>
      </c>
      <c r="L27773">
        <v>84</v>
      </c>
      <c r="M27773">
        <v>6</v>
      </c>
      <c r="N27773">
        <v>97.2</v>
      </c>
      <c r="O27773" s="5">
        <v>34973531</v>
      </c>
    </row>
    <row r="27774" spans="1:15" x14ac:dyDescent="0.35">
      <c r="A27774">
        <v>42612</v>
      </c>
      <c r="B27774">
        <v>2885</v>
      </c>
      <c r="C27774" t="s">
        <v>1858</v>
      </c>
      <c r="D27774">
        <v>597</v>
      </c>
      <c r="E27774">
        <v>17</v>
      </c>
      <c r="F27774">
        <v>2</v>
      </c>
      <c r="G27774">
        <v>323.99400000000003</v>
      </c>
      <c r="H27774">
        <v>647.98800000000006</v>
      </c>
      <c r="I27774" s="1">
        <v>41394</v>
      </c>
      <c r="J27774" s="1">
        <v>41406</v>
      </c>
      <c r="K27774" s="1">
        <v>41460</v>
      </c>
      <c r="L27774">
        <v>233</v>
      </c>
      <c r="M27774">
        <v>2</v>
      </c>
      <c r="N27774">
        <v>97.2</v>
      </c>
      <c r="O27774" s="5">
        <v>19198288</v>
      </c>
    </row>
    <row r="27775" spans="1:15" x14ac:dyDescent="0.35">
      <c r="A27775">
        <v>42816</v>
      </c>
      <c r="B27775">
        <v>2911</v>
      </c>
      <c r="C27775" t="s">
        <v>2390</v>
      </c>
      <c r="D27775">
        <v>584</v>
      </c>
      <c r="E27775">
        <v>17</v>
      </c>
      <c r="F27775">
        <v>2</v>
      </c>
      <c r="G27775">
        <v>323.99400000000003</v>
      </c>
      <c r="H27775">
        <v>647.98800000000006</v>
      </c>
      <c r="I27775" s="1">
        <v>41394</v>
      </c>
      <c r="J27775" s="1">
        <v>41406</v>
      </c>
      <c r="K27775" s="1">
        <v>41460</v>
      </c>
      <c r="L27775">
        <v>684</v>
      </c>
      <c r="M27775">
        <v>2</v>
      </c>
      <c r="N27775">
        <v>97.2</v>
      </c>
      <c r="O27775" s="5">
        <v>32330878</v>
      </c>
    </row>
    <row r="27776" spans="1:15" x14ac:dyDescent="0.35">
      <c r="A27776">
        <v>42860</v>
      </c>
      <c r="B27776">
        <v>3359</v>
      </c>
      <c r="C27776" t="s">
        <v>3122</v>
      </c>
      <c r="D27776">
        <v>600</v>
      </c>
      <c r="E27776">
        <v>17</v>
      </c>
      <c r="F27776">
        <v>2</v>
      </c>
      <c r="G27776">
        <v>323.99400000000003</v>
      </c>
      <c r="H27776">
        <v>647.98800000000006</v>
      </c>
      <c r="I27776" s="1">
        <v>41394</v>
      </c>
      <c r="J27776" s="1">
        <v>41406</v>
      </c>
      <c r="K27776" s="1">
        <v>41460</v>
      </c>
      <c r="L27776">
        <v>376</v>
      </c>
      <c r="M27776">
        <v>10</v>
      </c>
      <c r="N27776">
        <v>97.2</v>
      </c>
      <c r="O27776" s="5">
        <v>29817853</v>
      </c>
    </row>
    <row r="27777" spans="1:15" x14ac:dyDescent="0.35">
      <c r="A27777">
        <v>42861</v>
      </c>
      <c r="B27777">
        <v>3359</v>
      </c>
      <c r="C27777" t="s">
        <v>3122</v>
      </c>
      <c r="D27777">
        <v>598</v>
      </c>
      <c r="E27777">
        <v>17</v>
      </c>
      <c r="F27777">
        <v>2</v>
      </c>
      <c r="G27777">
        <v>323.99400000000003</v>
      </c>
      <c r="H27777">
        <v>647.98800000000006</v>
      </c>
      <c r="I27777" s="1">
        <v>41394</v>
      </c>
      <c r="J27777" s="1">
        <v>41406</v>
      </c>
      <c r="K27777" s="1">
        <v>41460</v>
      </c>
      <c r="L27777">
        <v>376</v>
      </c>
      <c r="M27777">
        <v>10</v>
      </c>
      <c r="N27777">
        <v>97.2</v>
      </c>
      <c r="O27777" s="5">
        <v>29817853</v>
      </c>
    </row>
    <row r="27778" spans="1:15" x14ac:dyDescent="0.35">
      <c r="A27778">
        <v>42901</v>
      </c>
      <c r="B27778">
        <v>1115</v>
      </c>
      <c r="C27778" t="s">
        <v>2286</v>
      </c>
      <c r="D27778">
        <v>584</v>
      </c>
      <c r="E27778">
        <v>17</v>
      </c>
      <c r="F27778">
        <v>2</v>
      </c>
      <c r="G27778">
        <v>323.99400000000003</v>
      </c>
      <c r="H27778">
        <v>647.98800000000006</v>
      </c>
      <c r="I27778" s="1">
        <v>41394</v>
      </c>
      <c r="J27778" s="1">
        <v>41406</v>
      </c>
      <c r="K27778" s="1">
        <v>41460</v>
      </c>
      <c r="L27778">
        <v>426</v>
      </c>
      <c r="M27778">
        <v>6</v>
      </c>
      <c r="N27778">
        <v>97.2</v>
      </c>
      <c r="O27778" s="5">
        <v>20878347</v>
      </c>
    </row>
    <row r="27779" spans="1:15" x14ac:dyDescent="0.35">
      <c r="A27779">
        <v>42923</v>
      </c>
      <c r="B27779">
        <v>3388</v>
      </c>
      <c r="C27779" t="s">
        <v>2391</v>
      </c>
      <c r="D27779">
        <v>584</v>
      </c>
      <c r="E27779">
        <v>17</v>
      </c>
      <c r="F27779">
        <v>2</v>
      </c>
      <c r="G27779">
        <v>323.99400000000003</v>
      </c>
      <c r="H27779">
        <v>647.98800000000006</v>
      </c>
      <c r="I27779" s="1">
        <v>41394</v>
      </c>
      <c r="J27779" s="1">
        <v>41406</v>
      </c>
      <c r="K27779" s="1">
        <v>41460</v>
      </c>
      <c r="L27779">
        <v>430</v>
      </c>
      <c r="M27779">
        <v>10</v>
      </c>
      <c r="N27779">
        <v>97.2</v>
      </c>
      <c r="O27779" s="5">
        <v>26203199</v>
      </c>
    </row>
    <row r="27780" spans="1:15" x14ac:dyDescent="0.35">
      <c r="A27780">
        <v>44204</v>
      </c>
      <c r="B27780">
        <v>1661</v>
      </c>
      <c r="C27780" t="s">
        <v>2343</v>
      </c>
      <c r="D27780">
        <v>584</v>
      </c>
      <c r="E27780">
        <v>17</v>
      </c>
      <c r="F27780">
        <v>2</v>
      </c>
      <c r="G27780">
        <v>323.99400000000003</v>
      </c>
      <c r="H27780">
        <v>647.98800000000006</v>
      </c>
      <c r="I27780" s="1">
        <v>41394</v>
      </c>
      <c r="J27780" s="1">
        <v>41406</v>
      </c>
      <c r="K27780" s="1">
        <v>41460</v>
      </c>
      <c r="L27780">
        <v>343</v>
      </c>
      <c r="M27780">
        <v>1</v>
      </c>
      <c r="N27780">
        <v>97.2</v>
      </c>
      <c r="O27780" s="5">
        <v>26524302</v>
      </c>
    </row>
    <row r="27781" spans="1:15" x14ac:dyDescent="0.35">
      <c r="A27781">
        <v>44258</v>
      </c>
      <c r="B27781">
        <v>2162</v>
      </c>
      <c r="C27781" t="s">
        <v>1863</v>
      </c>
      <c r="D27781">
        <v>597</v>
      </c>
      <c r="E27781">
        <v>17</v>
      </c>
      <c r="F27781">
        <v>2</v>
      </c>
      <c r="G27781">
        <v>323.99400000000003</v>
      </c>
      <c r="H27781">
        <v>647.98800000000006</v>
      </c>
      <c r="I27781" s="1">
        <v>41394</v>
      </c>
      <c r="J27781" s="1">
        <v>41406</v>
      </c>
      <c r="K27781" s="1">
        <v>41460</v>
      </c>
      <c r="L27781">
        <v>476</v>
      </c>
      <c r="M27781">
        <v>5</v>
      </c>
      <c r="N27781">
        <v>97.2</v>
      </c>
      <c r="O27781" s="5">
        <v>31127197</v>
      </c>
    </row>
    <row r="27782" spans="1:15" x14ac:dyDescent="0.35">
      <c r="A27782">
        <v>44451</v>
      </c>
      <c r="B27782">
        <v>2601</v>
      </c>
      <c r="C27782" t="s">
        <v>4084</v>
      </c>
      <c r="D27782">
        <v>597</v>
      </c>
      <c r="E27782">
        <v>17</v>
      </c>
      <c r="F27782">
        <v>2</v>
      </c>
      <c r="G27782">
        <v>323.99400000000003</v>
      </c>
      <c r="H27782">
        <v>647.98800000000006</v>
      </c>
      <c r="I27782" s="1">
        <v>41394</v>
      </c>
      <c r="J27782" s="1">
        <v>41406</v>
      </c>
      <c r="K27782" s="1">
        <v>41460</v>
      </c>
      <c r="L27782">
        <v>546</v>
      </c>
      <c r="M27782">
        <v>3</v>
      </c>
      <c r="N27782">
        <v>97.2</v>
      </c>
      <c r="O27782" s="5">
        <v>29459591</v>
      </c>
    </row>
    <row r="27783" spans="1:15" x14ac:dyDescent="0.35">
      <c r="A27783">
        <v>44452</v>
      </c>
      <c r="B27783">
        <v>2601</v>
      </c>
      <c r="C27783" t="s">
        <v>4084</v>
      </c>
      <c r="D27783">
        <v>598</v>
      </c>
      <c r="E27783">
        <v>17</v>
      </c>
      <c r="F27783">
        <v>2</v>
      </c>
      <c r="G27783">
        <v>323.99400000000003</v>
      </c>
      <c r="H27783">
        <v>647.98800000000006</v>
      </c>
      <c r="I27783" s="1">
        <v>41394</v>
      </c>
      <c r="J27783" s="1">
        <v>41406</v>
      </c>
      <c r="K27783" s="1">
        <v>41460</v>
      </c>
      <c r="L27783">
        <v>546</v>
      </c>
      <c r="M27783">
        <v>3</v>
      </c>
      <c r="N27783">
        <v>97.2</v>
      </c>
      <c r="O27783" s="5">
        <v>29459591</v>
      </c>
    </row>
    <row r="27784" spans="1:15" x14ac:dyDescent="0.35">
      <c r="A27784">
        <v>44560</v>
      </c>
      <c r="B27784">
        <v>3396</v>
      </c>
      <c r="C27784" t="s">
        <v>1864</v>
      </c>
      <c r="D27784">
        <v>597</v>
      </c>
      <c r="E27784">
        <v>17</v>
      </c>
      <c r="F27784">
        <v>2</v>
      </c>
      <c r="G27784">
        <v>323.99400000000003</v>
      </c>
      <c r="H27784">
        <v>647.98800000000006</v>
      </c>
      <c r="I27784" s="1">
        <v>41424</v>
      </c>
      <c r="J27784" s="1">
        <v>41436</v>
      </c>
      <c r="K27784" s="1">
        <v>41431</v>
      </c>
      <c r="L27784">
        <v>340</v>
      </c>
      <c r="M27784">
        <v>10</v>
      </c>
      <c r="N27784">
        <v>97.2</v>
      </c>
      <c r="O27784" s="5">
        <v>33659796</v>
      </c>
    </row>
    <row r="27785" spans="1:15" x14ac:dyDescent="0.35">
      <c r="A27785">
        <v>44561</v>
      </c>
      <c r="B27785">
        <v>3396</v>
      </c>
      <c r="C27785" t="s">
        <v>1864</v>
      </c>
      <c r="D27785">
        <v>598</v>
      </c>
      <c r="E27785">
        <v>17</v>
      </c>
      <c r="F27785">
        <v>2</v>
      </c>
      <c r="G27785">
        <v>323.99400000000003</v>
      </c>
      <c r="H27785">
        <v>647.98800000000006</v>
      </c>
      <c r="I27785" s="1">
        <v>41424</v>
      </c>
      <c r="J27785" s="1">
        <v>41436</v>
      </c>
      <c r="K27785" s="1">
        <v>41431</v>
      </c>
      <c r="L27785">
        <v>340</v>
      </c>
      <c r="M27785">
        <v>10</v>
      </c>
      <c r="N27785">
        <v>97.2</v>
      </c>
      <c r="O27785" s="5">
        <v>33659796</v>
      </c>
    </row>
    <row r="27786" spans="1:15" x14ac:dyDescent="0.35">
      <c r="A27786">
        <v>44599</v>
      </c>
      <c r="B27786">
        <v>2484</v>
      </c>
      <c r="C27786" t="s">
        <v>1972</v>
      </c>
      <c r="D27786">
        <v>598</v>
      </c>
      <c r="E27786">
        <v>17</v>
      </c>
      <c r="F27786">
        <v>2</v>
      </c>
      <c r="G27786">
        <v>323.99400000000003</v>
      </c>
      <c r="H27786">
        <v>647.98800000000006</v>
      </c>
      <c r="I27786" s="1">
        <v>41424</v>
      </c>
      <c r="J27786" s="1">
        <v>41436</v>
      </c>
      <c r="K27786" s="1">
        <v>41431</v>
      </c>
      <c r="L27786">
        <v>149</v>
      </c>
      <c r="M27786">
        <v>3</v>
      </c>
      <c r="N27786">
        <v>97.2</v>
      </c>
      <c r="O27786" s="5">
        <v>24100783</v>
      </c>
    </row>
    <row r="27787" spans="1:15" x14ac:dyDescent="0.35">
      <c r="A27787">
        <v>44600</v>
      </c>
      <c r="B27787">
        <v>2484</v>
      </c>
      <c r="C27787" t="s">
        <v>1972</v>
      </c>
      <c r="D27787">
        <v>599</v>
      </c>
      <c r="E27787">
        <v>17</v>
      </c>
      <c r="F27787">
        <v>2</v>
      </c>
      <c r="G27787">
        <v>323.99400000000003</v>
      </c>
      <c r="H27787">
        <v>647.98800000000006</v>
      </c>
      <c r="I27787" s="1">
        <v>41424</v>
      </c>
      <c r="J27787" s="1">
        <v>41436</v>
      </c>
      <c r="K27787" s="1">
        <v>41431</v>
      </c>
      <c r="L27787">
        <v>149</v>
      </c>
      <c r="M27787">
        <v>3</v>
      </c>
      <c r="N27787">
        <v>97.2</v>
      </c>
      <c r="O27787" s="5">
        <v>24100783</v>
      </c>
    </row>
    <row r="27788" spans="1:15" x14ac:dyDescent="0.35">
      <c r="A27788">
        <v>44601</v>
      </c>
      <c r="B27788">
        <v>2484</v>
      </c>
      <c r="C27788" t="s">
        <v>1972</v>
      </c>
      <c r="D27788">
        <v>596</v>
      </c>
      <c r="E27788">
        <v>17</v>
      </c>
      <c r="F27788">
        <v>2</v>
      </c>
      <c r="G27788">
        <v>323.99400000000003</v>
      </c>
      <c r="H27788">
        <v>647.98800000000006</v>
      </c>
      <c r="I27788" s="1">
        <v>41424</v>
      </c>
      <c r="J27788" s="1">
        <v>41436</v>
      </c>
      <c r="K27788" s="1">
        <v>41431</v>
      </c>
      <c r="L27788">
        <v>149</v>
      </c>
      <c r="M27788">
        <v>3</v>
      </c>
      <c r="N27788">
        <v>97.2</v>
      </c>
      <c r="O27788" s="5">
        <v>24100783</v>
      </c>
    </row>
    <row r="27789" spans="1:15" x14ac:dyDescent="0.35">
      <c r="A27789">
        <v>44894</v>
      </c>
      <c r="B27789">
        <v>1594</v>
      </c>
      <c r="C27789" t="s">
        <v>4008</v>
      </c>
      <c r="D27789">
        <v>584</v>
      </c>
      <c r="E27789">
        <v>17</v>
      </c>
      <c r="F27789">
        <v>2</v>
      </c>
      <c r="G27789">
        <v>323.99400000000003</v>
      </c>
      <c r="H27789">
        <v>647.98800000000006</v>
      </c>
      <c r="I27789" s="1">
        <v>41424</v>
      </c>
      <c r="J27789" s="1">
        <v>41436</v>
      </c>
      <c r="K27789" s="1">
        <v>41431</v>
      </c>
      <c r="L27789">
        <v>644</v>
      </c>
      <c r="M27789">
        <v>1</v>
      </c>
      <c r="N27789">
        <v>97.2</v>
      </c>
      <c r="O27789" s="5">
        <v>21976605</v>
      </c>
    </row>
    <row r="27790" spans="1:15" x14ac:dyDescent="0.35">
      <c r="A27790">
        <v>44963</v>
      </c>
      <c r="B27790">
        <v>970</v>
      </c>
      <c r="C27790" t="s">
        <v>1865</v>
      </c>
      <c r="D27790">
        <v>597</v>
      </c>
      <c r="E27790">
        <v>17</v>
      </c>
      <c r="F27790">
        <v>2</v>
      </c>
      <c r="G27790">
        <v>323.99400000000003</v>
      </c>
      <c r="H27790">
        <v>647.98800000000006</v>
      </c>
      <c r="I27790" s="1">
        <v>41424</v>
      </c>
      <c r="J27790" s="1">
        <v>41436</v>
      </c>
      <c r="K27790" s="1">
        <v>41431</v>
      </c>
      <c r="L27790">
        <v>678</v>
      </c>
      <c r="M27790">
        <v>6</v>
      </c>
      <c r="N27790">
        <v>97.2</v>
      </c>
      <c r="O27790" s="5">
        <v>22434819</v>
      </c>
    </row>
    <row r="27791" spans="1:15" x14ac:dyDescent="0.35">
      <c r="A27791">
        <v>45517</v>
      </c>
      <c r="B27791">
        <v>2454</v>
      </c>
      <c r="C27791" t="s">
        <v>1976</v>
      </c>
      <c r="D27791">
        <v>598</v>
      </c>
      <c r="E27791">
        <v>17</v>
      </c>
      <c r="F27791">
        <v>2</v>
      </c>
      <c r="G27791">
        <v>323.99400000000003</v>
      </c>
      <c r="H27791">
        <v>647.98800000000006</v>
      </c>
      <c r="I27791" s="1">
        <v>41424</v>
      </c>
      <c r="J27791" s="1">
        <v>41436</v>
      </c>
      <c r="K27791" s="1">
        <v>41431</v>
      </c>
      <c r="L27791">
        <v>197</v>
      </c>
      <c r="M27791">
        <v>3</v>
      </c>
      <c r="N27791">
        <v>97.2</v>
      </c>
      <c r="O27791" s="5">
        <v>33171021</v>
      </c>
    </row>
    <row r="27792" spans="1:15" x14ac:dyDescent="0.35">
      <c r="A27792">
        <v>45518</v>
      </c>
      <c r="B27792">
        <v>2454</v>
      </c>
      <c r="C27792" t="s">
        <v>1976</v>
      </c>
      <c r="D27792">
        <v>599</v>
      </c>
      <c r="E27792">
        <v>17</v>
      </c>
      <c r="F27792">
        <v>2</v>
      </c>
      <c r="G27792">
        <v>323.99400000000003</v>
      </c>
      <c r="H27792">
        <v>647.98800000000006</v>
      </c>
      <c r="I27792" s="1">
        <v>41424</v>
      </c>
      <c r="J27792" s="1">
        <v>41436</v>
      </c>
      <c r="K27792" s="1">
        <v>41431</v>
      </c>
      <c r="L27792">
        <v>197</v>
      </c>
      <c r="M27792">
        <v>3</v>
      </c>
      <c r="N27792">
        <v>97.2</v>
      </c>
      <c r="O27792" s="5">
        <v>33171021</v>
      </c>
    </row>
    <row r="27793" spans="1:15" x14ac:dyDescent="0.35">
      <c r="A27793">
        <v>45519</v>
      </c>
      <c r="B27793">
        <v>2454</v>
      </c>
      <c r="C27793" t="s">
        <v>1976</v>
      </c>
      <c r="D27793">
        <v>596</v>
      </c>
      <c r="E27793">
        <v>17</v>
      </c>
      <c r="F27793">
        <v>2</v>
      </c>
      <c r="G27793">
        <v>323.99400000000003</v>
      </c>
      <c r="H27793">
        <v>647.98800000000006</v>
      </c>
      <c r="I27793" s="1">
        <v>41424</v>
      </c>
      <c r="J27793" s="1">
        <v>41436</v>
      </c>
      <c r="K27793" s="1">
        <v>41431</v>
      </c>
      <c r="L27793">
        <v>197</v>
      </c>
      <c r="M27793">
        <v>3</v>
      </c>
      <c r="N27793">
        <v>97.2</v>
      </c>
      <c r="O27793" s="5">
        <v>33171021</v>
      </c>
    </row>
    <row r="27794" spans="1:15" x14ac:dyDescent="0.35">
      <c r="A27794">
        <v>45680</v>
      </c>
      <c r="B27794">
        <v>3588</v>
      </c>
      <c r="C27794" t="s">
        <v>1977</v>
      </c>
      <c r="D27794">
        <v>599</v>
      </c>
      <c r="E27794">
        <v>17</v>
      </c>
      <c r="F27794">
        <v>2</v>
      </c>
      <c r="G27794">
        <v>323.99400000000003</v>
      </c>
      <c r="H27794">
        <v>647.98800000000006</v>
      </c>
      <c r="I27794" s="1">
        <v>41424</v>
      </c>
      <c r="J27794" s="1">
        <v>41436</v>
      </c>
      <c r="K27794" s="1">
        <v>41431</v>
      </c>
      <c r="L27794">
        <v>176</v>
      </c>
      <c r="M27794">
        <v>8</v>
      </c>
      <c r="N27794">
        <v>97.2</v>
      </c>
      <c r="O27794" s="5">
        <v>31135464</v>
      </c>
    </row>
    <row r="27795" spans="1:15" x14ac:dyDescent="0.35">
      <c r="A27795">
        <v>45681</v>
      </c>
      <c r="B27795">
        <v>3588</v>
      </c>
      <c r="C27795" t="s">
        <v>1977</v>
      </c>
      <c r="D27795">
        <v>596</v>
      </c>
      <c r="E27795">
        <v>17</v>
      </c>
      <c r="F27795">
        <v>2</v>
      </c>
      <c r="G27795">
        <v>323.99400000000003</v>
      </c>
      <c r="H27795">
        <v>647.98800000000006</v>
      </c>
      <c r="I27795" s="1">
        <v>41424</v>
      </c>
      <c r="J27795" s="1">
        <v>41436</v>
      </c>
      <c r="K27795" s="1">
        <v>41431</v>
      </c>
      <c r="L27795">
        <v>176</v>
      </c>
      <c r="M27795">
        <v>8</v>
      </c>
      <c r="N27795">
        <v>97.2</v>
      </c>
      <c r="O27795" s="5">
        <v>31135464</v>
      </c>
    </row>
    <row r="27796" spans="1:15" x14ac:dyDescent="0.35">
      <c r="A27796">
        <v>46013</v>
      </c>
      <c r="B27796">
        <v>2623</v>
      </c>
      <c r="C27796" t="s">
        <v>2293</v>
      </c>
      <c r="D27796">
        <v>584</v>
      </c>
      <c r="E27796">
        <v>17</v>
      </c>
      <c r="F27796">
        <v>2</v>
      </c>
      <c r="G27796">
        <v>323.99400000000003</v>
      </c>
      <c r="H27796">
        <v>647.98800000000006</v>
      </c>
      <c r="I27796" s="1">
        <v>41424</v>
      </c>
      <c r="J27796" s="1">
        <v>41436</v>
      </c>
      <c r="K27796" s="1">
        <v>41431</v>
      </c>
      <c r="L27796">
        <v>579</v>
      </c>
      <c r="M27796">
        <v>3</v>
      </c>
      <c r="N27796">
        <v>97.2</v>
      </c>
      <c r="O27796" s="5">
        <v>35567878</v>
      </c>
    </row>
    <row r="27797" spans="1:15" x14ac:dyDescent="0.35">
      <c r="A27797">
        <v>46087</v>
      </c>
      <c r="B27797">
        <v>939</v>
      </c>
      <c r="C27797" t="s">
        <v>1980</v>
      </c>
      <c r="D27797">
        <v>599</v>
      </c>
      <c r="E27797">
        <v>17</v>
      </c>
      <c r="F27797">
        <v>2</v>
      </c>
      <c r="G27797">
        <v>323.99400000000003</v>
      </c>
      <c r="H27797">
        <v>647.98800000000006</v>
      </c>
      <c r="I27797" s="1">
        <v>41424</v>
      </c>
      <c r="J27797" s="1">
        <v>41436</v>
      </c>
      <c r="K27797" s="1">
        <v>41431</v>
      </c>
      <c r="L27797">
        <v>10</v>
      </c>
      <c r="M27797">
        <v>6</v>
      </c>
      <c r="N27797">
        <v>97.2</v>
      </c>
      <c r="O27797" s="5">
        <v>32100348</v>
      </c>
    </row>
    <row r="27798" spans="1:15" x14ac:dyDescent="0.35">
      <c r="A27798">
        <v>46476</v>
      </c>
      <c r="B27798">
        <v>2515</v>
      </c>
      <c r="C27798" t="s">
        <v>2402</v>
      </c>
      <c r="D27798">
        <v>584</v>
      </c>
      <c r="E27798">
        <v>17</v>
      </c>
      <c r="F27798">
        <v>2</v>
      </c>
      <c r="G27798">
        <v>323.99400000000003</v>
      </c>
      <c r="H27798">
        <v>647.98800000000006</v>
      </c>
      <c r="I27798" s="1">
        <v>41424</v>
      </c>
      <c r="J27798" s="1">
        <v>41436</v>
      </c>
      <c r="K27798" s="1">
        <v>41431</v>
      </c>
      <c r="L27798">
        <v>418</v>
      </c>
      <c r="M27798">
        <v>3</v>
      </c>
      <c r="N27798">
        <v>97.2</v>
      </c>
      <c r="O27798" s="5">
        <v>32929825</v>
      </c>
    </row>
    <row r="27799" spans="1:15" x14ac:dyDescent="0.35">
      <c r="A27799">
        <v>46571</v>
      </c>
      <c r="B27799">
        <v>1521</v>
      </c>
      <c r="C27799" t="s">
        <v>1984</v>
      </c>
      <c r="D27799">
        <v>597</v>
      </c>
      <c r="E27799">
        <v>17</v>
      </c>
      <c r="F27799">
        <v>2</v>
      </c>
      <c r="G27799">
        <v>323.99400000000003</v>
      </c>
      <c r="H27799">
        <v>647.98800000000006</v>
      </c>
      <c r="I27799" s="1">
        <v>41424</v>
      </c>
      <c r="J27799" s="1">
        <v>41436</v>
      </c>
      <c r="K27799" s="1">
        <v>41431</v>
      </c>
      <c r="L27799">
        <v>109</v>
      </c>
      <c r="M27799">
        <v>1</v>
      </c>
      <c r="N27799">
        <v>97.2</v>
      </c>
      <c r="O27799" s="5">
        <v>32575911</v>
      </c>
    </row>
    <row r="27800" spans="1:15" x14ac:dyDescent="0.35">
      <c r="A27800">
        <v>46807</v>
      </c>
      <c r="B27800">
        <v>1662</v>
      </c>
      <c r="C27800" t="s">
        <v>1986</v>
      </c>
      <c r="D27800">
        <v>599</v>
      </c>
      <c r="E27800">
        <v>17</v>
      </c>
      <c r="F27800">
        <v>2</v>
      </c>
      <c r="G27800">
        <v>323.99400000000003</v>
      </c>
      <c r="H27800">
        <v>647.98800000000006</v>
      </c>
      <c r="I27800" s="1">
        <v>41424</v>
      </c>
      <c r="J27800" s="1">
        <v>41436</v>
      </c>
      <c r="K27800" s="1">
        <v>41431</v>
      </c>
      <c r="L27800">
        <v>542</v>
      </c>
      <c r="M27800">
        <v>1</v>
      </c>
      <c r="N27800">
        <v>97.2</v>
      </c>
      <c r="O27800" s="5">
        <v>23034108</v>
      </c>
    </row>
    <row r="27801" spans="1:15" x14ac:dyDescent="0.35">
      <c r="A27801">
        <v>47191</v>
      </c>
      <c r="B27801">
        <v>2548</v>
      </c>
      <c r="C27801" t="s">
        <v>3274</v>
      </c>
      <c r="D27801">
        <v>599</v>
      </c>
      <c r="E27801">
        <v>17</v>
      </c>
      <c r="F27801">
        <v>2</v>
      </c>
      <c r="G27801">
        <v>323.99400000000003</v>
      </c>
      <c r="H27801">
        <v>647.98800000000006</v>
      </c>
      <c r="I27801" s="1">
        <v>41424</v>
      </c>
      <c r="J27801" s="1">
        <v>41436</v>
      </c>
      <c r="K27801" s="1">
        <v>41431</v>
      </c>
      <c r="L27801">
        <v>544</v>
      </c>
      <c r="M27801">
        <v>3</v>
      </c>
      <c r="N27801">
        <v>97.2</v>
      </c>
      <c r="O27801" s="5">
        <v>29707387</v>
      </c>
    </row>
    <row r="27802" spans="1:15" x14ac:dyDescent="0.35">
      <c r="A27802">
        <v>47448</v>
      </c>
      <c r="B27802">
        <v>1982</v>
      </c>
      <c r="C27802" t="s">
        <v>4010</v>
      </c>
      <c r="D27802">
        <v>584</v>
      </c>
      <c r="E27802">
        <v>17</v>
      </c>
      <c r="F27802">
        <v>2</v>
      </c>
      <c r="G27802">
        <v>323.99400000000003</v>
      </c>
      <c r="H27802">
        <v>647.98800000000006</v>
      </c>
      <c r="I27802" s="1">
        <v>41424</v>
      </c>
      <c r="J27802" s="1">
        <v>41436</v>
      </c>
      <c r="K27802" s="1">
        <v>41431</v>
      </c>
      <c r="L27802">
        <v>170</v>
      </c>
      <c r="M27802">
        <v>5</v>
      </c>
      <c r="N27802">
        <v>97.2</v>
      </c>
      <c r="O27802" s="5">
        <v>33883737</v>
      </c>
    </row>
    <row r="27803" spans="1:15" x14ac:dyDescent="0.35">
      <c r="A27803">
        <v>47592</v>
      </c>
      <c r="B27803">
        <v>2086</v>
      </c>
      <c r="C27803" t="s">
        <v>1989</v>
      </c>
      <c r="D27803">
        <v>599</v>
      </c>
      <c r="E27803">
        <v>17</v>
      </c>
      <c r="F27803">
        <v>2</v>
      </c>
      <c r="G27803">
        <v>323.99400000000003</v>
      </c>
      <c r="H27803">
        <v>647.98800000000006</v>
      </c>
      <c r="I27803" s="1">
        <v>41455</v>
      </c>
      <c r="J27803" s="1">
        <v>41467</v>
      </c>
      <c r="K27803" s="1">
        <v>41462</v>
      </c>
      <c r="L27803">
        <v>676</v>
      </c>
      <c r="M27803">
        <v>5</v>
      </c>
      <c r="N27803">
        <v>97.2</v>
      </c>
      <c r="O27803" s="5">
        <v>31278482</v>
      </c>
    </row>
    <row r="27804" spans="1:15" x14ac:dyDescent="0.35">
      <c r="A27804">
        <v>59345</v>
      </c>
      <c r="B27804">
        <v>951</v>
      </c>
      <c r="C27804" t="s">
        <v>1898</v>
      </c>
      <c r="D27804">
        <v>598</v>
      </c>
      <c r="E27804">
        <v>17</v>
      </c>
      <c r="F27804">
        <v>2</v>
      </c>
      <c r="G27804">
        <v>323.99400000000003</v>
      </c>
      <c r="H27804">
        <v>647.98800000000006</v>
      </c>
      <c r="I27804" s="1">
        <v>41607</v>
      </c>
      <c r="J27804" s="1">
        <v>41619</v>
      </c>
      <c r="K27804" s="1">
        <v>41437</v>
      </c>
      <c r="L27804">
        <v>10</v>
      </c>
      <c r="M27804">
        <v>6</v>
      </c>
      <c r="N27804">
        <v>97.2</v>
      </c>
      <c r="O27804" s="5">
        <v>29098983</v>
      </c>
    </row>
    <row r="27805" spans="1:15" x14ac:dyDescent="0.35">
      <c r="A27805">
        <v>47703</v>
      </c>
      <c r="B27805">
        <v>3032</v>
      </c>
      <c r="C27805" t="s">
        <v>1873</v>
      </c>
      <c r="D27805">
        <v>597</v>
      </c>
      <c r="E27805">
        <v>17</v>
      </c>
      <c r="F27805">
        <v>2</v>
      </c>
      <c r="G27805">
        <v>323.99400000000003</v>
      </c>
      <c r="H27805">
        <v>647.98800000000006</v>
      </c>
      <c r="I27805" s="1">
        <v>41455</v>
      </c>
      <c r="J27805" s="1">
        <v>41467</v>
      </c>
      <c r="K27805" s="1">
        <v>41462</v>
      </c>
      <c r="L27805">
        <v>125</v>
      </c>
      <c r="M27805">
        <v>2</v>
      </c>
      <c r="N27805">
        <v>97.2</v>
      </c>
      <c r="O27805" s="5">
        <v>34060861</v>
      </c>
    </row>
    <row r="27806" spans="1:15" x14ac:dyDescent="0.35">
      <c r="A27806">
        <v>47704</v>
      </c>
      <c r="B27806">
        <v>3032</v>
      </c>
      <c r="C27806" t="s">
        <v>1873</v>
      </c>
      <c r="D27806">
        <v>596</v>
      </c>
      <c r="E27806">
        <v>17</v>
      </c>
      <c r="F27806">
        <v>2</v>
      </c>
      <c r="G27806">
        <v>323.99400000000003</v>
      </c>
      <c r="H27806">
        <v>647.98800000000006</v>
      </c>
      <c r="I27806" s="1">
        <v>41455</v>
      </c>
      <c r="J27806" s="1">
        <v>41467</v>
      </c>
      <c r="K27806" s="1">
        <v>41462</v>
      </c>
      <c r="L27806">
        <v>125</v>
      </c>
      <c r="M27806">
        <v>2</v>
      </c>
      <c r="N27806">
        <v>97.2</v>
      </c>
      <c r="O27806" s="5">
        <v>34060861</v>
      </c>
    </row>
    <row r="27807" spans="1:15" x14ac:dyDescent="0.35">
      <c r="A27807">
        <v>47722</v>
      </c>
      <c r="B27807">
        <v>1701</v>
      </c>
      <c r="C27807" t="s">
        <v>4086</v>
      </c>
      <c r="D27807">
        <v>598</v>
      </c>
      <c r="E27807">
        <v>17</v>
      </c>
      <c r="F27807">
        <v>2</v>
      </c>
      <c r="G27807">
        <v>323.99400000000003</v>
      </c>
      <c r="H27807">
        <v>647.98800000000006</v>
      </c>
      <c r="I27807" s="1">
        <v>41455</v>
      </c>
      <c r="J27807" s="1">
        <v>41467</v>
      </c>
      <c r="K27807" s="1">
        <v>41462</v>
      </c>
      <c r="L27807">
        <v>146</v>
      </c>
      <c r="M27807">
        <v>1</v>
      </c>
      <c r="N27807">
        <v>97.2</v>
      </c>
      <c r="O27807" s="5">
        <v>21425201</v>
      </c>
    </row>
    <row r="27808" spans="1:15" x14ac:dyDescent="0.35">
      <c r="A27808">
        <v>47723</v>
      </c>
      <c r="B27808">
        <v>1701</v>
      </c>
      <c r="C27808" t="s">
        <v>4086</v>
      </c>
      <c r="D27808">
        <v>596</v>
      </c>
      <c r="E27808">
        <v>17</v>
      </c>
      <c r="F27808">
        <v>2</v>
      </c>
      <c r="G27808">
        <v>323.99400000000003</v>
      </c>
      <c r="H27808">
        <v>647.98800000000006</v>
      </c>
      <c r="I27808" s="1">
        <v>41455</v>
      </c>
      <c r="J27808" s="1">
        <v>41467</v>
      </c>
      <c r="K27808" s="1">
        <v>41462</v>
      </c>
      <c r="L27808">
        <v>146</v>
      </c>
      <c r="M27808">
        <v>1</v>
      </c>
      <c r="N27808">
        <v>97.2</v>
      </c>
      <c r="O27808" s="5">
        <v>21425201</v>
      </c>
    </row>
    <row r="27809" spans="1:15" x14ac:dyDescent="0.35">
      <c r="A27809">
        <v>47724</v>
      </c>
      <c r="B27809">
        <v>1701</v>
      </c>
      <c r="C27809" t="s">
        <v>4086</v>
      </c>
      <c r="D27809">
        <v>597</v>
      </c>
      <c r="E27809">
        <v>17</v>
      </c>
      <c r="F27809">
        <v>2</v>
      </c>
      <c r="G27809">
        <v>323.99400000000003</v>
      </c>
      <c r="H27809">
        <v>647.98800000000006</v>
      </c>
      <c r="I27809" s="1">
        <v>41455</v>
      </c>
      <c r="J27809" s="1">
        <v>41467</v>
      </c>
      <c r="K27809" s="1">
        <v>41462</v>
      </c>
      <c r="L27809">
        <v>146</v>
      </c>
      <c r="M27809">
        <v>1</v>
      </c>
      <c r="N27809">
        <v>97.2</v>
      </c>
      <c r="O27809" s="5">
        <v>21425201</v>
      </c>
    </row>
    <row r="27810" spans="1:15" x14ac:dyDescent="0.35">
      <c r="A27810">
        <v>47990</v>
      </c>
      <c r="B27810">
        <v>1630</v>
      </c>
      <c r="C27810" t="s">
        <v>1992</v>
      </c>
      <c r="D27810">
        <v>600</v>
      </c>
      <c r="E27810">
        <v>17</v>
      </c>
      <c r="F27810">
        <v>2</v>
      </c>
      <c r="G27810">
        <v>323.99400000000003</v>
      </c>
      <c r="H27810">
        <v>647.98800000000006</v>
      </c>
      <c r="I27810" s="1">
        <v>41455</v>
      </c>
      <c r="J27810" s="1">
        <v>41467</v>
      </c>
      <c r="K27810" s="1">
        <v>41462</v>
      </c>
      <c r="L27810">
        <v>506</v>
      </c>
      <c r="M27810">
        <v>1</v>
      </c>
      <c r="N27810">
        <v>97.2</v>
      </c>
      <c r="O27810" s="5">
        <v>13596685</v>
      </c>
    </row>
    <row r="27811" spans="1:15" x14ac:dyDescent="0.35">
      <c r="A27811">
        <v>48081</v>
      </c>
      <c r="B27811">
        <v>3009</v>
      </c>
      <c r="C27811" t="s">
        <v>3002</v>
      </c>
      <c r="D27811">
        <v>599</v>
      </c>
      <c r="E27811">
        <v>17</v>
      </c>
      <c r="F27811">
        <v>2</v>
      </c>
      <c r="G27811">
        <v>323.99400000000003</v>
      </c>
      <c r="H27811">
        <v>647.98800000000006</v>
      </c>
      <c r="I27811" s="1">
        <v>41455</v>
      </c>
      <c r="J27811" s="1">
        <v>41467</v>
      </c>
      <c r="K27811" s="1">
        <v>41462</v>
      </c>
      <c r="L27811">
        <v>594</v>
      </c>
      <c r="M27811">
        <v>2</v>
      </c>
      <c r="N27811">
        <v>97.2</v>
      </c>
      <c r="O27811" s="5">
        <v>30576426</v>
      </c>
    </row>
    <row r="27812" spans="1:15" x14ac:dyDescent="0.35">
      <c r="A27812">
        <v>48082</v>
      </c>
      <c r="B27812">
        <v>3009</v>
      </c>
      <c r="C27812" t="s">
        <v>3002</v>
      </c>
      <c r="D27812">
        <v>596</v>
      </c>
      <c r="E27812">
        <v>17</v>
      </c>
      <c r="F27812">
        <v>2</v>
      </c>
      <c r="G27812">
        <v>323.99400000000003</v>
      </c>
      <c r="H27812">
        <v>647.98800000000006</v>
      </c>
      <c r="I27812" s="1">
        <v>41455</v>
      </c>
      <c r="J27812" s="1">
        <v>41467</v>
      </c>
      <c r="K27812" s="1">
        <v>41462</v>
      </c>
      <c r="L27812">
        <v>594</v>
      </c>
      <c r="M27812">
        <v>2</v>
      </c>
      <c r="N27812">
        <v>97.2</v>
      </c>
      <c r="O27812" s="5">
        <v>30576426</v>
      </c>
    </row>
    <row r="27813" spans="1:15" x14ac:dyDescent="0.35">
      <c r="A27813">
        <v>48182</v>
      </c>
      <c r="B27813">
        <v>3241</v>
      </c>
      <c r="C27813" t="s">
        <v>1994</v>
      </c>
      <c r="D27813">
        <v>599</v>
      </c>
      <c r="E27813">
        <v>17</v>
      </c>
      <c r="F27813">
        <v>2</v>
      </c>
      <c r="G27813">
        <v>323.99400000000003</v>
      </c>
      <c r="H27813">
        <v>647.98800000000006</v>
      </c>
      <c r="I27813" s="1">
        <v>41455</v>
      </c>
      <c r="J27813" s="1">
        <v>41467</v>
      </c>
      <c r="K27813" s="1">
        <v>41462</v>
      </c>
      <c r="L27813">
        <v>355</v>
      </c>
      <c r="M27813">
        <v>7</v>
      </c>
      <c r="N27813">
        <v>97.2</v>
      </c>
      <c r="O27813" s="5">
        <v>33524512</v>
      </c>
    </row>
    <row r="27814" spans="1:15" x14ac:dyDescent="0.35">
      <c r="A27814">
        <v>48183</v>
      </c>
      <c r="B27814">
        <v>3241</v>
      </c>
      <c r="C27814" t="s">
        <v>1994</v>
      </c>
      <c r="D27814">
        <v>598</v>
      </c>
      <c r="E27814">
        <v>17</v>
      </c>
      <c r="F27814">
        <v>2</v>
      </c>
      <c r="G27814">
        <v>323.99400000000003</v>
      </c>
      <c r="H27814">
        <v>647.98800000000006</v>
      </c>
      <c r="I27814" s="1">
        <v>41455</v>
      </c>
      <c r="J27814" s="1">
        <v>41467</v>
      </c>
      <c r="K27814" s="1">
        <v>41462</v>
      </c>
      <c r="L27814">
        <v>355</v>
      </c>
      <c r="M27814">
        <v>7</v>
      </c>
      <c r="N27814">
        <v>97.2</v>
      </c>
      <c r="O27814" s="5">
        <v>33524512</v>
      </c>
    </row>
    <row r="27815" spans="1:15" x14ac:dyDescent="0.35">
      <c r="A27815">
        <v>48208</v>
      </c>
      <c r="B27815">
        <v>2215</v>
      </c>
      <c r="C27815" t="s">
        <v>1995</v>
      </c>
      <c r="D27815">
        <v>598</v>
      </c>
      <c r="E27815">
        <v>17</v>
      </c>
      <c r="F27815">
        <v>2</v>
      </c>
      <c r="G27815">
        <v>323.99400000000003</v>
      </c>
      <c r="H27815">
        <v>647.98800000000006</v>
      </c>
      <c r="I27815" s="1">
        <v>41455</v>
      </c>
      <c r="J27815" s="1">
        <v>41467</v>
      </c>
      <c r="K27815" s="1">
        <v>41462</v>
      </c>
      <c r="L27815">
        <v>494</v>
      </c>
      <c r="M27815">
        <v>5</v>
      </c>
      <c r="N27815">
        <v>97.2</v>
      </c>
      <c r="O27815" s="5">
        <v>25723954</v>
      </c>
    </row>
    <row r="27816" spans="1:15" x14ac:dyDescent="0.35">
      <c r="A27816">
        <v>48209</v>
      </c>
      <c r="B27816">
        <v>2215</v>
      </c>
      <c r="C27816" t="s">
        <v>1995</v>
      </c>
      <c r="D27816">
        <v>596</v>
      </c>
      <c r="E27816">
        <v>17</v>
      </c>
      <c r="F27816">
        <v>2</v>
      </c>
      <c r="G27816">
        <v>323.99400000000003</v>
      </c>
      <c r="H27816">
        <v>647.98800000000006</v>
      </c>
      <c r="I27816" s="1">
        <v>41455</v>
      </c>
      <c r="J27816" s="1">
        <v>41467</v>
      </c>
      <c r="K27816" s="1">
        <v>41462</v>
      </c>
      <c r="L27816">
        <v>494</v>
      </c>
      <c r="M27816">
        <v>5</v>
      </c>
      <c r="N27816">
        <v>97.2</v>
      </c>
      <c r="O27816" s="5">
        <v>25723954</v>
      </c>
    </row>
    <row r="27817" spans="1:15" x14ac:dyDescent="0.35">
      <c r="A27817">
        <v>48210</v>
      </c>
      <c r="B27817">
        <v>2215</v>
      </c>
      <c r="C27817" t="s">
        <v>1995</v>
      </c>
      <c r="D27817">
        <v>599</v>
      </c>
      <c r="E27817">
        <v>17</v>
      </c>
      <c r="F27817">
        <v>2</v>
      </c>
      <c r="G27817">
        <v>323.99400000000003</v>
      </c>
      <c r="H27817">
        <v>647.98800000000006</v>
      </c>
      <c r="I27817" s="1">
        <v>41455</v>
      </c>
      <c r="J27817" s="1">
        <v>41467</v>
      </c>
      <c r="K27817" s="1">
        <v>41462</v>
      </c>
      <c r="L27817">
        <v>494</v>
      </c>
      <c r="M27817">
        <v>5</v>
      </c>
      <c r="N27817">
        <v>97.2</v>
      </c>
      <c r="O27817" s="5">
        <v>25723954</v>
      </c>
    </row>
    <row r="27818" spans="1:15" x14ac:dyDescent="0.35">
      <c r="A27818">
        <v>48303</v>
      </c>
      <c r="B27818">
        <v>1191</v>
      </c>
      <c r="C27818" t="s">
        <v>1874</v>
      </c>
      <c r="D27818">
        <v>600</v>
      </c>
      <c r="E27818">
        <v>17</v>
      </c>
      <c r="F27818">
        <v>2</v>
      </c>
      <c r="G27818">
        <v>323.99400000000003</v>
      </c>
      <c r="H27818">
        <v>647.98800000000006</v>
      </c>
      <c r="I27818" s="1">
        <v>41455</v>
      </c>
      <c r="J27818" s="1">
        <v>41467</v>
      </c>
      <c r="K27818" s="1">
        <v>41462</v>
      </c>
      <c r="L27818">
        <v>119</v>
      </c>
      <c r="M27818">
        <v>6</v>
      </c>
      <c r="N27818">
        <v>97.2</v>
      </c>
      <c r="O27818" s="5">
        <v>26291732</v>
      </c>
    </row>
    <row r="27819" spans="1:15" x14ac:dyDescent="0.35">
      <c r="A27819">
        <v>48327</v>
      </c>
      <c r="B27819">
        <v>2838</v>
      </c>
      <c r="C27819" t="s">
        <v>2604</v>
      </c>
      <c r="D27819">
        <v>604</v>
      </c>
      <c r="E27819">
        <v>17</v>
      </c>
      <c r="F27819">
        <v>2</v>
      </c>
      <c r="G27819">
        <v>323.99400000000003</v>
      </c>
      <c r="H27819">
        <v>647.98800000000006</v>
      </c>
      <c r="I27819" s="1">
        <v>41455</v>
      </c>
      <c r="J27819" s="1">
        <v>41467</v>
      </c>
      <c r="K27819" s="1">
        <v>41462</v>
      </c>
      <c r="L27819">
        <v>618</v>
      </c>
      <c r="M27819">
        <v>2</v>
      </c>
      <c r="N27819">
        <v>97.2</v>
      </c>
      <c r="O27819" s="5">
        <v>32249184</v>
      </c>
    </row>
    <row r="27820" spans="1:15" x14ac:dyDescent="0.35">
      <c r="A27820">
        <v>48328</v>
      </c>
      <c r="B27820">
        <v>2838</v>
      </c>
      <c r="C27820" t="s">
        <v>2604</v>
      </c>
      <c r="D27820">
        <v>584</v>
      </c>
      <c r="E27820">
        <v>17</v>
      </c>
      <c r="F27820">
        <v>2</v>
      </c>
      <c r="G27820">
        <v>323.99400000000003</v>
      </c>
      <c r="H27820">
        <v>647.98800000000006</v>
      </c>
      <c r="I27820" s="1">
        <v>41455</v>
      </c>
      <c r="J27820" s="1">
        <v>41467</v>
      </c>
      <c r="K27820" s="1">
        <v>41462</v>
      </c>
      <c r="L27820">
        <v>618</v>
      </c>
      <c r="M27820">
        <v>2</v>
      </c>
      <c r="N27820">
        <v>97.2</v>
      </c>
      <c r="O27820" s="5">
        <v>32249184</v>
      </c>
    </row>
    <row r="27821" spans="1:15" x14ac:dyDescent="0.35">
      <c r="A27821">
        <v>48487</v>
      </c>
      <c r="B27821">
        <v>2114</v>
      </c>
      <c r="C27821" t="s">
        <v>3004</v>
      </c>
      <c r="D27821">
        <v>597</v>
      </c>
      <c r="E27821">
        <v>17</v>
      </c>
      <c r="F27821">
        <v>2</v>
      </c>
      <c r="G27821">
        <v>323.99400000000003</v>
      </c>
      <c r="H27821">
        <v>647.98800000000006</v>
      </c>
      <c r="I27821" s="1">
        <v>41455</v>
      </c>
      <c r="J27821" s="1">
        <v>41467</v>
      </c>
      <c r="K27821" s="1">
        <v>41462</v>
      </c>
      <c r="L27821">
        <v>530</v>
      </c>
      <c r="M27821">
        <v>5</v>
      </c>
      <c r="N27821">
        <v>97.2</v>
      </c>
      <c r="O27821" s="5">
        <v>40452576</v>
      </c>
    </row>
    <row r="27822" spans="1:15" x14ac:dyDescent="0.35">
      <c r="A27822">
        <v>48488</v>
      </c>
      <c r="B27822">
        <v>2114</v>
      </c>
      <c r="C27822" t="s">
        <v>3004</v>
      </c>
      <c r="D27822">
        <v>598</v>
      </c>
      <c r="E27822">
        <v>17</v>
      </c>
      <c r="F27822">
        <v>2</v>
      </c>
      <c r="G27822">
        <v>323.99400000000003</v>
      </c>
      <c r="H27822">
        <v>647.98800000000006</v>
      </c>
      <c r="I27822" s="1">
        <v>41455</v>
      </c>
      <c r="J27822" s="1">
        <v>41467</v>
      </c>
      <c r="K27822" s="1">
        <v>41462</v>
      </c>
      <c r="L27822">
        <v>530</v>
      </c>
      <c r="M27822">
        <v>5</v>
      </c>
      <c r="N27822">
        <v>97.2</v>
      </c>
      <c r="O27822" s="5">
        <v>40452576</v>
      </c>
    </row>
    <row r="27823" spans="1:15" x14ac:dyDescent="0.35">
      <c r="A27823">
        <v>48652</v>
      </c>
      <c r="B27823">
        <v>2468</v>
      </c>
      <c r="C27823" t="s">
        <v>2300</v>
      </c>
      <c r="D27823">
        <v>584</v>
      </c>
      <c r="E27823">
        <v>17</v>
      </c>
      <c r="F27823">
        <v>2</v>
      </c>
      <c r="G27823">
        <v>323.99400000000003</v>
      </c>
      <c r="H27823">
        <v>647.98800000000006</v>
      </c>
      <c r="I27823" s="1">
        <v>41455</v>
      </c>
      <c r="J27823" s="1">
        <v>41467</v>
      </c>
      <c r="K27823" s="1">
        <v>41462</v>
      </c>
      <c r="L27823">
        <v>660</v>
      </c>
      <c r="M27823">
        <v>3</v>
      </c>
      <c r="N27823">
        <v>97.2</v>
      </c>
      <c r="O27823" s="5">
        <v>30415884</v>
      </c>
    </row>
    <row r="27824" spans="1:15" x14ac:dyDescent="0.35">
      <c r="A27824">
        <v>48817</v>
      </c>
      <c r="B27824">
        <v>3550</v>
      </c>
      <c r="C27824" t="s">
        <v>1997</v>
      </c>
      <c r="D27824">
        <v>584</v>
      </c>
      <c r="E27824">
        <v>17</v>
      </c>
      <c r="F27824">
        <v>2</v>
      </c>
      <c r="G27824">
        <v>323.99400000000003</v>
      </c>
      <c r="H27824">
        <v>647.98800000000006</v>
      </c>
      <c r="I27824" s="1">
        <v>41455</v>
      </c>
      <c r="J27824" s="1">
        <v>41467</v>
      </c>
      <c r="K27824" s="1">
        <v>41462</v>
      </c>
      <c r="L27824">
        <v>482</v>
      </c>
      <c r="M27824">
        <v>8</v>
      </c>
      <c r="N27824">
        <v>97.2</v>
      </c>
      <c r="O27824" s="5">
        <v>27963077</v>
      </c>
    </row>
    <row r="27825" spans="1:15" x14ac:dyDescent="0.35">
      <c r="A27825">
        <v>49150</v>
      </c>
      <c r="B27825">
        <v>984</v>
      </c>
      <c r="C27825" t="s">
        <v>2003</v>
      </c>
      <c r="D27825">
        <v>584</v>
      </c>
      <c r="E27825">
        <v>17</v>
      </c>
      <c r="F27825">
        <v>2</v>
      </c>
      <c r="G27825">
        <v>323.99400000000003</v>
      </c>
      <c r="H27825">
        <v>647.98800000000006</v>
      </c>
      <c r="I27825" s="1">
        <v>41486</v>
      </c>
      <c r="J27825" s="1">
        <v>41498</v>
      </c>
      <c r="K27825" s="1">
        <v>41463</v>
      </c>
      <c r="L27825">
        <v>552</v>
      </c>
      <c r="M27825">
        <v>6</v>
      </c>
      <c r="N27825">
        <v>97.2</v>
      </c>
      <c r="O27825" s="5">
        <v>35014547</v>
      </c>
    </row>
    <row r="27826" spans="1:15" x14ac:dyDescent="0.35">
      <c r="A27826">
        <v>49487</v>
      </c>
      <c r="B27826">
        <v>3430</v>
      </c>
      <c r="C27826" t="s">
        <v>2005</v>
      </c>
      <c r="D27826">
        <v>600</v>
      </c>
      <c r="E27826">
        <v>17</v>
      </c>
      <c r="F27826">
        <v>2</v>
      </c>
      <c r="G27826">
        <v>323.99400000000003</v>
      </c>
      <c r="H27826">
        <v>647.98800000000006</v>
      </c>
      <c r="I27826" s="1">
        <v>41486</v>
      </c>
      <c r="J27826" s="1">
        <v>41498</v>
      </c>
      <c r="K27826" s="1">
        <v>41463</v>
      </c>
      <c r="L27826">
        <v>376</v>
      </c>
      <c r="M27826">
        <v>10</v>
      </c>
      <c r="N27826">
        <v>97.2</v>
      </c>
      <c r="O27826" s="5">
        <v>32862346</v>
      </c>
    </row>
    <row r="27827" spans="1:15" x14ac:dyDescent="0.35">
      <c r="A27827">
        <v>49551</v>
      </c>
      <c r="B27827">
        <v>3414</v>
      </c>
      <c r="C27827" t="s">
        <v>2305</v>
      </c>
      <c r="D27827">
        <v>584</v>
      </c>
      <c r="E27827">
        <v>17</v>
      </c>
      <c r="F27827">
        <v>2</v>
      </c>
      <c r="G27827">
        <v>323.99400000000003</v>
      </c>
      <c r="H27827">
        <v>647.98800000000006</v>
      </c>
      <c r="I27827" s="1">
        <v>41486</v>
      </c>
      <c r="J27827" s="1">
        <v>41498</v>
      </c>
      <c r="K27827" s="1">
        <v>41463</v>
      </c>
      <c r="L27827">
        <v>430</v>
      </c>
      <c r="M27827">
        <v>10</v>
      </c>
      <c r="N27827">
        <v>97.2</v>
      </c>
      <c r="O27827" s="5">
        <v>26549674</v>
      </c>
    </row>
    <row r="27828" spans="1:15" x14ac:dyDescent="0.35">
      <c r="A27828">
        <v>49722</v>
      </c>
      <c r="B27828">
        <v>2034</v>
      </c>
      <c r="C27828" t="s">
        <v>2353</v>
      </c>
      <c r="D27828">
        <v>604</v>
      </c>
      <c r="E27828">
        <v>17</v>
      </c>
      <c r="F27828">
        <v>2</v>
      </c>
      <c r="G27828">
        <v>323.99400000000003</v>
      </c>
      <c r="H27828">
        <v>647.98800000000006</v>
      </c>
      <c r="I27828" s="1">
        <v>41486</v>
      </c>
      <c r="J27828" s="1">
        <v>41498</v>
      </c>
      <c r="K27828" s="1">
        <v>41463</v>
      </c>
      <c r="L27828">
        <v>700</v>
      </c>
      <c r="M27828">
        <v>5</v>
      </c>
      <c r="N27828">
        <v>97.2</v>
      </c>
      <c r="O27828" s="5">
        <v>28502906</v>
      </c>
    </row>
    <row r="27829" spans="1:15" x14ac:dyDescent="0.35">
      <c r="A27829">
        <v>49982</v>
      </c>
      <c r="B27829">
        <v>3202</v>
      </c>
      <c r="C27829" t="s">
        <v>2610</v>
      </c>
      <c r="D27829">
        <v>604</v>
      </c>
      <c r="E27829">
        <v>17</v>
      </c>
      <c r="F27829">
        <v>2</v>
      </c>
      <c r="G27829">
        <v>323.99400000000003</v>
      </c>
      <c r="H27829">
        <v>647.98800000000006</v>
      </c>
      <c r="I27829" s="1">
        <v>41486</v>
      </c>
      <c r="J27829" s="1">
        <v>41498</v>
      </c>
      <c r="K27829" s="1">
        <v>41463</v>
      </c>
      <c r="L27829">
        <v>391</v>
      </c>
      <c r="M27829">
        <v>7</v>
      </c>
      <c r="N27829">
        <v>97.2</v>
      </c>
      <c r="O27829" s="5">
        <v>35373665</v>
      </c>
    </row>
    <row r="27830" spans="1:15" x14ac:dyDescent="0.35">
      <c r="A27830">
        <v>50505</v>
      </c>
      <c r="B27830">
        <v>1532</v>
      </c>
      <c r="C27830" t="s">
        <v>2009</v>
      </c>
      <c r="D27830">
        <v>584</v>
      </c>
      <c r="E27830">
        <v>17</v>
      </c>
      <c r="F27830">
        <v>2</v>
      </c>
      <c r="G27830">
        <v>323.99400000000003</v>
      </c>
      <c r="H27830">
        <v>647.98800000000006</v>
      </c>
      <c r="I27830" s="1">
        <v>41486</v>
      </c>
      <c r="J27830" s="1">
        <v>41498</v>
      </c>
      <c r="K27830" s="1">
        <v>41463</v>
      </c>
      <c r="L27830">
        <v>343</v>
      </c>
      <c r="M27830">
        <v>1</v>
      </c>
      <c r="N27830">
        <v>97.2</v>
      </c>
      <c r="O27830" s="5">
        <v>37678809</v>
      </c>
    </row>
    <row r="27831" spans="1:15" x14ac:dyDescent="0.35">
      <c r="A27831">
        <v>50611</v>
      </c>
      <c r="B27831">
        <v>2457</v>
      </c>
      <c r="C27831" t="s">
        <v>2406</v>
      </c>
      <c r="D27831">
        <v>604</v>
      </c>
      <c r="E27831">
        <v>17</v>
      </c>
      <c r="F27831">
        <v>2</v>
      </c>
      <c r="G27831">
        <v>323.99400000000003</v>
      </c>
      <c r="H27831">
        <v>647.98800000000006</v>
      </c>
      <c r="I27831" s="1">
        <v>41486</v>
      </c>
      <c r="J27831" s="1">
        <v>41498</v>
      </c>
      <c r="K27831" s="1">
        <v>41463</v>
      </c>
      <c r="L27831">
        <v>79</v>
      </c>
      <c r="M27831">
        <v>3</v>
      </c>
      <c r="N27831">
        <v>97.2</v>
      </c>
      <c r="O27831" s="5">
        <v>24601373</v>
      </c>
    </row>
    <row r="27832" spans="1:15" x14ac:dyDescent="0.35">
      <c r="A27832">
        <v>50672</v>
      </c>
      <c r="B27832">
        <v>3093</v>
      </c>
      <c r="C27832" t="s">
        <v>3647</v>
      </c>
      <c r="D27832">
        <v>584</v>
      </c>
      <c r="E27832">
        <v>17</v>
      </c>
      <c r="F27832">
        <v>2</v>
      </c>
      <c r="G27832">
        <v>323.99400000000003</v>
      </c>
      <c r="H27832">
        <v>647.98800000000006</v>
      </c>
      <c r="I27832" s="1">
        <v>41486</v>
      </c>
      <c r="J27832" s="1">
        <v>41498</v>
      </c>
      <c r="K27832" s="1">
        <v>41463</v>
      </c>
      <c r="L27832">
        <v>432</v>
      </c>
      <c r="M27832">
        <v>2</v>
      </c>
      <c r="N27832">
        <v>97.2</v>
      </c>
      <c r="O27832" s="5">
        <v>41811323</v>
      </c>
    </row>
    <row r="27833" spans="1:15" x14ac:dyDescent="0.35">
      <c r="A27833">
        <v>50686</v>
      </c>
      <c r="B27833">
        <v>1265</v>
      </c>
      <c r="C27833" t="s">
        <v>2012</v>
      </c>
      <c r="D27833">
        <v>599</v>
      </c>
      <c r="E27833">
        <v>17</v>
      </c>
      <c r="F27833">
        <v>2</v>
      </c>
      <c r="G27833">
        <v>323.99400000000003</v>
      </c>
      <c r="H27833">
        <v>647.98800000000006</v>
      </c>
      <c r="I27833" s="1">
        <v>41486</v>
      </c>
      <c r="J27833" s="1">
        <v>41498</v>
      </c>
      <c r="K27833" s="1">
        <v>41463</v>
      </c>
      <c r="L27833">
        <v>352</v>
      </c>
      <c r="M27833">
        <v>6</v>
      </c>
      <c r="N27833">
        <v>97.2</v>
      </c>
      <c r="O27833" s="5">
        <v>16031031</v>
      </c>
    </row>
    <row r="27834" spans="1:15" x14ac:dyDescent="0.35">
      <c r="A27834">
        <v>50803</v>
      </c>
      <c r="B27834">
        <v>2009</v>
      </c>
      <c r="C27834" t="s">
        <v>2014</v>
      </c>
      <c r="D27834">
        <v>597</v>
      </c>
      <c r="E27834">
        <v>17</v>
      </c>
      <c r="F27834">
        <v>2</v>
      </c>
      <c r="G27834">
        <v>323.99400000000003</v>
      </c>
      <c r="H27834">
        <v>647.98800000000006</v>
      </c>
      <c r="I27834" s="1">
        <v>41486</v>
      </c>
      <c r="J27834" s="1">
        <v>41498</v>
      </c>
      <c r="K27834" s="1">
        <v>41463</v>
      </c>
      <c r="L27834">
        <v>476</v>
      </c>
      <c r="M27834">
        <v>5</v>
      </c>
      <c r="N27834">
        <v>97.2</v>
      </c>
      <c r="O27834" s="5">
        <v>31990866</v>
      </c>
    </row>
    <row r="27835" spans="1:15" x14ac:dyDescent="0.35">
      <c r="A27835">
        <v>50960</v>
      </c>
      <c r="B27835">
        <v>1181</v>
      </c>
      <c r="C27835" t="s">
        <v>2017</v>
      </c>
      <c r="D27835">
        <v>599</v>
      </c>
      <c r="E27835">
        <v>17</v>
      </c>
      <c r="F27835">
        <v>2</v>
      </c>
      <c r="G27835">
        <v>323.99400000000003</v>
      </c>
      <c r="H27835">
        <v>647.98800000000006</v>
      </c>
      <c r="I27835" s="1">
        <v>41486</v>
      </c>
      <c r="J27835" s="1">
        <v>41498</v>
      </c>
      <c r="K27835" s="1">
        <v>41463</v>
      </c>
      <c r="L27835">
        <v>100</v>
      </c>
      <c r="M27835">
        <v>6</v>
      </c>
      <c r="N27835">
        <v>97.2</v>
      </c>
      <c r="O27835" s="5">
        <v>40153934</v>
      </c>
    </row>
    <row r="27836" spans="1:15" x14ac:dyDescent="0.35">
      <c r="A27836">
        <v>50961</v>
      </c>
      <c r="B27836">
        <v>1181</v>
      </c>
      <c r="C27836" t="s">
        <v>2017</v>
      </c>
      <c r="D27836">
        <v>600</v>
      </c>
      <c r="E27836">
        <v>17</v>
      </c>
      <c r="F27836">
        <v>2</v>
      </c>
      <c r="G27836">
        <v>323.99400000000003</v>
      </c>
      <c r="H27836">
        <v>647.98800000000006</v>
      </c>
      <c r="I27836" s="1">
        <v>41486</v>
      </c>
      <c r="J27836" s="1">
        <v>41498</v>
      </c>
      <c r="K27836" s="1">
        <v>41463</v>
      </c>
      <c r="L27836">
        <v>100</v>
      </c>
      <c r="M27836">
        <v>6</v>
      </c>
      <c r="N27836">
        <v>97.2</v>
      </c>
      <c r="O27836" s="5">
        <v>40153934</v>
      </c>
    </row>
    <row r="27837" spans="1:15" x14ac:dyDescent="0.35">
      <c r="A27837">
        <v>50962</v>
      </c>
      <c r="B27837">
        <v>1181</v>
      </c>
      <c r="C27837" t="s">
        <v>2017</v>
      </c>
      <c r="D27837">
        <v>597</v>
      </c>
      <c r="E27837">
        <v>17</v>
      </c>
      <c r="F27837">
        <v>2</v>
      </c>
      <c r="G27837">
        <v>323.99400000000003</v>
      </c>
      <c r="H27837">
        <v>647.98800000000006</v>
      </c>
      <c r="I27837" s="1">
        <v>41486</v>
      </c>
      <c r="J27837" s="1">
        <v>41498</v>
      </c>
      <c r="K27837" s="1">
        <v>41463</v>
      </c>
      <c r="L27837">
        <v>100</v>
      </c>
      <c r="M27837">
        <v>6</v>
      </c>
      <c r="N27837">
        <v>97.2</v>
      </c>
      <c r="O27837" s="5">
        <v>40153934</v>
      </c>
    </row>
    <row r="27838" spans="1:15" x14ac:dyDescent="0.35">
      <c r="A27838">
        <v>50982</v>
      </c>
      <c r="B27838">
        <v>2490</v>
      </c>
      <c r="C27838" t="s">
        <v>1879</v>
      </c>
      <c r="D27838">
        <v>600</v>
      </c>
      <c r="E27838">
        <v>17</v>
      </c>
      <c r="F27838">
        <v>2</v>
      </c>
      <c r="G27838">
        <v>323.99400000000003</v>
      </c>
      <c r="H27838">
        <v>647.98800000000006</v>
      </c>
      <c r="I27838" s="1">
        <v>41486</v>
      </c>
      <c r="J27838" s="1">
        <v>41498</v>
      </c>
      <c r="K27838" s="1">
        <v>41463</v>
      </c>
      <c r="L27838">
        <v>546</v>
      </c>
      <c r="M27838">
        <v>3</v>
      </c>
      <c r="N27838">
        <v>97.2</v>
      </c>
      <c r="O27838" s="5">
        <v>27145485</v>
      </c>
    </row>
    <row r="27839" spans="1:15" x14ac:dyDescent="0.35">
      <c r="A27839">
        <v>50983</v>
      </c>
      <c r="B27839">
        <v>2490</v>
      </c>
      <c r="C27839" t="s">
        <v>1879</v>
      </c>
      <c r="D27839">
        <v>598</v>
      </c>
      <c r="E27839">
        <v>17</v>
      </c>
      <c r="F27839">
        <v>2</v>
      </c>
      <c r="G27839">
        <v>323.99400000000003</v>
      </c>
      <c r="H27839">
        <v>647.98800000000006</v>
      </c>
      <c r="I27839" s="1">
        <v>41486</v>
      </c>
      <c r="J27839" s="1">
        <v>41498</v>
      </c>
      <c r="K27839" s="1">
        <v>41463</v>
      </c>
      <c r="L27839">
        <v>546</v>
      </c>
      <c r="M27839">
        <v>3</v>
      </c>
      <c r="N27839">
        <v>97.2</v>
      </c>
      <c r="O27839" s="5">
        <v>27145485</v>
      </c>
    </row>
    <row r="27840" spans="1:15" x14ac:dyDescent="0.35">
      <c r="A27840">
        <v>51061</v>
      </c>
      <c r="B27840">
        <v>3492</v>
      </c>
      <c r="C27840" t="s">
        <v>2018</v>
      </c>
      <c r="D27840">
        <v>597</v>
      </c>
      <c r="E27840">
        <v>17</v>
      </c>
      <c r="F27840">
        <v>2</v>
      </c>
      <c r="G27840">
        <v>323.99400000000003</v>
      </c>
      <c r="H27840">
        <v>647.98800000000006</v>
      </c>
      <c r="I27840" s="1">
        <v>41515</v>
      </c>
      <c r="J27840" s="1">
        <v>41527</v>
      </c>
      <c r="K27840" s="1">
        <v>41403</v>
      </c>
      <c r="L27840">
        <v>340</v>
      </c>
      <c r="M27840">
        <v>10</v>
      </c>
      <c r="N27840">
        <v>97.2</v>
      </c>
      <c r="O27840" s="5">
        <v>37767708</v>
      </c>
    </row>
    <row r="27841" spans="1:15" x14ac:dyDescent="0.35">
      <c r="A27841">
        <v>51062</v>
      </c>
      <c r="B27841">
        <v>3492</v>
      </c>
      <c r="C27841" t="s">
        <v>2018</v>
      </c>
      <c r="D27841">
        <v>599</v>
      </c>
      <c r="E27841">
        <v>17</v>
      </c>
      <c r="F27841">
        <v>2</v>
      </c>
      <c r="G27841">
        <v>323.99400000000003</v>
      </c>
      <c r="H27841">
        <v>647.98800000000006</v>
      </c>
      <c r="I27841" s="1">
        <v>41515</v>
      </c>
      <c r="J27841" s="1">
        <v>41527</v>
      </c>
      <c r="K27841" s="1">
        <v>41403</v>
      </c>
      <c r="L27841">
        <v>340</v>
      </c>
      <c r="M27841">
        <v>10</v>
      </c>
      <c r="N27841">
        <v>97.2</v>
      </c>
      <c r="O27841" s="5">
        <v>37767708</v>
      </c>
    </row>
    <row r="27842" spans="1:15" x14ac:dyDescent="0.35">
      <c r="A27842">
        <v>51082</v>
      </c>
      <c r="B27842">
        <v>2666</v>
      </c>
      <c r="C27842" t="s">
        <v>3138</v>
      </c>
      <c r="D27842">
        <v>598</v>
      </c>
      <c r="E27842">
        <v>17</v>
      </c>
      <c r="F27842">
        <v>2</v>
      </c>
      <c r="G27842">
        <v>323.99400000000003</v>
      </c>
      <c r="H27842">
        <v>647.98800000000006</v>
      </c>
      <c r="I27842" s="1">
        <v>41515</v>
      </c>
      <c r="J27842" s="1">
        <v>41527</v>
      </c>
      <c r="K27842" s="1">
        <v>41403</v>
      </c>
      <c r="L27842">
        <v>149</v>
      </c>
      <c r="M27842">
        <v>3</v>
      </c>
      <c r="N27842">
        <v>97.2</v>
      </c>
      <c r="O27842" s="5">
        <v>30350113</v>
      </c>
    </row>
    <row r="27843" spans="1:15" x14ac:dyDescent="0.35">
      <c r="A27843">
        <v>51083</v>
      </c>
      <c r="B27843">
        <v>2666</v>
      </c>
      <c r="C27843" t="s">
        <v>3138</v>
      </c>
      <c r="D27843">
        <v>600</v>
      </c>
      <c r="E27843">
        <v>17</v>
      </c>
      <c r="F27843">
        <v>2</v>
      </c>
      <c r="G27843">
        <v>323.99400000000003</v>
      </c>
      <c r="H27843">
        <v>647.98800000000006</v>
      </c>
      <c r="I27843" s="1">
        <v>41515</v>
      </c>
      <c r="J27843" s="1">
        <v>41527</v>
      </c>
      <c r="K27843" s="1">
        <v>41403</v>
      </c>
      <c r="L27843">
        <v>149</v>
      </c>
      <c r="M27843">
        <v>3</v>
      </c>
      <c r="N27843">
        <v>97.2</v>
      </c>
      <c r="O27843" s="5">
        <v>30350113</v>
      </c>
    </row>
    <row r="27844" spans="1:15" x14ac:dyDescent="0.35">
      <c r="A27844">
        <v>51396</v>
      </c>
      <c r="B27844">
        <v>1012</v>
      </c>
      <c r="C27844" t="s">
        <v>2408</v>
      </c>
      <c r="D27844">
        <v>604</v>
      </c>
      <c r="E27844">
        <v>17</v>
      </c>
      <c r="F27844">
        <v>2</v>
      </c>
      <c r="G27844">
        <v>323.99400000000003</v>
      </c>
      <c r="H27844">
        <v>647.98800000000006</v>
      </c>
      <c r="I27844" s="1">
        <v>41515</v>
      </c>
      <c r="J27844" s="1">
        <v>41527</v>
      </c>
      <c r="K27844" s="1">
        <v>41403</v>
      </c>
      <c r="L27844">
        <v>155</v>
      </c>
      <c r="M27844">
        <v>6</v>
      </c>
      <c r="N27844">
        <v>97.2</v>
      </c>
      <c r="O27844" s="5">
        <v>36012448</v>
      </c>
    </row>
    <row r="27845" spans="1:15" x14ac:dyDescent="0.35">
      <c r="A27845">
        <v>51634</v>
      </c>
      <c r="B27845">
        <v>1275</v>
      </c>
      <c r="C27845" t="s">
        <v>2022</v>
      </c>
      <c r="D27845">
        <v>599</v>
      </c>
      <c r="E27845">
        <v>17</v>
      </c>
      <c r="F27845">
        <v>2</v>
      </c>
      <c r="G27845">
        <v>323.99400000000003</v>
      </c>
      <c r="H27845">
        <v>647.98800000000006</v>
      </c>
      <c r="I27845" s="1">
        <v>41515</v>
      </c>
      <c r="J27845" s="1">
        <v>41527</v>
      </c>
      <c r="K27845" s="1">
        <v>41403</v>
      </c>
      <c r="L27845">
        <v>497</v>
      </c>
      <c r="M27845">
        <v>6</v>
      </c>
      <c r="N27845">
        <v>97.2</v>
      </c>
      <c r="O27845" s="5">
        <v>26796556</v>
      </c>
    </row>
    <row r="27846" spans="1:15" x14ac:dyDescent="0.35">
      <c r="A27846">
        <v>51722</v>
      </c>
      <c r="B27846">
        <v>2644</v>
      </c>
      <c r="C27846" t="s">
        <v>3020</v>
      </c>
      <c r="D27846">
        <v>597</v>
      </c>
      <c r="E27846">
        <v>17</v>
      </c>
      <c r="F27846">
        <v>2</v>
      </c>
      <c r="G27846">
        <v>323.99400000000003</v>
      </c>
      <c r="H27846">
        <v>647.98800000000006</v>
      </c>
      <c r="I27846" s="1">
        <v>41515</v>
      </c>
      <c r="J27846" s="1">
        <v>41527</v>
      </c>
      <c r="K27846" s="1">
        <v>41403</v>
      </c>
      <c r="L27846">
        <v>197</v>
      </c>
      <c r="M27846">
        <v>3</v>
      </c>
      <c r="N27846">
        <v>97.2</v>
      </c>
      <c r="O27846" s="5">
        <v>30141019</v>
      </c>
    </row>
    <row r="27847" spans="1:15" x14ac:dyDescent="0.35">
      <c r="A27847">
        <v>51723</v>
      </c>
      <c r="B27847">
        <v>2644</v>
      </c>
      <c r="C27847" t="s">
        <v>3020</v>
      </c>
      <c r="D27847">
        <v>600</v>
      </c>
      <c r="E27847">
        <v>17</v>
      </c>
      <c r="F27847">
        <v>2</v>
      </c>
      <c r="G27847">
        <v>323.99400000000003</v>
      </c>
      <c r="H27847">
        <v>647.98800000000006</v>
      </c>
      <c r="I27847" s="1">
        <v>41515</v>
      </c>
      <c r="J27847" s="1">
        <v>41527</v>
      </c>
      <c r="K27847" s="1">
        <v>41403</v>
      </c>
      <c r="L27847">
        <v>197</v>
      </c>
      <c r="M27847">
        <v>3</v>
      </c>
      <c r="N27847">
        <v>97.2</v>
      </c>
      <c r="O27847" s="5">
        <v>30141019</v>
      </c>
    </row>
    <row r="27848" spans="1:15" x14ac:dyDescent="0.35">
      <c r="A27848">
        <v>51724</v>
      </c>
      <c r="B27848">
        <v>2644</v>
      </c>
      <c r="C27848" t="s">
        <v>3020</v>
      </c>
      <c r="D27848">
        <v>596</v>
      </c>
      <c r="E27848">
        <v>17</v>
      </c>
      <c r="F27848">
        <v>2</v>
      </c>
      <c r="G27848">
        <v>323.99400000000003</v>
      </c>
      <c r="H27848">
        <v>647.98800000000006</v>
      </c>
      <c r="I27848" s="1">
        <v>41515</v>
      </c>
      <c r="J27848" s="1">
        <v>41527</v>
      </c>
      <c r="K27848" s="1">
        <v>41403</v>
      </c>
      <c r="L27848">
        <v>197</v>
      </c>
      <c r="M27848">
        <v>3</v>
      </c>
      <c r="N27848">
        <v>97.2</v>
      </c>
      <c r="O27848" s="5">
        <v>30141019</v>
      </c>
    </row>
    <row r="27849" spans="1:15" x14ac:dyDescent="0.35">
      <c r="A27849">
        <v>51863</v>
      </c>
      <c r="B27849">
        <v>2473</v>
      </c>
      <c r="C27849" t="s">
        <v>2312</v>
      </c>
      <c r="D27849">
        <v>584</v>
      </c>
      <c r="E27849">
        <v>17</v>
      </c>
      <c r="F27849">
        <v>2</v>
      </c>
      <c r="G27849">
        <v>323.99400000000003</v>
      </c>
      <c r="H27849">
        <v>647.98800000000006</v>
      </c>
      <c r="I27849" s="1">
        <v>41515</v>
      </c>
      <c r="J27849" s="1">
        <v>41527</v>
      </c>
      <c r="K27849" s="1">
        <v>41403</v>
      </c>
      <c r="L27849">
        <v>579</v>
      </c>
      <c r="M27849">
        <v>3</v>
      </c>
      <c r="N27849">
        <v>97.2</v>
      </c>
      <c r="O27849" s="5">
        <v>16453792</v>
      </c>
    </row>
    <row r="27850" spans="1:15" x14ac:dyDescent="0.35">
      <c r="A27850">
        <v>52007</v>
      </c>
      <c r="B27850">
        <v>2595</v>
      </c>
      <c r="C27850" t="s">
        <v>2410</v>
      </c>
      <c r="D27850">
        <v>584</v>
      </c>
      <c r="E27850">
        <v>17</v>
      </c>
      <c r="F27850">
        <v>2</v>
      </c>
      <c r="G27850">
        <v>323.99400000000003</v>
      </c>
      <c r="H27850">
        <v>647.98800000000006</v>
      </c>
      <c r="I27850" s="1">
        <v>41515</v>
      </c>
      <c r="J27850" s="1">
        <v>41527</v>
      </c>
      <c r="K27850" s="1">
        <v>41403</v>
      </c>
      <c r="L27850">
        <v>418</v>
      </c>
      <c r="M27850">
        <v>3</v>
      </c>
      <c r="N27850">
        <v>97.2</v>
      </c>
      <c r="O27850" s="5">
        <v>30617282</v>
      </c>
    </row>
    <row r="27851" spans="1:15" x14ac:dyDescent="0.35">
      <c r="A27851">
        <v>52113</v>
      </c>
      <c r="B27851">
        <v>3421</v>
      </c>
      <c r="C27851" t="s">
        <v>2025</v>
      </c>
      <c r="D27851">
        <v>599</v>
      </c>
      <c r="E27851">
        <v>17</v>
      </c>
      <c r="F27851">
        <v>2</v>
      </c>
      <c r="G27851">
        <v>323.99400000000003</v>
      </c>
      <c r="H27851">
        <v>647.98800000000006</v>
      </c>
      <c r="I27851" s="1">
        <v>41515</v>
      </c>
      <c r="J27851" s="1">
        <v>41527</v>
      </c>
      <c r="K27851" s="1">
        <v>41403</v>
      </c>
      <c r="L27851">
        <v>88</v>
      </c>
      <c r="M27851">
        <v>10</v>
      </c>
      <c r="N27851">
        <v>97.2</v>
      </c>
      <c r="O27851" s="5">
        <v>16818312</v>
      </c>
    </row>
    <row r="27852" spans="1:15" x14ac:dyDescent="0.35">
      <c r="A27852">
        <v>52114</v>
      </c>
      <c r="B27852">
        <v>3421</v>
      </c>
      <c r="C27852" t="s">
        <v>2025</v>
      </c>
      <c r="D27852">
        <v>597</v>
      </c>
      <c r="E27852">
        <v>17</v>
      </c>
      <c r="F27852">
        <v>2</v>
      </c>
      <c r="G27852">
        <v>323.99400000000003</v>
      </c>
      <c r="H27852">
        <v>647.98800000000006</v>
      </c>
      <c r="I27852" s="1">
        <v>41515</v>
      </c>
      <c r="J27852" s="1">
        <v>41527</v>
      </c>
      <c r="K27852" s="1">
        <v>41403</v>
      </c>
      <c r="L27852">
        <v>88</v>
      </c>
      <c r="M27852">
        <v>10</v>
      </c>
      <c r="N27852">
        <v>97.2</v>
      </c>
      <c r="O27852" s="5">
        <v>16818312</v>
      </c>
    </row>
    <row r="27853" spans="1:15" x14ac:dyDescent="0.35">
      <c r="A27853">
        <v>52171</v>
      </c>
      <c r="B27853">
        <v>3555</v>
      </c>
      <c r="C27853" t="s">
        <v>3105</v>
      </c>
      <c r="D27853">
        <v>598</v>
      </c>
      <c r="E27853">
        <v>17</v>
      </c>
      <c r="F27853">
        <v>2</v>
      </c>
      <c r="G27853">
        <v>323.99400000000003</v>
      </c>
      <c r="H27853">
        <v>647.98800000000006</v>
      </c>
      <c r="I27853" s="1">
        <v>41515</v>
      </c>
      <c r="J27853" s="1">
        <v>41527</v>
      </c>
      <c r="K27853" s="1">
        <v>41403</v>
      </c>
      <c r="L27853">
        <v>176</v>
      </c>
      <c r="M27853">
        <v>8</v>
      </c>
      <c r="N27853">
        <v>97.2</v>
      </c>
      <c r="O27853" s="5">
        <v>37148454</v>
      </c>
    </row>
    <row r="27854" spans="1:15" x14ac:dyDescent="0.35">
      <c r="A27854">
        <v>52172</v>
      </c>
      <c r="B27854">
        <v>3555</v>
      </c>
      <c r="C27854" t="s">
        <v>3105</v>
      </c>
      <c r="D27854">
        <v>600</v>
      </c>
      <c r="E27854">
        <v>17</v>
      </c>
      <c r="F27854">
        <v>2</v>
      </c>
      <c r="G27854">
        <v>323.99400000000003</v>
      </c>
      <c r="H27854">
        <v>647.98800000000006</v>
      </c>
      <c r="I27854" s="1">
        <v>41515</v>
      </c>
      <c r="J27854" s="1">
        <v>41527</v>
      </c>
      <c r="K27854" s="1">
        <v>41403</v>
      </c>
      <c r="L27854">
        <v>176</v>
      </c>
      <c r="M27854">
        <v>8</v>
      </c>
      <c r="N27854">
        <v>97.2</v>
      </c>
      <c r="O27854" s="5">
        <v>37148454</v>
      </c>
    </row>
    <row r="27855" spans="1:15" x14ac:dyDescent="0.35">
      <c r="A27855">
        <v>52260</v>
      </c>
      <c r="B27855">
        <v>1208</v>
      </c>
      <c r="C27855" t="s">
        <v>1880</v>
      </c>
      <c r="D27855">
        <v>596</v>
      </c>
      <c r="E27855">
        <v>17</v>
      </c>
      <c r="F27855">
        <v>2</v>
      </c>
      <c r="G27855">
        <v>323.99400000000003</v>
      </c>
      <c r="H27855">
        <v>647.98800000000006</v>
      </c>
      <c r="I27855" s="1">
        <v>41515</v>
      </c>
      <c r="J27855" s="1">
        <v>41527</v>
      </c>
      <c r="K27855" s="1">
        <v>41403</v>
      </c>
      <c r="L27855">
        <v>685</v>
      </c>
      <c r="M27855">
        <v>6</v>
      </c>
      <c r="N27855">
        <v>97.2</v>
      </c>
      <c r="O27855" s="5">
        <v>27571762</v>
      </c>
    </row>
    <row r="27856" spans="1:15" x14ac:dyDescent="0.35">
      <c r="A27856">
        <v>52271</v>
      </c>
      <c r="B27856">
        <v>1208</v>
      </c>
      <c r="C27856" t="s">
        <v>1880</v>
      </c>
      <c r="D27856">
        <v>600</v>
      </c>
      <c r="E27856">
        <v>17</v>
      </c>
      <c r="F27856">
        <v>2</v>
      </c>
      <c r="G27856">
        <v>323.99400000000003</v>
      </c>
      <c r="H27856">
        <v>647.98800000000006</v>
      </c>
      <c r="I27856" s="1">
        <v>41515</v>
      </c>
      <c r="J27856" s="1">
        <v>41527</v>
      </c>
      <c r="K27856" s="1">
        <v>41403</v>
      </c>
      <c r="L27856">
        <v>685</v>
      </c>
      <c r="M27856">
        <v>6</v>
      </c>
      <c r="N27856">
        <v>97.2</v>
      </c>
      <c r="O27856" s="5">
        <v>27571762</v>
      </c>
    </row>
    <row r="27857" spans="1:15" x14ac:dyDescent="0.35">
      <c r="A27857">
        <v>52272</v>
      </c>
      <c r="B27857">
        <v>1208</v>
      </c>
      <c r="C27857" t="s">
        <v>1880</v>
      </c>
      <c r="D27857">
        <v>598</v>
      </c>
      <c r="E27857">
        <v>17</v>
      </c>
      <c r="F27857">
        <v>2</v>
      </c>
      <c r="G27857">
        <v>323.99400000000003</v>
      </c>
      <c r="H27857">
        <v>647.98800000000006</v>
      </c>
      <c r="I27857" s="1">
        <v>41515</v>
      </c>
      <c r="J27857" s="1">
        <v>41527</v>
      </c>
      <c r="K27857" s="1">
        <v>41403</v>
      </c>
      <c r="L27857">
        <v>685</v>
      </c>
      <c r="M27857">
        <v>6</v>
      </c>
      <c r="N27857">
        <v>97.2</v>
      </c>
      <c r="O27857" s="5">
        <v>27571762</v>
      </c>
    </row>
    <row r="27858" spans="1:15" x14ac:dyDescent="0.35">
      <c r="A27858">
        <v>52306</v>
      </c>
      <c r="B27858">
        <v>2898</v>
      </c>
      <c r="C27858" t="s">
        <v>2313</v>
      </c>
      <c r="D27858">
        <v>584</v>
      </c>
      <c r="E27858">
        <v>17</v>
      </c>
      <c r="F27858">
        <v>2</v>
      </c>
      <c r="G27858">
        <v>323.99400000000003</v>
      </c>
      <c r="H27858">
        <v>647.98800000000006</v>
      </c>
      <c r="I27858" s="1">
        <v>41515</v>
      </c>
      <c r="J27858" s="1">
        <v>41527</v>
      </c>
      <c r="K27858" s="1">
        <v>41403</v>
      </c>
      <c r="L27858">
        <v>54</v>
      </c>
      <c r="M27858">
        <v>2</v>
      </c>
      <c r="N27858">
        <v>97.2</v>
      </c>
      <c r="O27858" s="5">
        <v>26449627</v>
      </c>
    </row>
    <row r="27859" spans="1:15" x14ac:dyDescent="0.35">
      <c r="A27859">
        <v>52692</v>
      </c>
      <c r="B27859">
        <v>1533</v>
      </c>
      <c r="C27859" t="s">
        <v>2027</v>
      </c>
      <c r="D27859">
        <v>596</v>
      </c>
      <c r="E27859">
        <v>17</v>
      </c>
      <c r="F27859">
        <v>2</v>
      </c>
      <c r="G27859">
        <v>323.99400000000003</v>
      </c>
      <c r="H27859">
        <v>647.98800000000006</v>
      </c>
      <c r="I27859" s="1">
        <v>41515</v>
      </c>
      <c r="J27859" s="1">
        <v>41527</v>
      </c>
      <c r="K27859" s="1">
        <v>41403</v>
      </c>
      <c r="L27859">
        <v>542</v>
      </c>
      <c r="M27859">
        <v>1</v>
      </c>
      <c r="N27859">
        <v>97.2</v>
      </c>
      <c r="O27859" s="5">
        <v>29962809</v>
      </c>
    </row>
    <row r="27860" spans="1:15" x14ac:dyDescent="0.35">
      <c r="A27860">
        <v>52764</v>
      </c>
      <c r="B27860">
        <v>3395</v>
      </c>
      <c r="C27860" t="s">
        <v>2619</v>
      </c>
      <c r="D27860">
        <v>584</v>
      </c>
      <c r="E27860">
        <v>17</v>
      </c>
      <c r="F27860">
        <v>2</v>
      </c>
      <c r="G27860">
        <v>323.99400000000003</v>
      </c>
      <c r="H27860">
        <v>647.98800000000006</v>
      </c>
      <c r="I27860" s="1">
        <v>41515</v>
      </c>
      <c r="J27860" s="1">
        <v>41527</v>
      </c>
      <c r="K27860" s="1">
        <v>41403</v>
      </c>
      <c r="L27860">
        <v>16</v>
      </c>
      <c r="M27860">
        <v>10</v>
      </c>
      <c r="N27860">
        <v>97.2</v>
      </c>
      <c r="O27860" s="5">
        <v>29219628</v>
      </c>
    </row>
    <row r="27861" spans="1:15" x14ac:dyDescent="0.35">
      <c r="A27861">
        <v>53112</v>
      </c>
      <c r="B27861">
        <v>1690</v>
      </c>
      <c r="C27861" t="s">
        <v>2029</v>
      </c>
      <c r="D27861">
        <v>599</v>
      </c>
      <c r="E27861">
        <v>17</v>
      </c>
      <c r="F27861">
        <v>2</v>
      </c>
      <c r="G27861">
        <v>323.99400000000003</v>
      </c>
      <c r="H27861">
        <v>647.98800000000006</v>
      </c>
      <c r="I27861" s="1">
        <v>41515</v>
      </c>
      <c r="J27861" s="1">
        <v>41527</v>
      </c>
      <c r="K27861" s="1">
        <v>41403</v>
      </c>
      <c r="L27861">
        <v>109</v>
      </c>
      <c r="M27861">
        <v>1</v>
      </c>
      <c r="N27861">
        <v>97.2</v>
      </c>
      <c r="O27861" s="5">
        <v>21951924</v>
      </c>
    </row>
    <row r="27862" spans="1:15" x14ac:dyDescent="0.35">
      <c r="A27862">
        <v>53232</v>
      </c>
      <c r="B27862">
        <v>1991</v>
      </c>
      <c r="C27862" t="s">
        <v>1882</v>
      </c>
      <c r="D27862">
        <v>598</v>
      </c>
      <c r="E27862">
        <v>17</v>
      </c>
      <c r="F27862">
        <v>2</v>
      </c>
      <c r="G27862">
        <v>323.99400000000003</v>
      </c>
      <c r="H27862">
        <v>647.98800000000006</v>
      </c>
      <c r="I27862" s="1">
        <v>41546</v>
      </c>
      <c r="J27862" s="1">
        <v>41558</v>
      </c>
      <c r="K27862" s="1">
        <v>41435</v>
      </c>
      <c r="L27862">
        <v>676</v>
      </c>
      <c r="M27862">
        <v>5</v>
      </c>
      <c r="N27862">
        <v>97.2</v>
      </c>
      <c r="O27862" s="5">
        <v>24497955</v>
      </c>
    </row>
    <row r="27863" spans="1:15" x14ac:dyDescent="0.35">
      <c r="A27863">
        <v>53317</v>
      </c>
      <c r="B27863">
        <v>2982</v>
      </c>
      <c r="C27863" t="s">
        <v>1883</v>
      </c>
      <c r="D27863">
        <v>598</v>
      </c>
      <c r="E27863">
        <v>17</v>
      </c>
      <c r="F27863">
        <v>2</v>
      </c>
      <c r="G27863">
        <v>323.99400000000003</v>
      </c>
      <c r="H27863">
        <v>647.98800000000006</v>
      </c>
      <c r="I27863" s="1">
        <v>41546</v>
      </c>
      <c r="J27863" s="1">
        <v>41558</v>
      </c>
      <c r="K27863" s="1">
        <v>41435</v>
      </c>
      <c r="L27863">
        <v>125</v>
      </c>
      <c r="M27863">
        <v>2</v>
      </c>
      <c r="N27863">
        <v>97.2</v>
      </c>
      <c r="O27863" s="5">
        <v>35964214</v>
      </c>
    </row>
    <row r="27864" spans="1:15" x14ac:dyDescent="0.35">
      <c r="A27864">
        <v>53435</v>
      </c>
      <c r="B27864">
        <v>1038</v>
      </c>
      <c r="C27864" t="s">
        <v>2413</v>
      </c>
      <c r="D27864">
        <v>584</v>
      </c>
      <c r="E27864">
        <v>17</v>
      </c>
      <c r="F27864">
        <v>2</v>
      </c>
      <c r="G27864">
        <v>323.99400000000003</v>
      </c>
      <c r="H27864">
        <v>647.98800000000006</v>
      </c>
      <c r="I27864" s="1">
        <v>41546</v>
      </c>
      <c r="J27864" s="1">
        <v>41558</v>
      </c>
      <c r="K27864" s="1">
        <v>41435</v>
      </c>
      <c r="L27864">
        <v>514</v>
      </c>
      <c r="M27864">
        <v>6</v>
      </c>
      <c r="N27864">
        <v>97.2</v>
      </c>
      <c r="O27864" s="5">
        <v>28743111</v>
      </c>
    </row>
    <row r="27865" spans="1:15" x14ac:dyDescent="0.35">
      <c r="A27865">
        <v>53463</v>
      </c>
      <c r="B27865">
        <v>2925</v>
      </c>
      <c r="C27865" t="s">
        <v>2030</v>
      </c>
      <c r="D27865">
        <v>604</v>
      </c>
      <c r="E27865">
        <v>17</v>
      </c>
      <c r="F27865">
        <v>2</v>
      </c>
      <c r="G27865">
        <v>323.99400000000003</v>
      </c>
      <c r="H27865">
        <v>647.98800000000006</v>
      </c>
      <c r="I27865" s="1">
        <v>41546</v>
      </c>
      <c r="J27865" s="1">
        <v>41558</v>
      </c>
      <c r="K27865" s="1">
        <v>41435</v>
      </c>
      <c r="L27865">
        <v>618</v>
      </c>
      <c r="M27865">
        <v>2</v>
      </c>
      <c r="N27865">
        <v>97.2</v>
      </c>
      <c r="O27865" s="5">
        <v>28280507</v>
      </c>
    </row>
    <row r="27866" spans="1:15" x14ac:dyDescent="0.35">
      <c r="A27866">
        <v>53625</v>
      </c>
      <c r="B27866">
        <v>3187</v>
      </c>
      <c r="C27866" t="s">
        <v>2034</v>
      </c>
      <c r="D27866">
        <v>596</v>
      </c>
      <c r="E27866">
        <v>17</v>
      </c>
      <c r="F27866">
        <v>2</v>
      </c>
      <c r="G27866">
        <v>323.99400000000003</v>
      </c>
      <c r="H27866">
        <v>647.98800000000006</v>
      </c>
      <c r="I27866" s="1">
        <v>41546</v>
      </c>
      <c r="J27866" s="1">
        <v>41558</v>
      </c>
      <c r="K27866" s="1">
        <v>41435</v>
      </c>
      <c r="L27866">
        <v>355</v>
      </c>
      <c r="M27866">
        <v>7</v>
      </c>
      <c r="N27866">
        <v>97.2</v>
      </c>
      <c r="O27866" s="5">
        <v>33609794</v>
      </c>
    </row>
    <row r="27867" spans="1:15" x14ac:dyDescent="0.35">
      <c r="A27867">
        <v>53626</v>
      </c>
      <c r="B27867">
        <v>3187</v>
      </c>
      <c r="C27867" t="s">
        <v>2034</v>
      </c>
      <c r="D27867">
        <v>598</v>
      </c>
      <c r="E27867">
        <v>17</v>
      </c>
      <c r="F27867">
        <v>2</v>
      </c>
      <c r="G27867">
        <v>323.99400000000003</v>
      </c>
      <c r="H27867">
        <v>647.98800000000006</v>
      </c>
      <c r="I27867" s="1">
        <v>41546</v>
      </c>
      <c r="J27867" s="1">
        <v>41558</v>
      </c>
      <c r="K27867" s="1">
        <v>41435</v>
      </c>
      <c r="L27867">
        <v>355</v>
      </c>
      <c r="M27867">
        <v>7</v>
      </c>
      <c r="N27867">
        <v>97.2</v>
      </c>
      <c r="O27867" s="5">
        <v>33609794</v>
      </c>
    </row>
    <row r="27868" spans="1:15" x14ac:dyDescent="0.35">
      <c r="A27868">
        <v>53627</v>
      </c>
      <c r="B27868">
        <v>3187</v>
      </c>
      <c r="C27868" t="s">
        <v>2034</v>
      </c>
      <c r="D27868">
        <v>599</v>
      </c>
      <c r="E27868">
        <v>17</v>
      </c>
      <c r="F27868">
        <v>2</v>
      </c>
      <c r="G27868">
        <v>323.99400000000003</v>
      </c>
      <c r="H27868">
        <v>647.98800000000006</v>
      </c>
      <c r="I27868" s="1">
        <v>41546</v>
      </c>
      <c r="J27868" s="1">
        <v>41558</v>
      </c>
      <c r="K27868" s="1">
        <v>41435</v>
      </c>
      <c r="L27868">
        <v>355</v>
      </c>
      <c r="M27868">
        <v>7</v>
      </c>
      <c r="N27868">
        <v>97.2</v>
      </c>
      <c r="O27868" s="5">
        <v>33609794</v>
      </c>
    </row>
    <row r="27869" spans="1:15" x14ac:dyDescent="0.35">
      <c r="A27869">
        <v>53673</v>
      </c>
      <c r="B27869">
        <v>2006</v>
      </c>
      <c r="C27869" t="s">
        <v>2035</v>
      </c>
      <c r="D27869">
        <v>598</v>
      </c>
      <c r="E27869">
        <v>17</v>
      </c>
      <c r="F27869">
        <v>2</v>
      </c>
      <c r="G27869">
        <v>323.99400000000003</v>
      </c>
      <c r="H27869">
        <v>647.98800000000006</v>
      </c>
      <c r="I27869" s="1">
        <v>41546</v>
      </c>
      <c r="J27869" s="1">
        <v>41558</v>
      </c>
      <c r="K27869" s="1">
        <v>41435</v>
      </c>
      <c r="L27869">
        <v>530</v>
      </c>
      <c r="M27869">
        <v>5</v>
      </c>
      <c r="N27869">
        <v>97.2</v>
      </c>
      <c r="O27869" s="5">
        <v>34910918</v>
      </c>
    </row>
    <row r="27870" spans="1:15" x14ac:dyDescent="0.35">
      <c r="A27870">
        <v>53674</v>
      </c>
      <c r="B27870">
        <v>2006</v>
      </c>
      <c r="C27870" t="s">
        <v>2035</v>
      </c>
      <c r="D27870">
        <v>597</v>
      </c>
      <c r="E27870">
        <v>17</v>
      </c>
      <c r="F27870">
        <v>2</v>
      </c>
      <c r="G27870">
        <v>323.99400000000003</v>
      </c>
      <c r="H27870">
        <v>647.98800000000006</v>
      </c>
      <c r="I27870" s="1">
        <v>41546</v>
      </c>
      <c r="J27870" s="1">
        <v>41558</v>
      </c>
      <c r="K27870" s="1">
        <v>41435</v>
      </c>
      <c r="L27870">
        <v>530</v>
      </c>
      <c r="M27870">
        <v>5</v>
      </c>
      <c r="N27870">
        <v>97.2</v>
      </c>
      <c r="O27870" s="5">
        <v>34910918</v>
      </c>
    </row>
    <row r="27871" spans="1:15" x14ac:dyDescent="0.35">
      <c r="A27871">
        <v>53845</v>
      </c>
      <c r="B27871">
        <v>2913</v>
      </c>
      <c r="C27871" t="s">
        <v>2037</v>
      </c>
      <c r="D27871">
        <v>599</v>
      </c>
      <c r="E27871">
        <v>17</v>
      </c>
      <c r="F27871">
        <v>2</v>
      </c>
      <c r="G27871">
        <v>323.99400000000003</v>
      </c>
      <c r="H27871">
        <v>647.98800000000006</v>
      </c>
      <c r="I27871" s="1">
        <v>41546</v>
      </c>
      <c r="J27871" s="1">
        <v>41558</v>
      </c>
      <c r="K27871" s="1">
        <v>41435</v>
      </c>
      <c r="L27871">
        <v>594</v>
      </c>
      <c r="M27871">
        <v>2</v>
      </c>
      <c r="N27871">
        <v>97.2</v>
      </c>
      <c r="O27871" s="5">
        <v>28804466</v>
      </c>
    </row>
    <row r="27872" spans="1:15" x14ac:dyDescent="0.35">
      <c r="A27872">
        <v>53846</v>
      </c>
      <c r="B27872">
        <v>2913</v>
      </c>
      <c r="C27872" t="s">
        <v>2037</v>
      </c>
      <c r="D27872">
        <v>596</v>
      </c>
      <c r="E27872">
        <v>17</v>
      </c>
      <c r="F27872">
        <v>2</v>
      </c>
      <c r="G27872">
        <v>323.99400000000003</v>
      </c>
      <c r="H27872">
        <v>647.98800000000006</v>
      </c>
      <c r="I27872" s="1">
        <v>41546</v>
      </c>
      <c r="J27872" s="1">
        <v>41558</v>
      </c>
      <c r="K27872" s="1">
        <v>41435</v>
      </c>
      <c r="L27872">
        <v>594</v>
      </c>
      <c r="M27872">
        <v>2</v>
      </c>
      <c r="N27872">
        <v>97.2</v>
      </c>
      <c r="O27872" s="5">
        <v>28804466</v>
      </c>
    </row>
    <row r="27873" spans="1:15" x14ac:dyDescent="0.35">
      <c r="A27873">
        <v>54050</v>
      </c>
      <c r="B27873">
        <v>1474</v>
      </c>
      <c r="C27873" t="s">
        <v>3756</v>
      </c>
      <c r="D27873">
        <v>584</v>
      </c>
      <c r="E27873">
        <v>17</v>
      </c>
      <c r="F27873">
        <v>2</v>
      </c>
      <c r="G27873">
        <v>323.99400000000003</v>
      </c>
      <c r="H27873">
        <v>647.98800000000006</v>
      </c>
      <c r="I27873" s="1">
        <v>41546</v>
      </c>
      <c r="J27873" s="1">
        <v>41558</v>
      </c>
      <c r="K27873" s="1">
        <v>41435</v>
      </c>
      <c r="L27873">
        <v>290</v>
      </c>
      <c r="M27873">
        <v>1</v>
      </c>
      <c r="N27873">
        <v>97.2</v>
      </c>
      <c r="O27873" s="5">
        <v>24234543</v>
      </c>
    </row>
    <row r="27874" spans="1:15" x14ac:dyDescent="0.35">
      <c r="A27874">
        <v>54129</v>
      </c>
      <c r="B27874">
        <v>1691</v>
      </c>
      <c r="C27874" t="s">
        <v>2039</v>
      </c>
      <c r="D27874">
        <v>600</v>
      </c>
      <c r="E27874">
        <v>17</v>
      </c>
      <c r="F27874">
        <v>2</v>
      </c>
      <c r="G27874">
        <v>323.99400000000003</v>
      </c>
      <c r="H27874">
        <v>647.98800000000006</v>
      </c>
      <c r="I27874" s="1">
        <v>41546</v>
      </c>
      <c r="J27874" s="1">
        <v>41558</v>
      </c>
      <c r="K27874" s="1">
        <v>41435</v>
      </c>
      <c r="L27874">
        <v>506</v>
      </c>
      <c r="M27874">
        <v>1</v>
      </c>
      <c r="N27874">
        <v>97.2</v>
      </c>
      <c r="O27874" s="5">
        <v>2119281</v>
      </c>
    </row>
    <row r="27875" spans="1:15" x14ac:dyDescent="0.35">
      <c r="A27875">
        <v>54904</v>
      </c>
      <c r="B27875">
        <v>2533</v>
      </c>
      <c r="C27875" t="s">
        <v>3650</v>
      </c>
      <c r="D27875">
        <v>584</v>
      </c>
      <c r="E27875">
        <v>17</v>
      </c>
      <c r="F27875">
        <v>2</v>
      </c>
      <c r="G27875">
        <v>323.99400000000003</v>
      </c>
      <c r="H27875">
        <v>647.98800000000006</v>
      </c>
      <c r="I27875" s="1">
        <v>41546</v>
      </c>
      <c r="J27875" s="1">
        <v>41558</v>
      </c>
      <c r="K27875" s="1">
        <v>41435</v>
      </c>
      <c r="L27875">
        <v>523</v>
      </c>
      <c r="M27875">
        <v>3</v>
      </c>
      <c r="N27875">
        <v>97.2</v>
      </c>
      <c r="O27875" s="5">
        <v>39676374</v>
      </c>
    </row>
    <row r="27876" spans="1:15" x14ac:dyDescent="0.35">
      <c r="A27876">
        <v>54949</v>
      </c>
      <c r="B27876">
        <v>2057</v>
      </c>
      <c r="C27876" t="s">
        <v>3032</v>
      </c>
      <c r="D27876">
        <v>599</v>
      </c>
      <c r="E27876">
        <v>17</v>
      </c>
      <c r="F27876">
        <v>2</v>
      </c>
      <c r="G27876">
        <v>323.99400000000003</v>
      </c>
      <c r="H27876">
        <v>647.98800000000006</v>
      </c>
      <c r="I27876" s="1">
        <v>41546</v>
      </c>
      <c r="J27876" s="1">
        <v>41558</v>
      </c>
      <c r="K27876" s="1">
        <v>41435</v>
      </c>
      <c r="L27876">
        <v>494</v>
      </c>
      <c r="M27876">
        <v>5</v>
      </c>
      <c r="N27876">
        <v>97.2</v>
      </c>
      <c r="O27876" s="5">
        <v>4102331</v>
      </c>
    </row>
    <row r="27877" spans="1:15" x14ac:dyDescent="0.35">
      <c r="A27877">
        <v>55281</v>
      </c>
      <c r="B27877">
        <v>1497</v>
      </c>
      <c r="C27877" t="s">
        <v>3976</v>
      </c>
      <c r="D27877">
        <v>599</v>
      </c>
      <c r="E27877">
        <v>17</v>
      </c>
      <c r="F27877">
        <v>2</v>
      </c>
      <c r="G27877">
        <v>323.99400000000003</v>
      </c>
      <c r="H27877">
        <v>647.98800000000006</v>
      </c>
      <c r="I27877" s="1">
        <v>41576</v>
      </c>
      <c r="J27877" s="1">
        <v>41588</v>
      </c>
      <c r="K27877" s="1">
        <v>41405</v>
      </c>
      <c r="L27877">
        <v>236</v>
      </c>
      <c r="M27877">
        <v>1</v>
      </c>
      <c r="N27877">
        <v>97.2</v>
      </c>
      <c r="O27877" s="5">
        <v>35553331</v>
      </c>
    </row>
    <row r="27878" spans="1:15" x14ac:dyDescent="0.35">
      <c r="A27878">
        <v>55503</v>
      </c>
      <c r="B27878">
        <v>2550</v>
      </c>
      <c r="C27878" t="s">
        <v>3278</v>
      </c>
      <c r="D27878">
        <v>599</v>
      </c>
      <c r="E27878">
        <v>17</v>
      </c>
      <c r="F27878">
        <v>2</v>
      </c>
      <c r="G27878">
        <v>323.99400000000003</v>
      </c>
      <c r="H27878">
        <v>647.98800000000006</v>
      </c>
      <c r="I27878" s="1">
        <v>41576</v>
      </c>
      <c r="J27878" s="1">
        <v>41588</v>
      </c>
      <c r="K27878" s="1">
        <v>41405</v>
      </c>
      <c r="L27878">
        <v>381</v>
      </c>
      <c r="M27878">
        <v>3</v>
      </c>
      <c r="N27878">
        <v>97.2</v>
      </c>
      <c r="O27878" s="5">
        <v>31113363</v>
      </c>
    </row>
    <row r="27879" spans="1:15" x14ac:dyDescent="0.35">
      <c r="A27879">
        <v>55592</v>
      </c>
      <c r="B27879">
        <v>1485</v>
      </c>
      <c r="C27879" t="s">
        <v>3279</v>
      </c>
      <c r="D27879">
        <v>599</v>
      </c>
      <c r="E27879">
        <v>17</v>
      </c>
      <c r="F27879">
        <v>2</v>
      </c>
      <c r="G27879">
        <v>323.99400000000003</v>
      </c>
      <c r="H27879">
        <v>647.98800000000006</v>
      </c>
      <c r="I27879" s="1">
        <v>41576</v>
      </c>
      <c r="J27879" s="1">
        <v>41588</v>
      </c>
      <c r="K27879" s="1">
        <v>41405</v>
      </c>
      <c r="L27879">
        <v>650</v>
      </c>
      <c r="M27879">
        <v>1</v>
      </c>
      <c r="N27879">
        <v>97.2</v>
      </c>
      <c r="O27879" s="5">
        <v>27725506</v>
      </c>
    </row>
    <row r="27880" spans="1:15" x14ac:dyDescent="0.35">
      <c r="A27880">
        <v>56178</v>
      </c>
      <c r="B27880">
        <v>3378</v>
      </c>
      <c r="C27880" t="s">
        <v>2047</v>
      </c>
      <c r="D27880">
        <v>596</v>
      </c>
      <c r="E27880">
        <v>17</v>
      </c>
      <c r="F27880">
        <v>2</v>
      </c>
      <c r="G27880">
        <v>323.99400000000003</v>
      </c>
      <c r="H27880">
        <v>647.98800000000006</v>
      </c>
      <c r="I27880" s="1">
        <v>41576</v>
      </c>
      <c r="J27880" s="1">
        <v>41588</v>
      </c>
      <c r="K27880" s="1">
        <v>41405</v>
      </c>
      <c r="L27880">
        <v>376</v>
      </c>
      <c r="M27880">
        <v>10</v>
      </c>
      <c r="N27880">
        <v>97.2</v>
      </c>
      <c r="O27880" s="5">
        <v>37186085</v>
      </c>
    </row>
    <row r="27881" spans="1:15" x14ac:dyDescent="0.35">
      <c r="A27881">
        <v>56179</v>
      </c>
      <c r="B27881">
        <v>3378</v>
      </c>
      <c r="C27881" t="s">
        <v>2047</v>
      </c>
      <c r="D27881">
        <v>599</v>
      </c>
      <c r="E27881">
        <v>17</v>
      </c>
      <c r="F27881">
        <v>2</v>
      </c>
      <c r="G27881">
        <v>323.99400000000003</v>
      </c>
      <c r="H27881">
        <v>647.98800000000006</v>
      </c>
      <c r="I27881" s="1">
        <v>41576</v>
      </c>
      <c r="J27881" s="1">
        <v>41588</v>
      </c>
      <c r="K27881" s="1">
        <v>41405</v>
      </c>
      <c r="L27881">
        <v>376</v>
      </c>
      <c r="M27881">
        <v>10</v>
      </c>
      <c r="N27881">
        <v>97.2</v>
      </c>
      <c r="O27881" s="5">
        <v>37186085</v>
      </c>
    </row>
    <row r="27882" spans="1:15" x14ac:dyDescent="0.35">
      <c r="A27882">
        <v>56282</v>
      </c>
      <c r="B27882">
        <v>3267</v>
      </c>
      <c r="C27882" t="s">
        <v>3814</v>
      </c>
      <c r="D27882">
        <v>599</v>
      </c>
      <c r="E27882">
        <v>17</v>
      </c>
      <c r="F27882">
        <v>2</v>
      </c>
      <c r="G27882">
        <v>323.99400000000003</v>
      </c>
      <c r="H27882">
        <v>647.98800000000006</v>
      </c>
      <c r="I27882" s="1">
        <v>41576</v>
      </c>
      <c r="J27882" s="1">
        <v>41588</v>
      </c>
      <c r="K27882" s="1">
        <v>41405</v>
      </c>
      <c r="L27882">
        <v>535</v>
      </c>
      <c r="M27882">
        <v>7</v>
      </c>
      <c r="N27882">
        <v>97.2</v>
      </c>
      <c r="O27882" s="5">
        <v>24624765</v>
      </c>
    </row>
    <row r="27883" spans="1:15" x14ac:dyDescent="0.35">
      <c r="A27883">
        <v>56440</v>
      </c>
      <c r="B27883">
        <v>2579</v>
      </c>
      <c r="C27883" t="s">
        <v>3301</v>
      </c>
      <c r="D27883">
        <v>599</v>
      </c>
      <c r="E27883">
        <v>17</v>
      </c>
      <c r="F27883">
        <v>2</v>
      </c>
      <c r="G27883">
        <v>323.99400000000003</v>
      </c>
      <c r="H27883">
        <v>647.98800000000006</v>
      </c>
      <c r="I27883" s="1">
        <v>41576</v>
      </c>
      <c r="J27883" s="1">
        <v>41588</v>
      </c>
      <c r="K27883" s="1">
        <v>41405</v>
      </c>
      <c r="L27883">
        <v>237</v>
      </c>
      <c r="M27883">
        <v>3</v>
      </c>
      <c r="N27883">
        <v>97.2</v>
      </c>
      <c r="O27883" s="5">
        <v>26330579</v>
      </c>
    </row>
    <row r="27884" spans="1:15" x14ac:dyDescent="0.35">
      <c r="A27884">
        <v>56716</v>
      </c>
      <c r="B27884">
        <v>1779</v>
      </c>
      <c r="C27884" t="s">
        <v>4127</v>
      </c>
      <c r="D27884">
        <v>599</v>
      </c>
      <c r="E27884">
        <v>17</v>
      </c>
      <c r="F27884">
        <v>2</v>
      </c>
      <c r="G27884">
        <v>323.99400000000003</v>
      </c>
      <c r="H27884">
        <v>647.98800000000006</v>
      </c>
      <c r="I27884" s="1">
        <v>41576</v>
      </c>
      <c r="J27884" s="1">
        <v>41588</v>
      </c>
      <c r="K27884" s="1">
        <v>41405</v>
      </c>
      <c r="L27884">
        <v>541</v>
      </c>
      <c r="M27884">
        <v>1</v>
      </c>
      <c r="N27884">
        <v>97.2</v>
      </c>
      <c r="O27884" s="5">
        <v>34611343</v>
      </c>
    </row>
    <row r="27885" spans="1:15" x14ac:dyDescent="0.35">
      <c r="A27885">
        <v>56959</v>
      </c>
      <c r="B27885">
        <v>2065</v>
      </c>
      <c r="C27885" t="s">
        <v>2327</v>
      </c>
      <c r="D27885">
        <v>584</v>
      </c>
      <c r="E27885">
        <v>17</v>
      </c>
      <c r="F27885">
        <v>2</v>
      </c>
      <c r="G27885">
        <v>323.99400000000003</v>
      </c>
      <c r="H27885">
        <v>647.98800000000006</v>
      </c>
      <c r="I27885" s="1">
        <v>41576</v>
      </c>
      <c r="J27885" s="1">
        <v>41588</v>
      </c>
      <c r="K27885" s="1">
        <v>41405</v>
      </c>
      <c r="L27885">
        <v>45</v>
      </c>
      <c r="M27885">
        <v>5</v>
      </c>
      <c r="N27885">
        <v>97.2</v>
      </c>
      <c r="O27885" s="5">
        <v>26306102</v>
      </c>
    </row>
    <row r="27886" spans="1:15" x14ac:dyDescent="0.35">
      <c r="A27886">
        <v>57764</v>
      </c>
      <c r="B27886">
        <v>2561</v>
      </c>
      <c r="C27886" t="s">
        <v>1894</v>
      </c>
      <c r="D27886">
        <v>598</v>
      </c>
      <c r="E27886">
        <v>17</v>
      </c>
      <c r="F27886">
        <v>2</v>
      </c>
      <c r="G27886">
        <v>323.99400000000003</v>
      </c>
      <c r="H27886">
        <v>647.98800000000006</v>
      </c>
      <c r="I27886" s="1">
        <v>41576</v>
      </c>
      <c r="J27886" s="1">
        <v>41588</v>
      </c>
      <c r="K27886" s="1">
        <v>41405</v>
      </c>
      <c r="L27886">
        <v>546</v>
      </c>
      <c r="M27886">
        <v>3</v>
      </c>
      <c r="N27886">
        <v>97.2</v>
      </c>
      <c r="O27886" s="5">
        <v>23162333</v>
      </c>
    </row>
    <row r="27887" spans="1:15" x14ac:dyDescent="0.35">
      <c r="A27887">
        <v>57880</v>
      </c>
      <c r="B27887">
        <v>2530</v>
      </c>
      <c r="C27887" t="s">
        <v>2058</v>
      </c>
      <c r="D27887">
        <v>596</v>
      </c>
      <c r="E27887">
        <v>17</v>
      </c>
      <c r="F27887">
        <v>2</v>
      </c>
      <c r="G27887">
        <v>323.99400000000003</v>
      </c>
      <c r="H27887">
        <v>647.98800000000006</v>
      </c>
      <c r="I27887" s="1">
        <v>41607</v>
      </c>
      <c r="J27887" s="1">
        <v>41619</v>
      </c>
      <c r="K27887" s="1">
        <v>41437</v>
      </c>
      <c r="L27887">
        <v>149</v>
      </c>
      <c r="M27887">
        <v>3</v>
      </c>
      <c r="N27887">
        <v>97.2</v>
      </c>
      <c r="O27887" s="5">
        <v>25293116</v>
      </c>
    </row>
    <row r="27888" spans="1:15" x14ac:dyDescent="0.35">
      <c r="A27888">
        <v>57881</v>
      </c>
      <c r="B27888">
        <v>2530</v>
      </c>
      <c r="C27888" t="s">
        <v>2058</v>
      </c>
      <c r="D27888">
        <v>597</v>
      </c>
      <c r="E27888">
        <v>17</v>
      </c>
      <c r="F27888">
        <v>2</v>
      </c>
      <c r="G27888">
        <v>323.99400000000003</v>
      </c>
      <c r="H27888">
        <v>647.98800000000006</v>
      </c>
      <c r="I27888" s="1">
        <v>41607</v>
      </c>
      <c r="J27888" s="1">
        <v>41619</v>
      </c>
      <c r="K27888" s="1">
        <v>41437</v>
      </c>
      <c r="L27888">
        <v>149</v>
      </c>
      <c r="M27888">
        <v>3</v>
      </c>
      <c r="N27888">
        <v>97.2</v>
      </c>
      <c r="O27888" s="5">
        <v>25293116</v>
      </c>
    </row>
    <row r="27889" spans="1:15" x14ac:dyDescent="0.35">
      <c r="A27889">
        <v>57919</v>
      </c>
      <c r="B27889">
        <v>3473</v>
      </c>
      <c r="C27889" t="s">
        <v>1895</v>
      </c>
      <c r="D27889">
        <v>596</v>
      </c>
      <c r="E27889">
        <v>17</v>
      </c>
      <c r="F27889">
        <v>2</v>
      </c>
      <c r="G27889">
        <v>323.99400000000003</v>
      </c>
      <c r="H27889">
        <v>647.98800000000006</v>
      </c>
      <c r="I27889" s="1">
        <v>41607</v>
      </c>
      <c r="J27889" s="1">
        <v>41619</v>
      </c>
      <c r="K27889" s="1">
        <v>41437</v>
      </c>
      <c r="L27889">
        <v>340</v>
      </c>
      <c r="M27889">
        <v>10</v>
      </c>
      <c r="N27889">
        <v>97.2</v>
      </c>
      <c r="O27889" s="5">
        <v>24089409</v>
      </c>
    </row>
    <row r="27890" spans="1:15" x14ac:dyDescent="0.35">
      <c r="A27890">
        <v>57920</v>
      </c>
      <c r="B27890">
        <v>3473</v>
      </c>
      <c r="C27890" t="s">
        <v>1895</v>
      </c>
      <c r="D27890">
        <v>600</v>
      </c>
      <c r="E27890">
        <v>17</v>
      </c>
      <c r="F27890">
        <v>2</v>
      </c>
      <c r="G27890">
        <v>323.99400000000003</v>
      </c>
      <c r="H27890">
        <v>647.98800000000006</v>
      </c>
      <c r="I27890" s="1">
        <v>41607</v>
      </c>
      <c r="J27890" s="1">
        <v>41619</v>
      </c>
      <c r="K27890" s="1">
        <v>41437</v>
      </c>
      <c r="L27890">
        <v>340</v>
      </c>
      <c r="M27890">
        <v>10</v>
      </c>
      <c r="N27890">
        <v>97.2</v>
      </c>
      <c r="O27890" s="5">
        <v>24089409</v>
      </c>
    </row>
    <row r="27891" spans="1:15" x14ac:dyDescent="0.35">
      <c r="A27891">
        <v>58388</v>
      </c>
      <c r="B27891">
        <v>2606</v>
      </c>
      <c r="C27891" t="s">
        <v>2330</v>
      </c>
      <c r="D27891">
        <v>604</v>
      </c>
      <c r="E27891">
        <v>17</v>
      </c>
      <c r="F27891">
        <v>2</v>
      </c>
      <c r="G27891">
        <v>323.99400000000003</v>
      </c>
      <c r="H27891">
        <v>647.98800000000006</v>
      </c>
      <c r="I27891" s="1">
        <v>41607</v>
      </c>
      <c r="J27891" s="1">
        <v>41619</v>
      </c>
      <c r="K27891" s="1">
        <v>41437</v>
      </c>
      <c r="L27891">
        <v>306</v>
      </c>
      <c r="M27891">
        <v>3</v>
      </c>
      <c r="N27891">
        <v>97.2</v>
      </c>
      <c r="O27891" s="5">
        <v>23119889</v>
      </c>
    </row>
    <row r="27892" spans="1:15" x14ac:dyDescent="0.35">
      <c r="A27892">
        <v>58389</v>
      </c>
      <c r="B27892">
        <v>2606</v>
      </c>
      <c r="C27892" t="s">
        <v>2330</v>
      </c>
      <c r="D27892">
        <v>584</v>
      </c>
      <c r="E27892">
        <v>17</v>
      </c>
      <c r="F27892">
        <v>2</v>
      </c>
      <c r="G27892">
        <v>323.99400000000003</v>
      </c>
      <c r="H27892">
        <v>647.98800000000006</v>
      </c>
      <c r="I27892" s="1">
        <v>41607</v>
      </c>
      <c r="J27892" s="1">
        <v>41619</v>
      </c>
      <c r="K27892" s="1">
        <v>41437</v>
      </c>
      <c r="L27892">
        <v>306</v>
      </c>
      <c r="M27892">
        <v>3</v>
      </c>
      <c r="N27892">
        <v>97.2</v>
      </c>
      <c r="O27892" s="5">
        <v>23119889</v>
      </c>
    </row>
    <row r="27893" spans="1:15" x14ac:dyDescent="0.35">
      <c r="A27893">
        <v>58466</v>
      </c>
      <c r="B27893">
        <v>3218</v>
      </c>
      <c r="C27893" t="s">
        <v>2331</v>
      </c>
      <c r="D27893">
        <v>584</v>
      </c>
      <c r="E27893">
        <v>17</v>
      </c>
      <c r="F27893">
        <v>2</v>
      </c>
      <c r="G27893">
        <v>323.99400000000003</v>
      </c>
      <c r="H27893">
        <v>647.98800000000006</v>
      </c>
      <c r="I27893" s="1">
        <v>41607</v>
      </c>
      <c r="J27893" s="1">
        <v>41619</v>
      </c>
      <c r="K27893" s="1">
        <v>41437</v>
      </c>
      <c r="L27893">
        <v>481</v>
      </c>
      <c r="M27893">
        <v>7</v>
      </c>
      <c r="N27893">
        <v>97.2</v>
      </c>
      <c r="O27893" s="5">
        <v>25493625</v>
      </c>
    </row>
    <row r="27894" spans="1:15" x14ac:dyDescent="0.35">
      <c r="A27894">
        <v>58637</v>
      </c>
      <c r="B27894">
        <v>1087</v>
      </c>
      <c r="C27894" t="s">
        <v>1897</v>
      </c>
      <c r="D27894">
        <v>600</v>
      </c>
      <c r="E27894">
        <v>17</v>
      </c>
      <c r="F27894">
        <v>2</v>
      </c>
      <c r="G27894">
        <v>323.99400000000003</v>
      </c>
      <c r="H27894">
        <v>647.98800000000006</v>
      </c>
      <c r="I27894" s="1">
        <v>41607</v>
      </c>
      <c r="J27894" s="1">
        <v>41619</v>
      </c>
      <c r="K27894" s="1">
        <v>41437</v>
      </c>
      <c r="L27894">
        <v>497</v>
      </c>
      <c r="M27894">
        <v>6</v>
      </c>
      <c r="N27894">
        <v>97.2</v>
      </c>
      <c r="O27894" s="5">
        <v>33323071</v>
      </c>
    </row>
    <row r="27895" spans="1:15" x14ac:dyDescent="0.35">
      <c r="A27895">
        <v>58795</v>
      </c>
      <c r="B27895">
        <v>2510</v>
      </c>
      <c r="C27895" t="s">
        <v>2060</v>
      </c>
      <c r="D27895">
        <v>596</v>
      </c>
      <c r="E27895">
        <v>17</v>
      </c>
      <c r="F27895">
        <v>2</v>
      </c>
      <c r="G27895">
        <v>323.99400000000003</v>
      </c>
      <c r="H27895">
        <v>647.98800000000006</v>
      </c>
      <c r="I27895" s="1">
        <v>41607</v>
      </c>
      <c r="J27895" s="1">
        <v>41619</v>
      </c>
      <c r="K27895" s="1">
        <v>41437</v>
      </c>
      <c r="L27895">
        <v>197</v>
      </c>
      <c r="M27895">
        <v>3</v>
      </c>
      <c r="N27895">
        <v>97.2</v>
      </c>
      <c r="O27895" s="5">
        <v>43277129</v>
      </c>
    </row>
    <row r="27896" spans="1:15" x14ac:dyDescent="0.35">
      <c r="A27896">
        <v>58796</v>
      </c>
      <c r="B27896">
        <v>2510</v>
      </c>
      <c r="C27896" t="s">
        <v>2060</v>
      </c>
      <c r="D27896">
        <v>600</v>
      </c>
      <c r="E27896">
        <v>17</v>
      </c>
      <c r="F27896">
        <v>2</v>
      </c>
      <c r="G27896">
        <v>323.99400000000003</v>
      </c>
      <c r="H27896">
        <v>647.98800000000006</v>
      </c>
      <c r="I27896" s="1">
        <v>41607</v>
      </c>
      <c r="J27896" s="1">
        <v>41619</v>
      </c>
      <c r="K27896" s="1">
        <v>41437</v>
      </c>
      <c r="L27896">
        <v>197</v>
      </c>
      <c r="M27896">
        <v>3</v>
      </c>
      <c r="N27896">
        <v>97.2</v>
      </c>
      <c r="O27896" s="5">
        <v>43277129</v>
      </c>
    </row>
    <row r="27897" spans="1:15" x14ac:dyDescent="0.35">
      <c r="A27897">
        <v>58797</v>
      </c>
      <c r="B27897">
        <v>2510</v>
      </c>
      <c r="C27897" t="s">
        <v>2060</v>
      </c>
      <c r="D27897">
        <v>597</v>
      </c>
      <c r="E27897">
        <v>17</v>
      </c>
      <c r="F27897">
        <v>2</v>
      </c>
      <c r="G27897">
        <v>323.99400000000003</v>
      </c>
      <c r="H27897">
        <v>647.98800000000006</v>
      </c>
      <c r="I27897" s="1">
        <v>41607</v>
      </c>
      <c r="J27897" s="1">
        <v>41619</v>
      </c>
      <c r="K27897" s="1">
        <v>41437</v>
      </c>
      <c r="L27897">
        <v>197</v>
      </c>
      <c r="M27897">
        <v>3</v>
      </c>
      <c r="N27897">
        <v>97.2</v>
      </c>
      <c r="O27897" s="5">
        <v>43277129</v>
      </c>
    </row>
    <row r="27898" spans="1:15" x14ac:dyDescent="0.35">
      <c r="A27898">
        <v>58952</v>
      </c>
      <c r="B27898">
        <v>3589</v>
      </c>
      <c r="C27898" t="s">
        <v>2061</v>
      </c>
      <c r="D27898">
        <v>598</v>
      </c>
      <c r="E27898">
        <v>17</v>
      </c>
      <c r="F27898">
        <v>2</v>
      </c>
      <c r="G27898">
        <v>323.99400000000003</v>
      </c>
      <c r="H27898">
        <v>647.98800000000006</v>
      </c>
      <c r="I27898" s="1">
        <v>41607</v>
      </c>
      <c r="J27898" s="1">
        <v>41619</v>
      </c>
      <c r="K27898" s="1">
        <v>41437</v>
      </c>
      <c r="L27898">
        <v>176</v>
      </c>
      <c r="M27898">
        <v>8</v>
      </c>
      <c r="N27898">
        <v>97.2</v>
      </c>
      <c r="O27898" s="5">
        <v>3117654</v>
      </c>
    </row>
    <row r="27899" spans="1:15" x14ac:dyDescent="0.35">
      <c r="A27899">
        <v>59098</v>
      </c>
      <c r="B27899">
        <v>3363</v>
      </c>
      <c r="C27899" t="s">
        <v>3107</v>
      </c>
      <c r="D27899">
        <v>597</v>
      </c>
      <c r="E27899">
        <v>17</v>
      </c>
      <c r="F27899">
        <v>2</v>
      </c>
      <c r="G27899">
        <v>323.99400000000003</v>
      </c>
      <c r="H27899">
        <v>647.98800000000006</v>
      </c>
      <c r="I27899" s="1">
        <v>41607</v>
      </c>
      <c r="J27899" s="1">
        <v>41619</v>
      </c>
      <c r="K27899" s="1">
        <v>41437</v>
      </c>
      <c r="L27899">
        <v>88</v>
      </c>
      <c r="M27899">
        <v>10</v>
      </c>
      <c r="N27899">
        <v>97.2</v>
      </c>
      <c r="O27899" s="5">
        <v>13701883</v>
      </c>
    </row>
    <row r="27900" spans="1:15" x14ac:dyDescent="0.35">
      <c r="A27900">
        <v>59216</v>
      </c>
      <c r="B27900">
        <v>1469</v>
      </c>
      <c r="C27900" t="s">
        <v>4457</v>
      </c>
      <c r="D27900">
        <v>599</v>
      </c>
      <c r="E27900">
        <v>17</v>
      </c>
      <c r="F27900">
        <v>2</v>
      </c>
      <c r="G27900">
        <v>323.99400000000003</v>
      </c>
      <c r="H27900">
        <v>647.98800000000006</v>
      </c>
      <c r="I27900" s="1">
        <v>41607</v>
      </c>
      <c r="J27900" s="1">
        <v>41619</v>
      </c>
      <c r="K27900" s="1">
        <v>41437</v>
      </c>
      <c r="L27900">
        <v>254</v>
      </c>
      <c r="M27900">
        <v>1</v>
      </c>
      <c r="N27900">
        <v>97.2</v>
      </c>
      <c r="O27900" s="5">
        <v>39147362</v>
      </c>
    </row>
    <row r="27901" spans="1:15" x14ac:dyDescent="0.35">
      <c r="A27901">
        <v>59256</v>
      </c>
      <c r="B27901">
        <v>2597</v>
      </c>
      <c r="C27901" t="s">
        <v>2365</v>
      </c>
      <c r="D27901">
        <v>604</v>
      </c>
      <c r="E27901">
        <v>17</v>
      </c>
      <c r="F27901">
        <v>2</v>
      </c>
      <c r="G27901">
        <v>323.99400000000003</v>
      </c>
      <c r="H27901">
        <v>647.98800000000006</v>
      </c>
      <c r="I27901" s="1">
        <v>41607</v>
      </c>
      <c r="J27901" s="1">
        <v>41619</v>
      </c>
      <c r="K27901" s="1">
        <v>41437</v>
      </c>
      <c r="L27901">
        <v>579</v>
      </c>
      <c r="M27901">
        <v>3</v>
      </c>
      <c r="N27901">
        <v>97.2</v>
      </c>
      <c r="O27901" s="5">
        <v>34796115</v>
      </c>
    </row>
    <row r="27902" spans="1:15" x14ac:dyDescent="0.35">
      <c r="A27902">
        <v>59257</v>
      </c>
      <c r="B27902">
        <v>2597</v>
      </c>
      <c r="C27902" t="s">
        <v>2365</v>
      </c>
      <c r="D27902">
        <v>584</v>
      </c>
      <c r="E27902">
        <v>17</v>
      </c>
      <c r="F27902">
        <v>2</v>
      </c>
      <c r="G27902">
        <v>323.99400000000003</v>
      </c>
      <c r="H27902">
        <v>647.98800000000006</v>
      </c>
      <c r="I27902" s="1">
        <v>41607</v>
      </c>
      <c r="J27902" s="1">
        <v>41619</v>
      </c>
      <c r="K27902" s="1">
        <v>41437</v>
      </c>
      <c r="L27902">
        <v>579</v>
      </c>
      <c r="M27902">
        <v>3</v>
      </c>
      <c r="N27902">
        <v>97.2</v>
      </c>
      <c r="O27902" s="5">
        <v>34796115</v>
      </c>
    </row>
    <row r="27903" spans="1:15" x14ac:dyDescent="0.35">
      <c r="A27903">
        <v>59699</v>
      </c>
      <c r="B27903">
        <v>2486</v>
      </c>
      <c r="C27903" t="s">
        <v>2064</v>
      </c>
      <c r="D27903">
        <v>604</v>
      </c>
      <c r="E27903">
        <v>17</v>
      </c>
      <c r="F27903">
        <v>2</v>
      </c>
      <c r="G27903">
        <v>323.99400000000003</v>
      </c>
      <c r="H27903">
        <v>647.98800000000006</v>
      </c>
      <c r="I27903" s="1">
        <v>41607</v>
      </c>
      <c r="J27903" s="1">
        <v>41619</v>
      </c>
      <c r="K27903" s="1">
        <v>41437</v>
      </c>
      <c r="L27903">
        <v>418</v>
      </c>
      <c r="M27903">
        <v>3</v>
      </c>
      <c r="N27903">
        <v>97.2</v>
      </c>
      <c r="O27903" s="5">
        <v>3576826</v>
      </c>
    </row>
    <row r="27904" spans="1:15" x14ac:dyDescent="0.35">
      <c r="A27904">
        <v>59816</v>
      </c>
      <c r="B27904">
        <v>1588</v>
      </c>
      <c r="C27904" t="s">
        <v>2065</v>
      </c>
      <c r="D27904">
        <v>596</v>
      </c>
      <c r="E27904">
        <v>17</v>
      </c>
      <c r="F27904">
        <v>2</v>
      </c>
      <c r="G27904">
        <v>323.99400000000003</v>
      </c>
      <c r="H27904">
        <v>647.98800000000006</v>
      </c>
      <c r="I27904" s="1">
        <v>41607</v>
      </c>
      <c r="J27904" s="1">
        <v>41619</v>
      </c>
      <c r="K27904" s="1">
        <v>41437</v>
      </c>
      <c r="L27904">
        <v>542</v>
      </c>
      <c r="M27904">
        <v>1</v>
      </c>
      <c r="N27904">
        <v>97.2</v>
      </c>
      <c r="O27904" s="5">
        <v>19573411</v>
      </c>
    </row>
    <row r="27905" spans="1:15" x14ac:dyDescent="0.35">
      <c r="A27905">
        <v>59483</v>
      </c>
      <c r="B27905">
        <v>18</v>
      </c>
      <c r="C27905" t="s">
        <v>1410</v>
      </c>
      <c r="D27905">
        <v>565</v>
      </c>
      <c r="E27905">
        <v>17</v>
      </c>
      <c r="F27905">
        <v>2</v>
      </c>
      <c r="G27905">
        <v>445.41</v>
      </c>
      <c r="H27905">
        <v>890.82</v>
      </c>
      <c r="I27905" s="1">
        <v>41607</v>
      </c>
      <c r="J27905" s="1">
        <v>41619</v>
      </c>
      <c r="K27905" s="1">
        <v>41437</v>
      </c>
      <c r="L27905">
        <v>59</v>
      </c>
      <c r="M27905">
        <v>4</v>
      </c>
      <c r="N27905">
        <v>125.05200000000001</v>
      </c>
      <c r="O27905" s="5">
        <v>24328859</v>
      </c>
    </row>
    <row r="27906" spans="1:15" x14ac:dyDescent="0.35">
      <c r="A27906">
        <v>59484</v>
      </c>
      <c r="B27906">
        <v>18</v>
      </c>
      <c r="C27906" t="s">
        <v>1410</v>
      </c>
      <c r="D27906">
        <v>568</v>
      </c>
      <c r="E27906">
        <v>17</v>
      </c>
      <c r="F27906">
        <v>2</v>
      </c>
      <c r="G27906">
        <v>445.41</v>
      </c>
      <c r="H27906">
        <v>890.82</v>
      </c>
      <c r="I27906" s="1">
        <v>41607</v>
      </c>
      <c r="J27906" s="1">
        <v>41619</v>
      </c>
      <c r="K27906" s="1">
        <v>41437</v>
      </c>
      <c r="L27906">
        <v>59</v>
      </c>
      <c r="M27906">
        <v>4</v>
      </c>
      <c r="N27906">
        <v>124.803</v>
      </c>
      <c r="O27906" s="5">
        <v>24328859</v>
      </c>
    </row>
    <row r="27907" spans="1:15" x14ac:dyDescent="0.35">
      <c r="A27907">
        <v>51331</v>
      </c>
      <c r="B27907">
        <v>35</v>
      </c>
      <c r="C27907" t="s">
        <v>1489</v>
      </c>
      <c r="D27907">
        <v>586</v>
      </c>
      <c r="E27907">
        <v>17</v>
      </c>
      <c r="F27907">
        <v>2</v>
      </c>
      <c r="G27907">
        <v>445.41</v>
      </c>
      <c r="H27907">
        <v>890.82</v>
      </c>
      <c r="I27907" s="1">
        <v>41515</v>
      </c>
      <c r="J27907" s="1">
        <v>41527</v>
      </c>
      <c r="K27907" s="1">
        <v>41403</v>
      </c>
      <c r="L27907">
        <v>509</v>
      </c>
      <c r="M27907">
        <v>4</v>
      </c>
      <c r="N27907">
        <v>124.845</v>
      </c>
      <c r="O27907" s="5">
        <v>28953225</v>
      </c>
    </row>
    <row r="27908" spans="1:15" x14ac:dyDescent="0.35">
      <c r="A27908">
        <v>51345</v>
      </c>
      <c r="B27908">
        <v>35</v>
      </c>
      <c r="C27908" t="s">
        <v>1489</v>
      </c>
      <c r="D27908">
        <v>570</v>
      </c>
      <c r="E27908">
        <v>17</v>
      </c>
      <c r="F27908">
        <v>2</v>
      </c>
      <c r="G27908">
        <v>445.41</v>
      </c>
      <c r="H27908">
        <v>890.82</v>
      </c>
      <c r="I27908" s="1">
        <v>41515</v>
      </c>
      <c r="J27908" s="1">
        <v>41527</v>
      </c>
      <c r="K27908" s="1">
        <v>41403</v>
      </c>
      <c r="L27908">
        <v>509</v>
      </c>
      <c r="M27908">
        <v>4</v>
      </c>
      <c r="N27908">
        <v>125.226</v>
      </c>
      <c r="O27908" s="5">
        <v>28953225</v>
      </c>
    </row>
    <row r="27909" spans="1:15" x14ac:dyDescent="0.35">
      <c r="A27909">
        <v>51347</v>
      </c>
      <c r="B27909">
        <v>35</v>
      </c>
      <c r="C27909" t="s">
        <v>1489</v>
      </c>
      <c r="D27909">
        <v>585</v>
      </c>
      <c r="E27909">
        <v>17</v>
      </c>
      <c r="F27909">
        <v>2</v>
      </c>
      <c r="G27909">
        <v>445.41</v>
      </c>
      <c r="H27909">
        <v>890.82</v>
      </c>
      <c r="I27909" s="1">
        <v>41515</v>
      </c>
      <c r="J27909" s="1">
        <v>41527</v>
      </c>
      <c r="K27909" s="1">
        <v>41403</v>
      </c>
      <c r="L27909">
        <v>509</v>
      </c>
      <c r="M27909">
        <v>4</v>
      </c>
      <c r="N27909">
        <v>123.024</v>
      </c>
      <c r="O27909" s="5">
        <v>28953225</v>
      </c>
    </row>
    <row r="27910" spans="1:15" x14ac:dyDescent="0.35">
      <c r="A27910">
        <v>40839</v>
      </c>
      <c r="B27910">
        <v>50</v>
      </c>
      <c r="C27910" t="s">
        <v>4946</v>
      </c>
      <c r="D27910">
        <v>570</v>
      </c>
      <c r="E27910">
        <v>17</v>
      </c>
      <c r="F27910">
        <v>2</v>
      </c>
      <c r="G27910">
        <v>445.41</v>
      </c>
      <c r="H27910">
        <v>890.82</v>
      </c>
      <c r="I27910" s="1">
        <v>41363</v>
      </c>
      <c r="J27910" s="1">
        <v>41375</v>
      </c>
      <c r="K27910" s="1">
        <v>41429</v>
      </c>
      <c r="L27910">
        <v>599</v>
      </c>
      <c r="M27910">
        <v>4</v>
      </c>
      <c r="N27910">
        <v>125.226</v>
      </c>
      <c r="O27910" s="5">
        <v>43483295</v>
      </c>
    </row>
    <row r="27911" spans="1:15" x14ac:dyDescent="0.35">
      <c r="A27911">
        <v>51130</v>
      </c>
      <c r="B27911">
        <v>60</v>
      </c>
      <c r="C27911" t="s">
        <v>1386</v>
      </c>
      <c r="D27911">
        <v>586</v>
      </c>
      <c r="E27911">
        <v>17</v>
      </c>
      <c r="F27911">
        <v>2</v>
      </c>
      <c r="G27911">
        <v>445.41</v>
      </c>
      <c r="H27911">
        <v>890.82</v>
      </c>
      <c r="I27911" s="1">
        <v>41515</v>
      </c>
      <c r="J27911" s="1">
        <v>41527</v>
      </c>
      <c r="K27911" s="1">
        <v>41403</v>
      </c>
      <c r="L27911">
        <v>582</v>
      </c>
      <c r="M27911">
        <v>4</v>
      </c>
      <c r="N27911">
        <v>124.845</v>
      </c>
      <c r="O27911" s="5">
        <v>28630746</v>
      </c>
    </row>
    <row r="27912" spans="1:15" x14ac:dyDescent="0.35">
      <c r="A27912">
        <v>51131</v>
      </c>
      <c r="B27912">
        <v>60</v>
      </c>
      <c r="C27912" t="s">
        <v>1386</v>
      </c>
      <c r="D27912">
        <v>567</v>
      </c>
      <c r="E27912">
        <v>17</v>
      </c>
      <c r="F27912">
        <v>2</v>
      </c>
      <c r="G27912">
        <v>445.41</v>
      </c>
      <c r="H27912">
        <v>890.82</v>
      </c>
      <c r="I27912" s="1">
        <v>41515</v>
      </c>
      <c r="J27912" s="1">
        <v>41527</v>
      </c>
      <c r="K27912" s="1">
        <v>41403</v>
      </c>
      <c r="L27912">
        <v>582</v>
      </c>
      <c r="M27912">
        <v>4</v>
      </c>
      <c r="N27912">
        <v>125.364</v>
      </c>
      <c r="O27912" s="5">
        <v>28630746</v>
      </c>
    </row>
    <row r="27913" spans="1:15" x14ac:dyDescent="0.35">
      <c r="A27913">
        <v>51132</v>
      </c>
      <c r="B27913">
        <v>60</v>
      </c>
      <c r="C27913" t="s">
        <v>1386</v>
      </c>
      <c r="D27913">
        <v>565</v>
      </c>
      <c r="E27913">
        <v>17</v>
      </c>
      <c r="F27913">
        <v>2</v>
      </c>
      <c r="G27913">
        <v>445.41</v>
      </c>
      <c r="H27913">
        <v>890.82</v>
      </c>
      <c r="I27913" s="1">
        <v>41515</v>
      </c>
      <c r="J27913" s="1">
        <v>41527</v>
      </c>
      <c r="K27913" s="1">
        <v>41403</v>
      </c>
      <c r="L27913">
        <v>582</v>
      </c>
      <c r="M27913">
        <v>4</v>
      </c>
      <c r="N27913">
        <v>125.05200000000001</v>
      </c>
      <c r="O27913" s="5">
        <v>28630746</v>
      </c>
    </row>
    <row r="27914" spans="1:15" x14ac:dyDescent="0.35">
      <c r="A27914">
        <v>51133</v>
      </c>
      <c r="B27914">
        <v>60</v>
      </c>
      <c r="C27914" t="s">
        <v>1386</v>
      </c>
      <c r="D27914">
        <v>571</v>
      </c>
      <c r="E27914">
        <v>17</v>
      </c>
      <c r="F27914">
        <v>2</v>
      </c>
      <c r="G27914">
        <v>445.41</v>
      </c>
      <c r="H27914">
        <v>890.82</v>
      </c>
      <c r="I27914" s="1">
        <v>41515</v>
      </c>
      <c r="J27914" s="1">
        <v>41527</v>
      </c>
      <c r="K27914" s="1">
        <v>41403</v>
      </c>
      <c r="L27914">
        <v>582</v>
      </c>
      <c r="M27914">
        <v>4</v>
      </c>
      <c r="N27914">
        <v>122.289</v>
      </c>
      <c r="O27914" s="5">
        <v>28630746</v>
      </c>
    </row>
    <row r="27915" spans="1:15" x14ac:dyDescent="0.35">
      <c r="A27915">
        <v>47755</v>
      </c>
      <c r="B27915">
        <v>75</v>
      </c>
      <c r="C27915" t="s">
        <v>3396</v>
      </c>
      <c r="D27915">
        <v>572</v>
      </c>
      <c r="E27915">
        <v>17</v>
      </c>
      <c r="F27915">
        <v>2</v>
      </c>
      <c r="G27915">
        <v>445.41</v>
      </c>
      <c r="H27915">
        <v>890.82</v>
      </c>
      <c r="I27915" s="1">
        <v>41455</v>
      </c>
      <c r="J27915" s="1">
        <v>41467</v>
      </c>
      <c r="K27915" s="1">
        <v>41462</v>
      </c>
      <c r="L27915">
        <v>599</v>
      </c>
      <c r="M27915">
        <v>4</v>
      </c>
      <c r="N27915">
        <v>125.00700000000001</v>
      </c>
      <c r="O27915" s="5">
        <v>33633092</v>
      </c>
    </row>
    <row r="27916" spans="1:15" x14ac:dyDescent="0.35">
      <c r="A27916">
        <v>44641</v>
      </c>
      <c r="B27916">
        <v>87</v>
      </c>
      <c r="C27916" t="s">
        <v>1439</v>
      </c>
      <c r="D27916">
        <v>567</v>
      </c>
      <c r="E27916">
        <v>17</v>
      </c>
      <c r="F27916">
        <v>2</v>
      </c>
      <c r="G27916">
        <v>445.41</v>
      </c>
      <c r="H27916">
        <v>890.82</v>
      </c>
      <c r="I27916" s="1">
        <v>41424</v>
      </c>
      <c r="J27916" s="1">
        <v>41436</v>
      </c>
      <c r="K27916" s="1">
        <v>41431</v>
      </c>
      <c r="L27916">
        <v>582</v>
      </c>
      <c r="M27916">
        <v>4</v>
      </c>
      <c r="N27916">
        <v>125.364</v>
      </c>
      <c r="O27916" s="5">
        <v>27224432</v>
      </c>
    </row>
    <row r="27917" spans="1:15" x14ac:dyDescent="0.35">
      <c r="A27917">
        <v>54161</v>
      </c>
      <c r="B27917">
        <v>98</v>
      </c>
      <c r="C27917" t="s">
        <v>3402</v>
      </c>
      <c r="D27917">
        <v>566</v>
      </c>
      <c r="E27917">
        <v>17</v>
      </c>
      <c r="F27917">
        <v>2</v>
      </c>
      <c r="G27917">
        <v>445.41</v>
      </c>
      <c r="H27917">
        <v>890.82</v>
      </c>
      <c r="I27917" s="1">
        <v>41546</v>
      </c>
      <c r="J27917" s="1">
        <v>41558</v>
      </c>
      <c r="K27917" s="1">
        <v>41435</v>
      </c>
      <c r="L27917">
        <v>205</v>
      </c>
      <c r="M27917">
        <v>4</v>
      </c>
      <c r="N27917">
        <v>125.364</v>
      </c>
      <c r="O27917" s="5">
        <v>28860734</v>
      </c>
    </row>
    <row r="27918" spans="1:15" x14ac:dyDescent="0.35">
      <c r="A27918">
        <v>57959</v>
      </c>
      <c r="B27918">
        <v>151</v>
      </c>
      <c r="C27918" t="s">
        <v>1538</v>
      </c>
      <c r="D27918">
        <v>565</v>
      </c>
      <c r="E27918">
        <v>17</v>
      </c>
      <c r="F27918">
        <v>2</v>
      </c>
      <c r="G27918">
        <v>445.41</v>
      </c>
      <c r="H27918">
        <v>890.82</v>
      </c>
      <c r="I27918" s="1">
        <v>41607</v>
      </c>
      <c r="J27918" s="1">
        <v>41619</v>
      </c>
      <c r="K27918" s="1">
        <v>41437</v>
      </c>
      <c r="L27918">
        <v>582</v>
      </c>
      <c r="M27918">
        <v>4</v>
      </c>
      <c r="N27918">
        <v>125.05200000000001</v>
      </c>
      <c r="O27918" s="5">
        <v>25592445</v>
      </c>
    </row>
    <row r="27919" spans="1:15" x14ac:dyDescent="0.35">
      <c r="A27919">
        <v>57979</v>
      </c>
      <c r="B27919">
        <v>151</v>
      </c>
      <c r="C27919" t="s">
        <v>1538</v>
      </c>
      <c r="D27919">
        <v>586</v>
      </c>
      <c r="E27919">
        <v>17</v>
      </c>
      <c r="F27919">
        <v>2</v>
      </c>
      <c r="G27919">
        <v>445.41</v>
      </c>
      <c r="H27919">
        <v>890.82</v>
      </c>
      <c r="I27919" s="1">
        <v>41607</v>
      </c>
      <c r="J27919" s="1">
        <v>41619</v>
      </c>
      <c r="K27919" s="1">
        <v>41437</v>
      </c>
      <c r="L27919">
        <v>582</v>
      </c>
      <c r="M27919">
        <v>4</v>
      </c>
      <c r="N27919">
        <v>124.845</v>
      </c>
      <c r="O27919" s="5">
        <v>25592445</v>
      </c>
    </row>
    <row r="27920" spans="1:15" x14ac:dyDescent="0.35">
      <c r="A27920">
        <v>46251</v>
      </c>
      <c r="B27920">
        <v>178</v>
      </c>
      <c r="C27920" t="s">
        <v>1371</v>
      </c>
      <c r="D27920">
        <v>566</v>
      </c>
      <c r="E27920">
        <v>17</v>
      </c>
      <c r="F27920">
        <v>2</v>
      </c>
      <c r="G27920">
        <v>445.41</v>
      </c>
      <c r="H27920">
        <v>890.82</v>
      </c>
      <c r="I27920" s="1">
        <v>41424</v>
      </c>
      <c r="J27920" s="1">
        <v>41436</v>
      </c>
      <c r="K27920" s="1">
        <v>41431</v>
      </c>
      <c r="L27920">
        <v>509</v>
      </c>
      <c r="M27920">
        <v>4</v>
      </c>
      <c r="N27920">
        <v>125.364</v>
      </c>
      <c r="O27920" s="5">
        <v>36993332</v>
      </c>
    </row>
    <row r="27921" spans="1:15" x14ac:dyDescent="0.35">
      <c r="A27921">
        <v>47826</v>
      </c>
      <c r="B27921">
        <v>209</v>
      </c>
      <c r="C27921" t="s">
        <v>1377</v>
      </c>
      <c r="D27921">
        <v>585</v>
      </c>
      <c r="E27921">
        <v>17</v>
      </c>
      <c r="F27921">
        <v>2</v>
      </c>
      <c r="G27921">
        <v>445.41</v>
      </c>
      <c r="H27921">
        <v>890.82</v>
      </c>
      <c r="I27921" s="1">
        <v>41455</v>
      </c>
      <c r="J27921" s="1">
        <v>41467</v>
      </c>
      <c r="K27921" s="1">
        <v>41462</v>
      </c>
      <c r="L27921">
        <v>331</v>
      </c>
      <c r="M27921">
        <v>4</v>
      </c>
      <c r="N27921">
        <v>123.024</v>
      </c>
      <c r="O27921" s="5">
        <v>27508927</v>
      </c>
    </row>
    <row r="27922" spans="1:15" x14ac:dyDescent="0.35">
      <c r="A27922">
        <v>56893</v>
      </c>
      <c r="B27922">
        <v>244</v>
      </c>
      <c r="C27922" t="s">
        <v>1531</v>
      </c>
      <c r="D27922">
        <v>565</v>
      </c>
      <c r="E27922">
        <v>17</v>
      </c>
      <c r="F27922">
        <v>2</v>
      </c>
      <c r="G27922">
        <v>445.41</v>
      </c>
      <c r="H27922">
        <v>890.82</v>
      </c>
      <c r="I27922" s="1">
        <v>41576</v>
      </c>
      <c r="J27922" s="1">
        <v>41588</v>
      </c>
      <c r="K27922" s="1">
        <v>41405</v>
      </c>
      <c r="L27922">
        <v>131</v>
      </c>
      <c r="M27922">
        <v>4</v>
      </c>
      <c r="N27922">
        <v>125.05200000000001</v>
      </c>
      <c r="O27922" s="5">
        <v>21928643</v>
      </c>
    </row>
    <row r="27923" spans="1:15" x14ac:dyDescent="0.35">
      <c r="A27923">
        <v>56894</v>
      </c>
      <c r="B27923">
        <v>244</v>
      </c>
      <c r="C27923" t="s">
        <v>1531</v>
      </c>
      <c r="D27923">
        <v>570</v>
      </c>
      <c r="E27923">
        <v>17</v>
      </c>
      <c r="F27923">
        <v>2</v>
      </c>
      <c r="G27923">
        <v>445.41</v>
      </c>
      <c r="H27923">
        <v>890.82</v>
      </c>
      <c r="I27923" s="1">
        <v>41576</v>
      </c>
      <c r="J27923" s="1">
        <v>41588</v>
      </c>
      <c r="K27923" s="1">
        <v>41405</v>
      </c>
      <c r="L27923">
        <v>131</v>
      </c>
      <c r="M27923">
        <v>4</v>
      </c>
      <c r="N27923">
        <v>125.226</v>
      </c>
      <c r="O27923" s="5">
        <v>21928643</v>
      </c>
    </row>
    <row r="27924" spans="1:15" x14ac:dyDescent="0.35">
      <c r="A27924">
        <v>59664</v>
      </c>
      <c r="B27924">
        <v>291</v>
      </c>
      <c r="C27924" t="s">
        <v>1556</v>
      </c>
      <c r="D27924">
        <v>572</v>
      </c>
      <c r="E27924">
        <v>17</v>
      </c>
      <c r="F27924">
        <v>2</v>
      </c>
      <c r="G27924">
        <v>445.41</v>
      </c>
      <c r="H27924">
        <v>890.82</v>
      </c>
      <c r="I27924" s="1">
        <v>41607</v>
      </c>
      <c r="J27924" s="1">
        <v>41619</v>
      </c>
      <c r="K27924" s="1">
        <v>41437</v>
      </c>
      <c r="L27924">
        <v>186</v>
      </c>
      <c r="M27924">
        <v>4</v>
      </c>
      <c r="N27924">
        <v>125.00700000000001</v>
      </c>
      <c r="O27924" s="5">
        <v>2305349</v>
      </c>
    </row>
    <row r="27925" spans="1:15" x14ac:dyDescent="0.35">
      <c r="A27925">
        <v>59665</v>
      </c>
      <c r="B27925">
        <v>291</v>
      </c>
      <c r="C27925" t="s">
        <v>1556</v>
      </c>
      <c r="D27925">
        <v>568</v>
      </c>
      <c r="E27925">
        <v>17</v>
      </c>
      <c r="F27925">
        <v>2</v>
      </c>
      <c r="G27925">
        <v>445.41</v>
      </c>
      <c r="H27925">
        <v>890.82</v>
      </c>
      <c r="I27925" s="1">
        <v>41607</v>
      </c>
      <c r="J27925" s="1">
        <v>41619</v>
      </c>
      <c r="K27925" s="1">
        <v>41437</v>
      </c>
      <c r="L27925">
        <v>186</v>
      </c>
      <c r="M27925">
        <v>4</v>
      </c>
      <c r="N27925">
        <v>124.803</v>
      </c>
      <c r="O27925" s="5">
        <v>2305349</v>
      </c>
    </row>
    <row r="27926" spans="1:15" x14ac:dyDescent="0.35">
      <c r="A27926">
        <v>53755</v>
      </c>
      <c r="B27926">
        <v>307</v>
      </c>
      <c r="C27926" t="s">
        <v>1397</v>
      </c>
      <c r="D27926">
        <v>566</v>
      </c>
      <c r="E27926">
        <v>17</v>
      </c>
      <c r="F27926">
        <v>2</v>
      </c>
      <c r="G27926">
        <v>445.41</v>
      </c>
      <c r="H27926">
        <v>890.82</v>
      </c>
      <c r="I27926" s="1">
        <v>41546</v>
      </c>
      <c r="J27926" s="1">
        <v>41558</v>
      </c>
      <c r="K27926" s="1">
        <v>41435</v>
      </c>
      <c r="L27926">
        <v>331</v>
      </c>
      <c r="M27926">
        <v>4</v>
      </c>
      <c r="N27926">
        <v>125.364</v>
      </c>
      <c r="O27926" s="5">
        <v>30747544</v>
      </c>
    </row>
    <row r="27927" spans="1:15" x14ac:dyDescent="0.35">
      <c r="A27927">
        <v>53756</v>
      </c>
      <c r="B27927">
        <v>307</v>
      </c>
      <c r="C27927" t="s">
        <v>1397</v>
      </c>
      <c r="D27927">
        <v>568</v>
      </c>
      <c r="E27927">
        <v>17</v>
      </c>
      <c r="F27927">
        <v>2</v>
      </c>
      <c r="G27927">
        <v>445.41</v>
      </c>
      <c r="H27927">
        <v>890.82</v>
      </c>
      <c r="I27927" s="1">
        <v>41546</v>
      </c>
      <c r="J27927" s="1">
        <v>41558</v>
      </c>
      <c r="K27927" s="1">
        <v>41435</v>
      </c>
      <c r="L27927">
        <v>331</v>
      </c>
      <c r="M27927">
        <v>4</v>
      </c>
      <c r="N27927">
        <v>124.803</v>
      </c>
      <c r="O27927" s="5">
        <v>30747544</v>
      </c>
    </row>
    <row r="27928" spans="1:15" x14ac:dyDescent="0.35">
      <c r="A27928">
        <v>50392</v>
      </c>
      <c r="B27928">
        <v>344</v>
      </c>
      <c r="C27928" t="s">
        <v>1383</v>
      </c>
      <c r="D27928">
        <v>565</v>
      </c>
      <c r="E27928">
        <v>17</v>
      </c>
      <c r="F27928">
        <v>2</v>
      </c>
      <c r="G27928">
        <v>445.41</v>
      </c>
      <c r="H27928">
        <v>890.82</v>
      </c>
      <c r="I27928" s="1">
        <v>41486</v>
      </c>
      <c r="J27928" s="1">
        <v>41498</v>
      </c>
      <c r="K27928" s="1">
        <v>41463</v>
      </c>
      <c r="L27928">
        <v>131</v>
      </c>
      <c r="M27928">
        <v>4</v>
      </c>
      <c r="N27928">
        <v>125.05200000000001</v>
      </c>
      <c r="O27928" s="5">
        <v>26383476</v>
      </c>
    </row>
    <row r="27929" spans="1:15" x14ac:dyDescent="0.35">
      <c r="A27929">
        <v>50393</v>
      </c>
      <c r="B27929">
        <v>344</v>
      </c>
      <c r="C27929" t="s">
        <v>1383</v>
      </c>
      <c r="D27929">
        <v>568</v>
      </c>
      <c r="E27929">
        <v>17</v>
      </c>
      <c r="F27929">
        <v>2</v>
      </c>
      <c r="G27929">
        <v>445.41</v>
      </c>
      <c r="H27929">
        <v>890.82</v>
      </c>
      <c r="I27929" s="1">
        <v>41486</v>
      </c>
      <c r="J27929" s="1">
        <v>41498</v>
      </c>
      <c r="K27929" s="1">
        <v>41463</v>
      </c>
      <c r="L27929">
        <v>131</v>
      </c>
      <c r="M27929">
        <v>4</v>
      </c>
      <c r="N27929">
        <v>124.803</v>
      </c>
      <c r="O27929" s="5">
        <v>26383476</v>
      </c>
    </row>
    <row r="27930" spans="1:15" x14ac:dyDescent="0.35">
      <c r="A27930">
        <v>43657</v>
      </c>
      <c r="B27930">
        <v>362</v>
      </c>
      <c r="C27930" t="s">
        <v>1432</v>
      </c>
      <c r="D27930">
        <v>586</v>
      </c>
      <c r="E27930">
        <v>17</v>
      </c>
      <c r="F27930">
        <v>2</v>
      </c>
      <c r="G27930">
        <v>445.41</v>
      </c>
      <c r="H27930">
        <v>890.82</v>
      </c>
      <c r="I27930" s="1">
        <v>41394</v>
      </c>
      <c r="J27930" s="1">
        <v>41406</v>
      </c>
      <c r="K27930" s="1">
        <v>41460</v>
      </c>
      <c r="L27930">
        <v>131</v>
      </c>
      <c r="M27930">
        <v>4</v>
      </c>
      <c r="N27930">
        <v>124.845</v>
      </c>
      <c r="O27930" s="5">
        <v>33834316</v>
      </c>
    </row>
    <row r="27931" spans="1:15" x14ac:dyDescent="0.35">
      <c r="A27931">
        <v>58310</v>
      </c>
      <c r="B27931">
        <v>364</v>
      </c>
      <c r="C27931" t="s">
        <v>2441</v>
      </c>
      <c r="D27931">
        <v>572</v>
      </c>
      <c r="E27931">
        <v>17</v>
      </c>
      <c r="F27931">
        <v>2</v>
      </c>
      <c r="G27931">
        <v>445.41</v>
      </c>
      <c r="H27931">
        <v>890.82</v>
      </c>
      <c r="I27931" s="1">
        <v>41607</v>
      </c>
      <c r="J27931" s="1">
        <v>41619</v>
      </c>
      <c r="K27931" s="1">
        <v>41437</v>
      </c>
      <c r="L27931">
        <v>420</v>
      </c>
      <c r="M27931">
        <v>4</v>
      </c>
      <c r="N27931">
        <v>125.00700000000001</v>
      </c>
      <c r="O27931" s="5">
        <v>32970218</v>
      </c>
    </row>
    <row r="27932" spans="1:15" x14ac:dyDescent="0.35">
      <c r="A27932">
        <v>58136</v>
      </c>
      <c r="B27932">
        <v>368</v>
      </c>
      <c r="C27932" t="s">
        <v>1407</v>
      </c>
      <c r="D27932">
        <v>567</v>
      </c>
      <c r="E27932">
        <v>17</v>
      </c>
      <c r="F27932">
        <v>2</v>
      </c>
      <c r="G27932">
        <v>445.41</v>
      </c>
      <c r="H27932">
        <v>890.82</v>
      </c>
      <c r="I27932" s="1">
        <v>41607</v>
      </c>
      <c r="J27932" s="1">
        <v>41619</v>
      </c>
      <c r="K27932" s="1">
        <v>41437</v>
      </c>
      <c r="L27932">
        <v>509</v>
      </c>
      <c r="M27932">
        <v>4</v>
      </c>
      <c r="N27932">
        <v>125.364</v>
      </c>
      <c r="O27932" s="5">
        <v>24256636</v>
      </c>
    </row>
    <row r="27933" spans="1:15" x14ac:dyDescent="0.35">
      <c r="A27933">
        <v>58137</v>
      </c>
      <c r="B27933">
        <v>368</v>
      </c>
      <c r="C27933" t="s">
        <v>1407</v>
      </c>
      <c r="D27933">
        <v>586</v>
      </c>
      <c r="E27933">
        <v>17</v>
      </c>
      <c r="F27933">
        <v>2</v>
      </c>
      <c r="G27933">
        <v>445.41</v>
      </c>
      <c r="H27933">
        <v>890.82</v>
      </c>
      <c r="I27933" s="1">
        <v>41607</v>
      </c>
      <c r="J27933" s="1">
        <v>41619</v>
      </c>
      <c r="K27933" s="1">
        <v>41437</v>
      </c>
      <c r="L27933">
        <v>509</v>
      </c>
      <c r="M27933">
        <v>4</v>
      </c>
      <c r="N27933">
        <v>124.845</v>
      </c>
      <c r="O27933" s="5">
        <v>24256636</v>
      </c>
    </row>
    <row r="27934" spans="1:15" x14ac:dyDescent="0.35">
      <c r="A27934">
        <v>44986</v>
      </c>
      <c r="B27934">
        <v>418</v>
      </c>
      <c r="C27934" t="s">
        <v>1441</v>
      </c>
      <c r="D27934">
        <v>569</v>
      </c>
      <c r="E27934">
        <v>17</v>
      </c>
      <c r="F27934">
        <v>2</v>
      </c>
      <c r="G27934">
        <v>445.41</v>
      </c>
      <c r="H27934">
        <v>890.82</v>
      </c>
      <c r="I27934" s="1">
        <v>41424</v>
      </c>
      <c r="J27934" s="1">
        <v>41436</v>
      </c>
      <c r="K27934" s="1">
        <v>41431</v>
      </c>
      <c r="L27934">
        <v>420</v>
      </c>
      <c r="M27934">
        <v>4</v>
      </c>
      <c r="N27934">
        <v>124.857</v>
      </c>
      <c r="O27934" s="5">
        <v>36426823</v>
      </c>
    </row>
    <row r="27935" spans="1:15" x14ac:dyDescent="0.35">
      <c r="A27935">
        <v>44987</v>
      </c>
      <c r="B27935">
        <v>418</v>
      </c>
      <c r="C27935" t="s">
        <v>1441</v>
      </c>
      <c r="D27935">
        <v>572</v>
      </c>
      <c r="E27935">
        <v>17</v>
      </c>
      <c r="F27935">
        <v>2</v>
      </c>
      <c r="G27935">
        <v>445.41</v>
      </c>
      <c r="H27935">
        <v>890.82</v>
      </c>
      <c r="I27935" s="1">
        <v>41424</v>
      </c>
      <c r="J27935" s="1">
        <v>41436</v>
      </c>
      <c r="K27935" s="1">
        <v>41431</v>
      </c>
      <c r="L27935">
        <v>420</v>
      </c>
      <c r="M27935">
        <v>4</v>
      </c>
      <c r="N27935">
        <v>125.00700000000001</v>
      </c>
      <c r="O27935" s="5">
        <v>36426823</v>
      </c>
    </row>
    <row r="27936" spans="1:15" x14ac:dyDescent="0.35">
      <c r="A27936">
        <v>40751</v>
      </c>
      <c r="B27936">
        <v>458</v>
      </c>
      <c r="C27936" t="s">
        <v>1357</v>
      </c>
      <c r="D27936">
        <v>565</v>
      </c>
      <c r="E27936">
        <v>17</v>
      </c>
      <c r="F27936">
        <v>2</v>
      </c>
      <c r="G27936">
        <v>445.41</v>
      </c>
      <c r="H27936">
        <v>890.82</v>
      </c>
      <c r="I27936" s="1">
        <v>41363</v>
      </c>
      <c r="J27936" s="1">
        <v>41375</v>
      </c>
      <c r="K27936" s="1">
        <v>41429</v>
      </c>
      <c r="L27936">
        <v>205</v>
      </c>
      <c r="M27936">
        <v>4</v>
      </c>
      <c r="N27936">
        <v>125.05200000000001</v>
      </c>
      <c r="O27936" s="5">
        <v>2514296</v>
      </c>
    </row>
    <row r="27937" spans="1:15" x14ac:dyDescent="0.35">
      <c r="A27937">
        <v>40752</v>
      </c>
      <c r="B27937">
        <v>458</v>
      </c>
      <c r="C27937" t="s">
        <v>1357</v>
      </c>
      <c r="D27937">
        <v>569</v>
      </c>
      <c r="E27937">
        <v>17</v>
      </c>
      <c r="F27937">
        <v>2</v>
      </c>
      <c r="G27937">
        <v>445.41</v>
      </c>
      <c r="H27937">
        <v>890.82</v>
      </c>
      <c r="I27937" s="1">
        <v>41363</v>
      </c>
      <c r="J27937" s="1">
        <v>41375</v>
      </c>
      <c r="K27937" s="1">
        <v>41429</v>
      </c>
      <c r="L27937">
        <v>205</v>
      </c>
      <c r="M27937">
        <v>4</v>
      </c>
      <c r="N27937">
        <v>124.857</v>
      </c>
      <c r="O27937" s="5">
        <v>2514296</v>
      </c>
    </row>
    <row r="27938" spans="1:15" x14ac:dyDescent="0.35">
      <c r="A27938">
        <v>39919</v>
      </c>
      <c r="B27938">
        <v>3371</v>
      </c>
      <c r="C27938" t="s">
        <v>1350</v>
      </c>
      <c r="D27938">
        <v>568</v>
      </c>
      <c r="E27938">
        <v>17</v>
      </c>
      <c r="F27938">
        <v>2</v>
      </c>
      <c r="G27938">
        <v>445.41</v>
      </c>
      <c r="H27938">
        <v>890.82</v>
      </c>
      <c r="I27938" s="1">
        <v>41363</v>
      </c>
      <c r="J27938" s="1">
        <v>41375</v>
      </c>
      <c r="K27938" s="1">
        <v>41429</v>
      </c>
      <c r="L27938">
        <v>34</v>
      </c>
      <c r="M27938">
        <v>10</v>
      </c>
      <c r="N27938">
        <v>124.803</v>
      </c>
      <c r="O27938" s="5">
        <v>30096033</v>
      </c>
    </row>
    <row r="27939" spans="1:15" x14ac:dyDescent="0.35">
      <c r="A27939">
        <v>40390</v>
      </c>
      <c r="B27939">
        <v>510</v>
      </c>
      <c r="C27939" t="s">
        <v>1353</v>
      </c>
      <c r="D27939">
        <v>586</v>
      </c>
      <c r="E27939">
        <v>17</v>
      </c>
      <c r="F27939">
        <v>2</v>
      </c>
      <c r="G27939">
        <v>445.41</v>
      </c>
      <c r="H27939">
        <v>890.82</v>
      </c>
      <c r="I27939" s="1">
        <v>41363</v>
      </c>
      <c r="J27939" s="1">
        <v>41375</v>
      </c>
      <c r="K27939" s="1">
        <v>41429</v>
      </c>
      <c r="L27939">
        <v>331</v>
      </c>
      <c r="M27939">
        <v>4</v>
      </c>
      <c r="N27939">
        <v>124.845</v>
      </c>
      <c r="O27939" s="5">
        <v>29168669</v>
      </c>
    </row>
    <row r="27940" spans="1:15" x14ac:dyDescent="0.35">
      <c r="A27940">
        <v>40391</v>
      </c>
      <c r="B27940">
        <v>510</v>
      </c>
      <c r="C27940" t="s">
        <v>1353</v>
      </c>
      <c r="D27940">
        <v>585</v>
      </c>
      <c r="E27940">
        <v>17</v>
      </c>
      <c r="F27940">
        <v>2</v>
      </c>
      <c r="G27940">
        <v>445.41</v>
      </c>
      <c r="H27940">
        <v>890.82</v>
      </c>
      <c r="I27940" s="1">
        <v>41363</v>
      </c>
      <c r="J27940" s="1">
        <v>41375</v>
      </c>
      <c r="K27940" s="1">
        <v>41429</v>
      </c>
      <c r="L27940">
        <v>331</v>
      </c>
      <c r="M27940">
        <v>4</v>
      </c>
      <c r="N27940">
        <v>123.024</v>
      </c>
      <c r="O27940" s="5">
        <v>29168669</v>
      </c>
    </row>
    <row r="27941" spans="1:15" x14ac:dyDescent="0.35">
      <c r="A27941">
        <v>40392</v>
      </c>
      <c r="B27941">
        <v>510</v>
      </c>
      <c r="C27941" t="s">
        <v>1353</v>
      </c>
      <c r="D27941">
        <v>568</v>
      </c>
      <c r="E27941">
        <v>17</v>
      </c>
      <c r="F27941">
        <v>2</v>
      </c>
      <c r="G27941">
        <v>445.41</v>
      </c>
      <c r="H27941">
        <v>890.82</v>
      </c>
      <c r="I27941" s="1">
        <v>41363</v>
      </c>
      <c r="J27941" s="1">
        <v>41375</v>
      </c>
      <c r="K27941" s="1">
        <v>41429</v>
      </c>
      <c r="L27941">
        <v>331</v>
      </c>
      <c r="M27941">
        <v>4</v>
      </c>
      <c r="N27941">
        <v>124.803</v>
      </c>
      <c r="O27941" s="5">
        <v>29168669</v>
      </c>
    </row>
    <row r="27942" spans="1:15" x14ac:dyDescent="0.35">
      <c r="A27942">
        <v>40393</v>
      </c>
      <c r="B27942">
        <v>510</v>
      </c>
      <c r="C27942" t="s">
        <v>1353</v>
      </c>
      <c r="D27942">
        <v>570</v>
      </c>
      <c r="E27942">
        <v>17</v>
      </c>
      <c r="F27942">
        <v>2</v>
      </c>
      <c r="G27942">
        <v>445.41</v>
      </c>
      <c r="H27942">
        <v>890.82</v>
      </c>
      <c r="I27942" s="1">
        <v>41363</v>
      </c>
      <c r="J27942" s="1">
        <v>41375</v>
      </c>
      <c r="K27942" s="1">
        <v>41429</v>
      </c>
      <c r="L27942">
        <v>331</v>
      </c>
      <c r="M27942">
        <v>4</v>
      </c>
      <c r="N27942">
        <v>125.226</v>
      </c>
      <c r="O27942" s="5">
        <v>29168669</v>
      </c>
    </row>
    <row r="27943" spans="1:15" x14ac:dyDescent="0.35">
      <c r="A27943">
        <v>40458</v>
      </c>
      <c r="B27943">
        <v>2936</v>
      </c>
      <c r="C27943" t="s">
        <v>1355</v>
      </c>
      <c r="D27943">
        <v>565</v>
      </c>
      <c r="E27943">
        <v>17</v>
      </c>
      <c r="F27943">
        <v>2</v>
      </c>
      <c r="G27943">
        <v>445.41</v>
      </c>
      <c r="H27943">
        <v>890.82</v>
      </c>
      <c r="I27943" s="1">
        <v>41363</v>
      </c>
      <c r="J27943" s="1">
        <v>41375</v>
      </c>
      <c r="K27943" s="1">
        <v>41429</v>
      </c>
      <c r="L27943">
        <v>691</v>
      </c>
      <c r="M27943">
        <v>2</v>
      </c>
      <c r="N27943">
        <v>125.05200000000001</v>
      </c>
      <c r="O27943" s="5">
        <v>30796722</v>
      </c>
    </row>
    <row r="27944" spans="1:15" x14ac:dyDescent="0.35">
      <c r="A27944">
        <v>40459</v>
      </c>
      <c r="B27944">
        <v>2936</v>
      </c>
      <c r="C27944" t="s">
        <v>1355</v>
      </c>
      <c r="D27944">
        <v>570</v>
      </c>
      <c r="E27944">
        <v>17</v>
      </c>
      <c r="F27944">
        <v>2</v>
      </c>
      <c r="G27944">
        <v>445.41</v>
      </c>
      <c r="H27944">
        <v>890.82</v>
      </c>
      <c r="I27944" s="1">
        <v>41363</v>
      </c>
      <c r="J27944" s="1">
        <v>41375</v>
      </c>
      <c r="K27944" s="1">
        <v>41429</v>
      </c>
      <c r="L27944">
        <v>691</v>
      </c>
      <c r="M27944">
        <v>2</v>
      </c>
      <c r="N27944">
        <v>125.226</v>
      </c>
      <c r="O27944" s="5">
        <v>30796722</v>
      </c>
    </row>
    <row r="27945" spans="1:15" x14ac:dyDescent="0.35">
      <c r="A27945">
        <v>40460</v>
      </c>
      <c r="B27945">
        <v>2936</v>
      </c>
      <c r="C27945" t="s">
        <v>1355</v>
      </c>
      <c r="D27945">
        <v>585</v>
      </c>
      <c r="E27945">
        <v>17</v>
      </c>
      <c r="F27945">
        <v>2</v>
      </c>
      <c r="G27945">
        <v>445.41</v>
      </c>
      <c r="H27945">
        <v>890.82</v>
      </c>
      <c r="I27945" s="1">
        <v>41363</v>
      </c>
      <c r="J27945" s="1">
        <v>41375</v>
      </c>
      <c r="K27945" s="1">
        <v>41429</v>
      </c>
      <c r="L27945">
        <v>691</v>
      </c>
      <c r="M27945">
        <v>2</v>
      </c>
      <c r="N27945">
        <v>123.024</v>
      </c>
      <c r="O27945" s="5">
        <v>30796722</v>
      </c>
    </row>
    <row r="27946" spans="1:15" x14ac:dyDescent="0.35">
      <c r="A27946">
        <v>40513</v>
      </c>
      <c r="B27946">
        <v>810</v>
      </c>
      <c r="C27946" t="s">
        <v>1356</v>
      </c>
      <c r="D27946">
        <v>568</v>
      </c>
      <c r="E27946">
        <v>17</v>
      </c>
      <c r="F27946">
        <v>2</v>
      </c>
      <c r="G27946">
        <v>445.41</v>
      </c>
      <c r="H27946">
        <v>890.82</v>
      </c>
      <c r="I27946" s="1">
        <v>41363</v>
      </c>
      <c r="J27946" s="1">
        <v>41375</v>
      </c>
      <c r="K27946" s="1">
        <v>41429</v>
      </c>
      <c r="L27946">
        <v>120</v>
      </c>
      <c r="M27946">
        <v>6</v>
      </c>
      <c r="N27946">
        <v>124.803</v>
      </c>
      <c r="O27946" s="5">
        <v>27460841</v>
      </c>
    </row>
    <row r="27947" spans="1:15" x14ac:dyDescent="0.35">
      <c r="A27947">
        <v>40979</v>
      </c>
      <c r="B27947">
        <v>1477</v>
      </c>
      <c r="C27947" t="s">
        <v>1416</v>
      </c>
      <c r="D27947">
        <v>569</v>
      </c>
      <c r="E27947">
        <v>17</v>
      </c>
      <c r="F27947">
        <v>2</v>
      </c>
      <c r="G27947">
        <v>445.41</v>
      </c>
      <c r="H27947">
        <v>890.82</v>
      </c>
      <c r="I27947" s="1">
        <v>41363</v>
      </c>
      <c r="J27947" s="1">
        <v>41375</v>
      </c>
      <c r="K27947" s="1">
        <v>41429</v>
      </c>
      <c r="L27947">
        <v>505</v>
      </c>
      <c r="M27947">
        <v>1</v>
      </c>
      <c r="N27947">
        <v>124.857</v>
      </c>
      <c r="O27947" s="5">
        <v>24644337</v>
      </c>
    </row>
    <row r="27948" spans="1:15" x14ac:dyDescent="0.35">
      <c r="A27948">
        <v>41003</v>
      </c>
      <c r="B27948">
        <v>3576</v>
      </c>
      <c r="C27948" t="s">
        <v>1417</v>
      </c>
      <c r="D27948">
        <v>586</v>
      </c>
      <c r="E27948">
        <v>17</v>
      </c>
      <c r="F27948">
        <v>2</v>
      </c>
      <c r="G27948">
        <v>445.41</v>
      </c>
      <c r="H27948">
        <v>890.82</v>
      </c>
      <c r="I27948" s="1">
        <v>41363</v>
      </c>
      <c r="J27948" s="1">
        <v>41375</v>
      </c>
      <c r="K27948" s="1">
        <v>41429</v>
      </c>
      <c r="L27948">
        <v>86</v>
      </c>
      <c r="M27948">
        <v>8</v>
      </c>
      <c r="N27948">
        <v>124.845</v>
      </c>
      <c r="O27948" s="5">
        <v>3560546</v>
      </c>
    </row>
    <row r="27949" spans="1:15" x14ac:dyDescent="0.35">
      <c r="A27949">
        <v>41129</v>
      </c>
      <c r="B27949">
        <v>523</v>
      </c>
      <c r="C27949" t="s">
        <v>3956</v>
      </c>
      <c r="D27949">
        <v>586</v>
      </c>
      <c r="E27949">
        <v>17</v>
      </c>
      <c r="F27949">
        <v>2</v>
      </c>
      <c r="G27949">
        <v>445.41</v>
      </c>
      <c r="H27949">
        <v>890.82</v>
      </c>
      <c r="I27949" s="1">
        <v>41363</v>
      </c>
      <c r="J27949" s="1">
        <v>41375</v>
      </c>
      <c r="K27949" s="1">
        <v>41429</v>
      </c>
      <c r="L27949">
        <v>275</v>
      </c>
      <c r="M27949">
        <v>4</v>
      </c>
      <c r="N27949">
        <v>124.845</v>
      </c>
      <c r="O27949" s="5">
        <v>40801225</v>
      </c>
    </row>
    <row r="27950" spans="1:15" x14ac:dyDescent="0.35">
      <c r="A27950">
        <v>41140</v>
      </c>
      <c r="B27950">
        <v>1687</v>
      </c>
      <c r="C27950" t="s">
        <v>1358</v>
      </c>
      <c r="D27950">
        <v>565</v>
      </c>
      <c r="E27950">
        <v>17</v>
      </c>
      <c r="F27950">
        <v>2</v>
      </c>
      <c r="G27950">
        <v>445.41</v>
      </c>
      <c r="H27950">
        <v>890.82</v>
      </c>
      <c r="I27950" s="1">
        <v>41363</v>
      </c>
      <c r="J27950" s="1">
        <v>41375</v>
      </c>
      <c r="K27950" s="1">
        <v>41429</v>
      </c>
      <c r="L27950">
        <v>110</v>
      </c>
      <c r="M27950">
        <v>1</v>
      </c>
      <c r="N27950">
        <v>125.05200000000001</v>
      </c>
      <c r="O27950" s="5">
        <v>28399453</v>
      </c>
    </row>
    <row r="27951" spans="1:15" x14ac:dyDescent="0.35">
      <c r="A27951">
        <v>41141</v>
      </c>
      <c r="B27951">
        <v>1687</v>
      </c>
      <c r="C27951" t="s">
        <v>1358</v>
      </c>
      <c r="D27951">
        <v>568</v>
      </c>
      <c r="E27951">
        <v>17</v>
      </c>
      <c r="F27951">
        <v>2</v>
      </c>
      <c r="G27951">
        <v>445.41</v>
      </c>
      <c r="H27951">
        <v>890.82</v>
      </c>
      <c r="I27951" s="1">
        <v>41363</v>
      </c>
      <c r="J27951" s="1">
        <v>41375</v>
      </c>
      <c r="K27951" s="1">
        <v>41429</v>
      </c>
      <c r="L27951">
        <v>110</v>
      </c>
      <c r="M27951">
        <v>1</v>
      </c>
      <c r="N27951">
        <v>124.803</v>
      </c>
      <c r="O27951" s="5">
        <v>28399453</v>
      </c>
    </row>
    <row r="27952" spans="1:15" x14ac:dyDescent="0.35">
      <c r="A27952">
        <v>41142</v>
      </c>
      <c r="B27952">
        <v>1687</v>
      </c>
      <c r="C27952" t="s">
        <v>1358</v>
      </c>
      <c r="D27952">
        <v>566</v>
      </c>
      <c r="E27952">
        <v>17</v>
      </c>
      <c r="F27952">
        <v>2</v>
      </c>
      <c r="G27952">
        <v>445.41</v>
      </c>
      <c r="H27952">
        <v>890.82</v>
      </c>
      <c r="I27952" s="1">
        <v>41363</v>
      </c>
      <c r="J27952" s="1">
        <v>41375</v>
      </c>
      <c r="K27952" s="1">
        <v>41429</v>
      </c>
      <c r="L27952">
        <v>110</v>
      </c>
      <c r="M27952">
        <v>1</v>
      </c>
      <c r="N27952">
        <v>125.364</v>
      </c>
      <c r="O27952" s="5">
        <v>28399453</v>
      </c>
    </row>
    <row r="27953" spans="1:15" x14ac:dyDescent="0.35">
      <c r="A27953">
        <v>41187</v>
      </c>
      <c r="B27953">
        <v>3732</v>
      </c>
      <c r="C27953" t="s">
        <v>1418</v>
      </c>
      <c r="D27953">
        <v>565</v>
      </c>
      <c r="E27953">
        <v>17</v>
      </c>
      <c r="F27953">
        <v>2</v>
      </c>
      <c r="G27953">
        <v>445.41</v>
      </c>
      <c r="H27953">
        <v>890.82</v>
      </c>
      <c r="I27953" s="1">
        <v>41363</v>
      </c>
      <c r="J27953" s="1">
        <v>41375</v>
      </c>
      <c r="K27953" s="1">
        <v>41429</v>
      </c>
      <c r="L27953">
        <v>231</v>
      </c>
      <c r="M27953">
        <v>9</v>
      </c>
      <c r="N27953">
        <v>208.42</v>
      </c>
      <c r="O27953" s="5">
        <v>168647058</v>
      </c>
    </row>
    <row r="27954" spans="1:15" x14ac:dyDescent="0.35">
      <c r="A27954">
        <v>41315</v>
      </c>
      <c r="B27954">
        <v>3728</v>
      </c>
      <c r="C27954" t="s">
        <v>1419</v>
      </c>
      <c r="D27954">
        <v>568</v>
      </c>
      <c r="E27954">
        <v>17</v>
      </c>
      <c r="F27954">
        <v>2</v>
      </c>
      <c r="G27954">
        <v>445.41</v>
      </c>
      <c r="H27954">
        <v>890.82</v>
      </c>
      <c r="I27954" s="1">
        <v>41363</v>
      </c>
      <c r="J27954" s="1">
        <v>41375</v>
      </c>
      <c r="K27954" s="1">
        <v>41429</v>
      </c>
      <c r="L27954">
        <v>177</v>
      </c>
      <c r="M27954">
        <v>9</v>
      </c>
      <c r="N27954">
        <v>208.005</v>
      </c>
      <c r="O27954" s="5">
        <v>182227422</v>
      </c>
    </row>
    <row r="27955" spans="1:15" x14ac:dyDescent="0.35">
      <c r="A27955">
        <v>41323</v>
      </c>
      <c r="B27955">
        <v>3728</v>
      </c>
      <c r="C27955" t="s">
        <v>1419</v>
      </c>
      <c r="D27955">
        <v>586</v>
      </c>
      <c r="E27955">
        <v>17</v>
      </c>
      <c r="F27955">
        <v>2</v>
      </c>
      <c r="G27955">
        <v>445.41</v>
      </c>
      <c r="H27955">
        <v>890.82</v>
      </c>
      <c r="I27955" s="1">
        <v>41363</v>
      </c>
      <c r="J27955" s="1">
        <v>41375</v>
      </c>
      <c r="K27955" s="1">
        <v>41429</v>
      </c>
      <c r="L27955">
        <v>177</v>
      </c>
      <c r="M27955">
        <v>9</v>
      </c>
      <c r="N27955">
        <v>208.07499999999999</v>
      </c>
      <c r="O27955" s="5">
        <v>182227422</v>
      </c>
    </row>
    <row r="27956" spans="1:15" x14ac:dyDescent="0.35">
      <c r="A27956">
        <v>41552</v>
      </c>
      <c r="B27956">
        <v>1802</v>
      </c>
      <c r="C27956" t="s">
        <v>1421</v>
      </c>
      <c r="D27956">
        <v>569</v>
      </c>
      <c r="E27956">
        <v>17</v>
      </c>
      <c r="F27956">
        <v>2</v>
      </c>
      <c r="G27956">
        <v>445.41</v>
      </c>
      <c r="H27956">
        <v>890.82</v>
      </c>
      <c r="I27956" s="1">
        <v>41363</v>
      </c>
      <c r="J27956" s="1">
        <v>41375</v>
      </c>
      <c r="K27956" s="1">
        <v>41429</v>
      </c>
      <c r="L27956">
        <v>451</v>
      </c>
      <c r="M27956">
        <v>1</v>
      </c>
      <c r="N27956">
        <v>124.857</v>
      </c>
      <c r="O27956" s="5">
        <v>24068777</v>
      </c>
    </row>
    <row r="27957" spans="1:15" x14ac:dyDescent="0.35">
      <c r="A27957">
        <v>41785</v>
      </c>
      <c r="B27957">
        <v>830</v>
      </c>
      <c r="C27957" t="s">
        <v>1423</v>
      </c>
      <c r="D27957">
        <v>568</v>
      </c>
      <c r="E27957">
        <v>17</v>
      </c>
      <c r="F27957">
        <v>2</v>
      </c>
      <c r="G27957">
        <v>445.41</v>
      </c>
      <c r="H27957">
        <v>890.82</v>
      </c>
      <c r="I27957" s="1">
        <v>41394</v>
      </c>
      <c r="J27957" s="1">
        <v>41406</v>
      </c>
      <c r="K27957" s="1">
        <v>41460</v>
      </c>
      <c r="L27957">
        <v>64</v>
      </c>
      <c r="M27957">
        <v>6</v>
      </c>
      <c r="N27957">
        <v>124.803</v>
      </c>
      <c r="O27957" s="5">
        <v>21884228</v>
      </c>
    </row>
    <row r="27958" spans="1:15" x14ac:dyDescent="0.35">
      <c r="A27958">
        <v>41786</v>
      </c>
      <c r="B27958">
        <v>830</v>
      </c>
      <c r="C27958" t="s">
        <v>1423</v>
      </c>
      <c r="D27958">
        <v>565</v>
      </c>
      <c r="E27958">
        <v>17</v>
      </c>
      <c r="F27958">
        <v>2</v>
      </c>
      <c r="G27958">
        <v>445.41</v>
      </c>
      <c r="H27958">
        <v>890.82</v>
      </c>
      <c r="I27958" s="1">
        <v>41394</v>
      </c>
      <c r="J27958" s="1">
        <v>41406</v>
      </c>
      <c r="K27958" s="1">
        <v>41460</v>
      </c>
      <c r="L27958">
        <v>64</v>
      </c>
      <c r="M27958">
        <v>6</v>
      </c>
      <c r="N27958">
        <v>125.05200000000001</v>
      </c>
      <c r="O27958" s="5">
        <v>21884228</v>
      </c>
    </row>
    <row r="27959" spans="1:15" x14ac:dyDescent="0.35">
      <c r="A27959">
        <v>41864</v>
      </c>
      <c r="B27959">
        <v>818</v>
      </c>
      <c r="C27959" t="s">
        <v>1424</v>
      </c>
      <c r="D27959">
        <v>586</v>
      </c>
      <c r="E27959">
        <v>17</v>
      </c>
      <c r="F27959">
        <v>2</v>
      </c>
      <c r="G27959">
        <v>445.41</v>
      </c>
      <c r="H27959">
        <v>890.82</v>
      </c>
      <c r="I27959" s="1">
        <v>41394</v>
      </c>
      <c r="J27959" s="1">
        <v>41406</v>
      </c>
      <c r="K27959" s="1">
        <v>41460</v>
      </c>
      <c r="L27959">
        <v>264</v>
      </c>
      <c r="M27959">
        <v>6</v>
      </c>
      <c r="N27959">
        <v>124.845</v>
      </c>
      <c r="O27959" s="5">
        <v>29466182</v>
      </c>
    </row>
    <row r="27960" spans="1:15" x14ac:dyDescent="0.35">
      <c r="A27960">
        <v>41905</v>
      </c>
      <c r="B27960">
        <v>1608</v>
      </c>
      <c r="C27960" t="s">
        <v>1359</v>
      </c>
      <c r="D27960">
        <v>586</v>
      </c>
      <c r="E27960">
        <v>17</v>
      </c>
      <c r="F27960">
        <v>2</v>
      </c>
      <c r="G27960">
        <v>445.41</v>
      </c>
      <c r="H27960">
        <v>890.82</v>
      </c>
      <c r="I27960" s="1">
        <v>41394</v>
      </c>
      <c r="J27960" s="1">
        <v>41406</v>
      </c>
      <c r="K27960" s="1">
        <v>41460</v>
      </c>
      <c r="L27960">
        <v>361</v>
      </c>
      <c r="M27960">
        <v>1</v>
      </c>
      <c r="N27960">
        <v>124.845</v>
      </c>
      <c r="O27960" s="5">
        <v>26924218</v>
      </c>
    </row>
    <row r="27961" spans="1:15" x14ac:dyDescent="0.35">
      <c r="A27961">
        <v>42168</v>
      </c>
      <c r="B27961">
        <v>2669</v>
      </c>
      <c r="C27961" t="s">
        <v>1426</v>
      </c>
      <c r="D27961">
        <v>570</v>
      </c>
      <c r="E27961">
        <v>17</v>
      </c>
      <c r="F27961">
        <v>2</v>
      </c>
      <c r="G27961">
        <v>445.41</v>
      </c>
      <c r="H27961">
        <v>890.82</v>
      </c>
      <c r="I27961" s="1">
        <v>41394</v>
      </c>
      <c r="J27961" s="1">
        <v>41406</v>
      </c>
      <c r="K27961" s="1">
        <v>41460</v>
      </c>
      <c r="L27961">
        <v>363</v>
      </c>
      <c r="M27961">
        <v>3</v>
      </c>
      <c r="N27961">
        <v>125.226</v>
      </c>
      <c r="O27961" s="5">
        <v>32648401</v>
      </c>
    </row>
    <row r="27962" spans="1:15" x14ac:dyDescent="0.35">
      <c r="A27962">
        <v>42169</v>
      </c>
      <c r="B27962">
        <v>2669</v>
      </c>
      <c r="C27962" t="s">
        <v>1426</v>
      </c>
      <c r="D27962">
        <v>568</v>
      </c>
      <c r="E27962">
        <v>17</v>
      </c>
      <c r="F27962">
        <v>2</v>
      </c>
      <c r="G27962">
        <v>445.41</v>
      </c>
      <c r="H27962">
        <v>890.82</v>
      </c>
      <c r="I27962" s="1">
        <v>41394</v>
      </c>
      <c r="J27962" s="1">
        <v>41406</v>
      </c>
      <c r="K27962" s="1">
        <v>41460</v>
      </c>
      <c r="L27962">
        <v>363</v>
      </c>
      <c r="M27962">
        <v>3</v>
      </c>
      <c r="N27962">
        <v>124.803</v>
      </c>
      <c r="O27962" s="5">
        <v>32648401</v>
      </c>
    </row>
    <row r="27963" spans="1:15" x14ac:dyDescent="0.35">
      <c r="A27963">
        <v>42170</v>
      </c>
      <c r="B27963">
        <v>2669</v>
      </c>
      <c r="C27963" t="s">
        <v>1426</v>
      </c>
      <c r="D27963">
        <v>572</v>
      </c>
      <c r="E27963">
        <v>17</v>
      </c>
      <c r="F27963">
        <v>2</v>
      </c>
      <c r="G27963">
        <v>445.41</v>
      </c>
      <c r="H27963">
        <v>890.82</v>
      </c>
      <c r="I27963" s="1">
        <v>41394</v>
      </c>
      <c r="J27963" s="1">
        <v>41406</v>
      </c>
      <c r="K27963" s="1">
        <v>41460</v>
      </c>
      <c r="L27963">
        <v>363</v>
      </c>
      <c r="M27963">
        <v>3</v>
      </c>
      <c r="N27963">
        <v>125.00700000000001</v>
      </c>
      <c r="O27963" s="5">
        <v>32648401</v>
      </c>
    </row>
    <row r="27964" spans="1:15" x14ac:dyDescent="0.35">
      <c r="A27964">
        <v>42212</v>
      </c>
      <c r="B27964">
        <v>3256</v>
      </c>
      <c r="C27964" t="s">
        <v>2484</v>
      </c>
      <c r="D27964">
        <v>586</v>
      </c>
      <c r="E27964">
        <v>17</v>
      </c>
      <c r="F27964">
        <v>2</v>
      </c>
      <c r="G27964">
        <v>445.41</v>
      </c>
      <c r="H27964">
        <v>890.82</v>
      </c>
      <c r="I27964" s="1">
        <v>41394</v>
      </c>
      <c r="J27964" s="1">
        <v>41406</v>
      </c>
      <c r="K27964" s="1">
        <v>41460</v>
      </c>
      <c r="L27964">
        <v>283</v>
      </c>
      <c r="M27964">
        <v>7</v>
      </c>
      <c r="N27964">
        <v>124.845</v>
      </c>
      <c r="O27964" s="5">
        <v>27336703</v>
      </c>
    </row>
    <row r="27965" spans="1:15" x14ac:dyDescent="0.35">
      <c r="A27965">
        <v>42213</v>
      </c>
      <c r="B27965">
        <v>3256</v>
      </c>
      <c r="C27965" t="s">
        <v>2484</v>
      </c>
      <c r="D27965">
        <v>572</v>
      </c>
      <c r="E27965">
        <v>17</v>
      </c>
      <c r="F27965">
        <v>2</v>
      </c>
      <c r="G27965">
        <v>445.41</v>
      </c>
      <c r="H27965">
        <v>890.82</v>
      </c>
      <c r="I27965" s="1">
        <v>41394</v>
      </c>
      <c r="J27965" s="1">
        <v>41406</v>
      </c>
      <c r="K27965" s="1">
        <v>41460</v>
      </c>
      <c r="L27965">
        <v>283</v>
      </c>
      <c r="M27965">
        <v>7</v>
      </c>
      <c r="N27965">
        <v>125.00700000000001</v>
      </c>
      <c r="O27965" s="5">
        <v>27336703</v>
      </c>
    </row>
    <row r="27966" spans="1:15" x14ac:dyDescent="0.35">
      <c r="A27966">
        <v>42233</v>
      </c>
      <c r="B27966">
        <v>1762</v>
      </c>
      <c r="C27966" t="s">
        <v>1427</v>
      </c>
      <c r="D27966">
        <v>566</v>
      </c>
      <c r="E27966">
        <v>17</v>
      </c>
      <c r="F27966">
        <v>2</v>
      </c>
      <c r="G27966">
        <v>445.41</v>
      </c>
      <c r="H27966">
        <v>890.82</v>
      </c>
      <c r="I27966" s="1">
        <v>41394</v>
      </c>
      <c r="J27966" s="1">
        <v>41406</v>
      </c>
      <c r="K27966" s="1">
        <v>41460</v>
      </c>
      <c r="L27966">
        <v>199</v>
      </c>
      <c r="M27966">
        <v>1</v>
      </c>
      <c r="N27966">
        <v>125.364</v>
      </c>
      <c r="O27966" s="5">
        <v>19567889</v>
      </c>
    </row>
    <row r="27967" spans="1:15" x14ac:dyDescent="0.35">
      <c r="A27967">
        <v>42234</v>
      </c>
      <c r="B27967">
        <v>1762</v>
      </c>
      <c r="C27967" t="s">
        <v>1427</v>
      </c>
      <c r="D27967">
        <v>568</v>
      </c>
      <c r="E27967">
        <v>17</v>
      </c>
      <c r="F27967">
        <v>2</v>
      </c>
      <c r="G27967">
        <v>445.41</v>
      </c>
      <c r="H27967">
        <v>890.82</v>
      </c>
      <c r="I27967" s="1">
        <v>41394</v>
      </c>
      <c r="J27967" s="1">
        <v>41406</v>
      </c>
      <c r="K27967" s="1">
        <v>41460</v>
      </c>
      <c r="L27967">
        <v>199</v>
      </c>
      <c r="M27967">
        <v>1</v>
      </c>
      <c r="N27967">
        <v>124.803</v>
      </c>
      <c r="O27967" s="5">
        <v>19567889</v>
      </c>
    </row>
    <row r="27968" spans="1:15" x14ac:dyDescent="0.35">
      <c r="A27968">
        <v>42235</v>
      </c>
      <c r="B27968">
        <v>1762</v>
      </c>
      <c r="C27968" t="s">
        <v>1427</v>
      </c>
      <c r="D27968">
        <v>586</v>
      </c>
      <c r="E27968">
        <v>17</v>
      </c>
      <c r="F27968">
        <v>2</v>
      </c>
      <c r="G27968">
        <v>445.41</v>
      </c>
      <c r="H27968">
        <v>890.82</v>
      </c>
      <c r="I27968" s="1">
        <v>41394</v>
      </c>
      <c r="J27968" s="1">
        <v>41406</v>
      </c>
      <c r="K27968" s="1">
        <v>41460</v>
      </c>
      <c r="L27968">
        <v>199</v>
      </c>
      <c r="M27968">
        <v>1</v>
      </c>
      <c r="N27968">
        <v>124.845</v>
      </c>
      <c r="O27968" s="5">
        <v>19567889</v>
      </c>
    </row>
    <row r="27969" spans="1:15" x14ac:dyDescent="0.35">
      <c r="A27969">
        <v>42448</v>
      </c>
      <c r="B27969">
        <v>3246</v>
      </c>
      <c r="C27969" t="s">
        <v>1360</v>
      </c>
      <c r="D27969">
        <v>570</v>
      </c>
      <c r="E27969">
        <v>17</v>
      </c>
      <c r="F27969">
        <v>2</v>
      </c>
      <c r="G27969">
        <v>445.41</v>
      </c>
      <c r="H27969">
        <v>890.82</v>
      </c>
      <c r="I27969" s="1">
        <v>41394</v>
      </c>
      <c r="J27969" s="1">
        <v>41406</v>
      </c>
      <c r="K27969" s="1">
        <v>41460</v>
      </c>
      <c r="L27969">
        <v>103</v>
      </c>
      <c r="M27969">
        <v>7</v>
      </c>
      <c r="N27969">
        <v>125.226</v>
      </c>
      <c r="O27969" s="5">
        <v>21963967</v>
      </c>
    </row>
    <row r="27970" spans="1:15" x14ac:dyDescent="0.35">
      <c r="A27970">
        <v>42774</v>
      </c>
      <c r="B27970">
        <v>2309</v>
      </c>
      <c r="C27970" t="s">
        <v>3391</v>
      </c>
      <c r="D27970">
        <v>569</v>
      </c>
      <c r="E27970">
        <v>17</v>
      </c>
      <c r="F27970">
        <v>2</v>
      </c>
      <c r="G27970">
        <v>445.41</v>
      </c>
      <c r="H27970">
        <v>890.82</v>
      </c>
      <c r="I27970" s="1">
        <v>41394</v>
      </c>
      <c r="J27970" s="1">
        <v>41406</v>
      </c>
      <c r="K27970" s="1">
        <v>41460</v>
      </c>
      <c r="L27970">
        <v>260</v>
      </c>
      <c r="M27970">
        <v>5</v>
      </c>
      <c r="N27970">
        <v>124.857</v>
      </c>
      <c r="O27970" s="5">
        <v>23145478</v>
      </c>
    </row>
    <row r="27971" spans="1:15" x14ac:dyDescent="0.35">
      <c r="A27971">
        <v>43216</v>
      </c>
      <c r="B27971">
        <v>1458</v>
      </c>
      <c r="C27971" t="s">
        <v>2432</v>
      </c>
      <c r="D27971">
        <v>565</v>
      </c>
      <c r="E27971">
        <v>17</v>
      </c>
      <c r="F27971">
        <v>2</v>
      </c>
      <c r="G27971">
        <v>445.41</v>
      </c>
      <c r="H27971">
        <v>890.82</v>
      </c>
      <c r="I27971" s="1">
        <v>41394</v>
      </c>
      <c r="J27971" s="1">
        <v>41406</v>
      </c>
      <c r="K27971" s="1">
        <v>41460</v>
      </c>
      <c r="L27971">
        <v>605</v>
      </c>
      <c r="M27971">
        <v>1</v>
      </c>
      <c r="N27971">
        <v>125.05200000000001</v>
      </c>
      <c r="O27971" s="5">
        <v>36167206</v>
      </c>
    </row>
    <row r="27972" spans="1:15" x14ac:dyDescent="0.35">
      <c r="A27972">
        <v>43263</v>
      </c>
      <c r="B27972">
        <v>1020</v>
      </c>
      <c r="C27972" t="s">
        <v>1361</v>
      </c>
      <c r="D27972">
        <v>586</v>
      </c>
      <c r="E27972">
        <v>17</v>
      </c>
      <c r="F27972">
        <v>2</v>
      </c>
      <c r="G27972">
        <v>445.41</v>
      </c>
      <c r="H27972">
        <v>890.82</v>
      </c>
      <c r="I27972" s="1">
        <v>41394</v>
      </c>
      <c r="J27972" s="1">
        <v>41406</v>
      </c>
      <c r="K27972" s="1">
        <v>41460</v>
      </c>
      <c r="L27972">
        <v>138</v>
      </c>
      <c r="M27972">
        <v>6</v>
      </c>
      <c r="N27972">
        <v>124.845</v>
      </c>
      <c r="O27972" s="5">
        <v>2171429</v>
      </c>
    </row>
    <row r="27973" spans="1:15" x14ac:dyDescent="0.35">
      <c r="A27973">
        <v>43412</v>
      </c>
      <c r="B27973">
        <v>3211</v>
      </c>
      <c r="C27973" t="s">
        <v>2458</v>
      </c>
      <c r="D27973">
        <v>572</v>
      </c>
      <c r="E27973">
        <v>17</v>
      </c>
      <c r="F27973">
        <v>2</v>
      </c>
      <c r="G27973">
        <v>445.41</v>
      </c>
      <c r="H27973">
        <v>890.82</v>
      </c>
      <c r="I27973" s="1">
        <v>41394</v>
      </c>
      <c r="J27973" s="1">
        <v>41406</v>
      </c>
      <c r="K27973" s="1">
        <v>41460</v>
      </c>
      <c r="L27973">
        <v>662</v>
      </c>
      <c r="M27973">
        <v>7</v>
      </c>
      <c r="N27973">
        <v>125.00700000000001</v>
      </c>
      <c r="O27973" s="5">
        <v>40605932</v>
      </c>
    </row>
    <row r="27974" spans="1:15" x14ac:dyDescent="0.35">
      <c r="A27974">
        <v>43585</v>
      </c>
      <c r="B27974">
        <v>3739</v>
      </c>
      <c r="C27974" t="s">
        <v>1430</v>
      </c>
      <c r="D27974">
        <v>565</v>
      </c>
      <c r="E27974">
        <v>17</v>
      </c>
      <c r="F27974">
        <v>2</v>
      </c>
      <c r="G27974">
        <v>445.41</v>
      </c>
      <c r="H27974">
        <v>890.82</v>
      </c>
      <c r="I27974" s="1">
        <v>41394</v>
      </c>
      <c r="J27974" s="1">
        <v>41406</v>
      </c>
      <c r="K27974" s="1">
        <v>41460</v>
      </c>
      <c r="L27974">
        <v>87</v>
      </c>
      <c r="M27974">
        <v>9</v>
      </c>
      <c r="N27974">
        <v>208.42</v>
      </c>
      <c r="O27974" s="5">
        <v>198927999</v>
      </c>
    </row>
    <row r="27975" spans="1:15" x14ac:dyDescent="0.35">
      <c r="A27975">
        <v>43645</v>
      </c>
      <c r="B27975">
        <v>1717</v>
      </c>
      <c r="C27975" t="s">
        <v>1431</v>
      </c>
      <c r="D27975">
        <v>566</v>
      </c>
      <c r="E27975">
        <v>17</v>
      </c>
      <c r="F27975">
        <v>2</v>
      </c>
      <c r="G27975">
        <v>445.41</v>
      </c>
      <c r="H27975">
        <v>890.82</v>
      </c>
      <c r="I27975" s="1">
        <v>41394</v>
      </c>
      <c r="J27975" s="1">
        <v>41406</v>
      </c>
      <c r="K27975" s="1">
        <v>41460</v>
      </c>
      <c r="L27975">
        <v>693</v>
      </c>
      <c r="M27975">
        <v>1</v>
      </c>
      <c r="N27975">
        <v>125.364</v>
      </c>
      <c r="O27975" s="5">
        <v>35507877</v>
      </c>
    </row>
    <row r="27976" spans="1:15" x14ac:dyDescent="0.35">
      <c r="A27976">
        <v>43696</v>
      </c>
      <c r="B27976">
        <v>3577</v>
      </c>
      <c r="C27976" t="s">
        <v>3482</v>
      </c>
      <c r="D27976">
        <v>565</v>
      </c>
      <c r="E27976">
        <v>17</v>
      </c>
      <c r="F27976">
        <v>2</v>
      </c>
      <c r="G27976">
        <v>445.41</v>
      </c>
      <c r="H27976">
        <v>890.82</v>
      </c>
      <c r="I27976" s="1">
        <v>41394</v>
      </c>
      <c r="J27976" s="1">
        <v>41406</v>
      </c>
      <c r="K27976" s="1">
        <v>41460</v>
      </c>
      <c r="L27976">
        <v>266</v>
      </c>
      <c r="M27976">
        <v>8</v>
      </c>
      <c r="N27976">
        <v>125.05200000000001</v>
      </c>
      <c r="O27976" s="5">
        <v>39281789</v>
      </c>
    </row>
    <row r="27977" spans="1:15" x14ac:dyDescent="0.35">
      <c r="A27977">
        <v>43932</v>
      </c>
      <c r="B27977">
        <v>3209</v>
      </c>
      <c r="C27977" t="s">
        <v>1433</v>
      </c>
      <c r="D27977">
        <v>569</v>
      </c>
      <c r="E27977">
        <v>17</v>
      </c>
      <c r="F27977">
        <v>2</v>
      </c>
      <c r="G27977">
        <v>445.41</v>
      </c>
      <c r="H27977">
        <v>890.82</v>
      </c>
      <c r="I27977" s="1">
        <v>41394</v>
      </c>
      <c r="J27977" s="1">
        <v>41406</v>
      </c>
      <c r="K27977" s="1">
        <v>41460</v>
      </c>
      <c r="L27977">
        <v>193</v>
      </c>
      <c r="M27977">
        <v>7</v>
      </c>
      <c r="N27977">
        <v>124.857</v>
      </c>
      <c r="O27977" s="5">
        <v>32219948</v>
      </c>
    </row>
    <row r="27978" spans="1:15" x14ac:dyDescent="0.35">
      <c r="A27978">
        <v>44383</v>
      </c>
      <c r="B27978">
        <v>3380</v>
      </c>
      <c r="C27978" t="s">
        <v>3392</v>
      </c>
      <c r="D27978">
        <v>566</v>
      </c>
      <c r="E27978">
        <v>17</v>
      </c>
      <c r="F27978">
        <v>2</v>
      </c>
      <c r="G27978">
        <v>445.41</v>
      </c>
      <c r="H27978">
        <v>890.82</v>
      </c>
      <c r="I27978" s="1">
        <v>41394</v>
      </c>
      <c r="J27978" s="1">
        <v>41406</v>
      </c>
      <c r="K27978" s="1">
        <v>41460</v>
      </c>
      <c r="L27978">
        <v>520</v>
      </c>
      <c r="M27978">
        <v>10</v>
      </c>
      <c r="N27978">
        <v>125.364</v>
      </c>
      <c r="O27978" s="5">
        <v>22226004</v>
      </c>
    </row>
    <row r="27979" spans="1:15" x14ac:dyDescent="0.35">
      <c r="A27979">
        <v>44384</v>
      </c>
      <c r="B27979">
        <v>3380</v>
      </c>
      <c r="C27979" t="s">
        <v>3392</v>
      </c>
      <c r="D27979">
        <v>570</v>
      </c>
      <c r="E27979">
        <v>17</v>
      </c>
      <c r="F27979">
        <v>2</v>
      </c>
      <c r="G27979">
        <v>445.41</v>
      </c>
      <c r="H27979">
        <v>890.82</v>
      </c>
      <c r="I27979" s="1">
        <v>41394</v>
      </c>
      <c r="J27979" s="1">
        <v>41406</v>
      </c>
      <c r="K27979" s="1">
        <v>41460</v>
      </c>
      <c r="L27979">
        <v>520</v>
      </c>
      <c r="M27979">
        <v>10</v>
      </c>
      <c r="N27979">
        <v>125.226</v>
      </c>
      <c r="O27979" s="5">
        <v>22226004</v>
      </c>
    </row>
    <row r="27980" spans="1:15" x14ac:dyDescent="0.35">
      <c r="A27980">
        <v>44385</v>
      </c>
      <c r="B27980">
        <v>3380</v>
      </c>
      <c r="C27980" t="s">
        <v>3392</v>
      </c>
      <c r="D27980">
        <v>568</v>
      </c>
      <c r="E27980">
        <v>17</v>
      </c>
      <c r="F27980">
        <v>2</v>
      </c>
      <c r="G27980">
        <v>445.41</v>
      </c>
      <c r="H27980">
        <v>890.82</v>
      </c>
      <c r="I27980" s="1">
        <v>41394</v>
      </c>
      <c r="J27980" s="1">
        <v>41406</v>
      </c>
      <c r="K27980" s="1">
        <v>41460</v>
      </c>
      <c r="L27980">
        <v>520</v>
      </c>
      <c r="M27980">
        <v>10</v>
      </c>
      <c r="N27980">
        <v>124.803</v>
      </c>
      <c r="O27980" s="5">
        <v>22226004</v>
      </c>
    </row>
    <row r="27981" spans="1:15" x14ac:dyDescent="0.35">
      <c r="A27981">
        <v>44424</v>
      </c>
      <c r="B27981">
        <v>3432</v>
      </c>
      <c r="C27981" t="s">
        <v>1437</v>
      </c>
      <c r="D27981">
        <v>572</v>
      </c>
      <c r="E27981">
        <v>17</v>
      </c>
      <c r="F27981">
        <v>2</v>
      </c>
      <c r="G27981">
        <v>445.41</v>
      </c>
      <c r="H27981">
        <v>890.82</v>
      </c>
      <c r="I27981" s="1">
        <v>41394</v>
      </c>
      <c r="J27981" s="1">
        <v>41406</v>
      </c>
      <c r="K27981" s="1">
        <v>41460</v>
      </c>
      <c r="L27981">
        <v>556</v>
      </c>
      <c r="M27981">
        <v>10</v>
      </c>
      <c r="N27981">
        <v>125.00700000000001</v>
      </c>
      <c r="O27981" s="5">
        <v>2715463</v>
      </c>
    </row>
    <row r="27982" spans="1:15" x14ac:dyDescent="0.35">
      <c r="A27982">
        <v>44868</v>
      </c>
      <c r="B27982">
        <v>3677</v>
      </c>
      <c r="C27982" t="s">
        <v>1363</v>
      </c>
      <c r="D27982">
        <v>585</v>
      </c>
      <c r="E27982">
        <v>17</v>
      </c>
      <c r="F27982">
        <v>2</v>
      </c>
      <c r="G27982">
        <v>445.41</v>
      </c>
      <c r="H27982">
        <v>890.82</v>
      </c>
      <c r="I27982" s="1">
        <v>41424</v>
      </c>
      <c r="J27982" s="1">
        <v>41436</v>
      </c>
      <c r="K27982" s="1">
        <v>41431</v>
      </c>
      <c r="L27982">
        <v>688</v>
      </c>
      <c r="M27982">
        <v>9</v>
      </c>
      <c r="N27982">
        <v>205.04</v>
      </c>
      <c r="O27982" s="5">
        <v>138328215</v>
      </c>
    </row>
    <row r="27983" spans="1:15" x14ac:dyDescent="0.35">
      <c r="A27983">
        <v>45129</v>
      </c>
      <c r="B27983">
        <v>2097</v>
      </c>
      <c r="C27983" t="s">
        <v>1365</v>
      </c>
      <c r="D27983">
        <v>571</v>
      </c>
      <c r="E27983">
        <v>17</v>
      </c>
      <c r="F27983">
        <v>2</v>
      </c>
      <c r="G27983">
        <v>445.41</v>
      </c>
      <c r="H27983">
        <v>890.82</v>
      </c>
      <c r="I27983" s="1">
        <v>41424</v>
      </c>
      <c r="J27983" s="1">
        <v>41436</v>
      </c>
      <c r="K27983" s="1">
        <v>41431</v>
      </c>
      <c r="L27983">
        <v>297</v>
      </c>
      <c r="M27983">
        <v>5</v>
      </c>
      <c r="N27983">
        <v>122.289</v>
      </c>
      <c r="O27983" s="5">
        <v>22130035</v>
      </c>
    </row>
    <row r="27984" spans="1:15" x14ac:dyDescent="0.35">
      <c r="A27984">
        <v>45153</v>
      </c>
      <c r="B27984">
        <v>1084</v>
      </c>
      <c r="C27984" t="s">
        <v>1442</v>
      </c>
      <c r="D27984">
        <v>572</v>
      </c>
      <c r="E27984">
        <v>17</v>
      </c>
      <c r="F27984">
        <v>2</v>
      </c>
      <c r="G27984">
        <v>445.41</v>
      </c>
      <c r="H27984">
        <v>890.82</v>
      </c>
      <c r="I27984" s="1">
        <v>41424</v>
      </c>
      <c r="J27984" s="1">
        <v>41436</v>
      </c>
      <c r="K27984" s="1">
        <v>41431</v>
      </c>
      <c r="L27984">
        <v>282</v>
      </c>
      <c r="M27984">
        <v>6</v>
      </c>
      <c r="N27984">
        <v>125.00700000000001</v>
      </c>
      <c r="O27984" s="5">
        <v>28363482</v>
      </c>
    </row>
    <row r="27985" spans="1:15" x14ac:dyDescent="0.35">
      <c r="A27985">
        <v>45154</v>
      </c>
      <c r="B27985">
        <v>1084</v>
      </c>
      <c r="C27985" t="s">
        <v>1442</v>
      </c>
      <c r="D27985">
        <v>586</v>
      </c>
      <c r="E27985">
        <v>17</v>
      </c>
      <c r="F27985">
        <v>2</v>
      </c>
      <c r="G27985">
        <v>445.41</v>
      </c>
      <c r="H27985">
        <v>890.82</v>
      </c>
      <c r="I27985" s="1">
        <v>41424</v>
      </c>
      <c r="J27985" s="1">
        <v>41436</v>
      </c>
      <c r="K27985" s="1">
        <v>41431</v>
      </c>
      <c r="L27985">
        <v>282</v>
      </c>
      <c r="M27985">
        <v>6</v>
      </c>
      <c r="N27985">
        <v>124.845</v>
      </c>
      <c r="O27985" s="5">
        <v>28363482</v>
      </c>
    </row>
    <row r="27986" spans="1:15" x14ac:dyDescent="0.35">
      <c r="A27986">
        <v>45370</v>
      </c>
      <c r="B27986">
        <v>1082</v>
      </c>
      <c r="C27986" t="s">
        <v>1443</v>
      </c>
      <c r="D27986">
        <v>569</v>
      </c>
      <c r="E27986">
        <v>17</v>
      </c>
      <c r="F27986">
        <v>2</v>
      </c>
      <c r="G27986">
        <v>445.41</v>
      </c>
      <c r="H27986">
        <v>890.82</v>
      </c>
      <c r="I27986" s="1">
        <v>41424</v>
      </c>
      <c r="J27986" s="1">
        <v>41436</v>
      </c>
      <c r="K27986" s="1">
        <v>41431</v>
      </c>
      <c r="L27986">
        <v>408</v>
      </c>
      <c r="M27986">
        <v>6</v>
      </c>
      <c r="N27986">
        <v>124.857</v>
      </c>
      <c r="O27986" s="5">
        <v>31013863</v>
      </c>
    </row>
    <row r="27987" spans="1:15" x14ac:dyDescent="0.35">
      <c r="A27987">
        <v>45382</v>
      </c>
      <c r="B27987">
        <v>1082</v>
      </c>
      <c r="C27987" t="s">
        <v>1443</v>
      </c>
      <c r="D27987">
        <v>586</v>
      </c>
      <c r="E27987">
        <v>17</v>
      </c>
      <c r="F27987">
        <v>2</v>
      </c>
      <c r="G27987">
        <v>445.41</v>
      </c>
      <c r="H27987">
        <v>890.82</v>
      </c>
      <c r="I27987" s="1">
        <v>41424</v>
      </c>
      <c r="J27987" s="1">
        <v>41436</v>
      </c>
      <c r="K27987" s="1">
        <v>41431</v>
      </c>
      <c r="L27987">
        <v>408</v>
      </c>
      <c r="M27987">
        <v>6</v>
      </c>
      <c r="N27987">
        <v>124.845</v>
      </c>
      <c r="O27987" s="5">
        <v>31013863</v>
      </c>
    </row>
    <row r="27988" spans="1:15" x14ac:dyDescent="0.35">
      <c r="A27988">
        <v>45565</v>
      </c>
      <c r="B27988">
        <v>1572</v>
      </c>
      <c r="C27988" t="s">
        <v>1446</v>
      </c>
      <c r="D27988">
        <v>570</v>
      </c>
      <c r="E27988">
        <v>17</v>
      </c>
      <c r="F27988">
        <v>2</v>
      </c>
      <c r="G27988">
        <v>445.41</v>
      </c>
      <c r="H27988">
        <v>890.82</v>
      </c>
      <c r="I27988" s="1">
        <v>41424</v>
      </c>
      <c r="J27988" s="1">
        <v>41436</v>
      </c>
      <c r="K27988" s="1">
        <v>41431</v>
      </c>
      <c r="L27988">
        <v>672</v>
      </c>
      <c r="M27988">
        <v>1</v>
      </c>
      <c r="N27988">
        <v>125.226</v>
      </c>
      <c r="O27988" s="5">
        <v>31657251</v>
      </c>
    </row>
    <row r="27989" spans="1:15" x14ac:dyDescent="0.35">
      <c r="A27989">
        <v>45566</v>
      </c>
      <c r="B27989">
        <v>1572</v>
      </c>
      <c r="C27989" t="s">
        <v>1446</v>
      </c>
      <c r="D27989">
        <v>569</v>
      </c>
      <c r="E27989">
        <v>17</v>
      </c>
      <c r="F27989">
        <v>2</v>
      </c>
      <c r="G27989">
        <v>445.41</v>
      </c>
      <c r="H27989">
        <v>890.82</v>
      </c>
      <c r="I27989" s="1">
        <v>41424</v>
      </c>
      <c r="J27989" s="1">
        <v>41436</v>
      </c>
      <c r="K27989" s="1">
        <v>41431</v>
      </c>
      <c r="L27989">
        <v>672</v>
      </c>
      <c r="M27989">
        <v>1</v>
      </c>
      <c r="N27989">
        <v>124.857</v>
      </c>
      <c r="O27989" s="5">
        <v>31657251</v>
      </c>
    </row>
    <row r="27990" spans="1:15" x14ac:dyDescent="0.35">
      <c r="A27990">
        <v>45567</v>
      </c>
      <c r="B27990">
        <v>1572</v>
      </c>
      <c r="C27990" t="s">
        <v>1446</v>
      </c>
      <c r="D27990">
        <v>586</v>
      </c>
      <c r="E27990">
        <v>17</v>
      </c>
      <c r="F27990">
        <v>2</v>
      </c>
      <c r="G27990">
        <v>445.41</v>
      </c>
      <c r="H27990">
        <v>890.82</v>
      </c>
      <c r="I27990" s="1">
        <v>41424</v>
      </c>
      <c r="J27990" s="1">
        <v>41436</v>
      </c>
      <c r="K27990" s="1">
        <v>41431</v>
      </c>
      <c r="L27990">
        <v>672</v>
      </c>
      <c r="M27990">
        <v>1</v>
      </c>
      <c r="N27990">
        <v>124.845</v>
      </c>
      <c r="O27990" s="5">
        <v>31657251</v>
      </c>
    </row>
    <row r="27991" spans="1:15" x14ac:dyDescent="0.35">
      <c r="A27991">
        <v>45598</v>
      </c>
      <c r="B27991">
        <v>3730</v>
      </c>
      <c r="C27991" t="s">
        <v>1368</v>
      </c>
      <c r="D27991">
        <v>586</v>
      </c>
      <c r="E27991">
        <v>17</v>
      </c>
      <c r="F27991">
        <v>2</v>
      </c>
      <c r="G27991">
        <v>445.41</v>
      </c>
      <c r="H27991">
        <v>890.82</v>
      </c>
      <c r="I27991" s="1">
        <v>41424</v>
      </c>
      <c r="J27991" s="1">
        <v>41436</v>
      </c>
      <c r="K27991" s="1">
        <v>41431</v>
      </c>
      <c r="L27991">
        <v>682</v>
      </c>
      <c r="M27991">
        <v>9</v>
      </c>
      <c r="N27991">
        <v>208.07499999999999</v>
      </c>
      <c r="O27991" s="5">
        <v>140124154</v>
      </c>
    </row>
    <row r="27992" spans="1:15" x14ac:dyDescent="0.35">
      <c r="A27992">
        <v>45599</v>
      </c>
      <c r="B27992">
        <v>3730</v>
      </c>
      <c r="C27992" t="s">
        <v>1368</v>
      </c>
      <c r="D27992">
        <v>566</v>
      </c>
      <c r="E27992">
        <v>17</v>
      </c>
      <c r="F27992">
        <v>2</v>
      </c>
      <c r="G27992">
        <v>445.41</v>
      </c>
      <c r="H27992">
        <v>890.82</v>
      </c>
      <c r="I27992" s="1">
        <v>41424</v>
      </c>
      <c r="J27992" s="1">
        <v>41436</v>
      </c>
      <c r="K27992" s="1">
        <v>41431</v>
      </c>
      <c r="L27992">
        <v>682</v>
      </c>
      <c r="M27992">
        <v>9</v>
      </c>
      <c r="N27992">
        <v>208.94</v>
      </c>
      <c r="O27992" s="5">
        <v>140124154</v>
      </c>
    </row>
    <row r="27993" spans="1:15" x14ac:dyDescent="0.35">
      <c r="A27993">
        <v>45600</v>
      </c>
      <c r="B27993">
        <v>3730</v>
      </c>
      <c r="C27993" t="s">
        <v>1368</v>
      </c>
      <c r="D27993">
        <v>571</v>
      </c>
      <c r="E27993">
        <v>17</v>
      </c>
      <c r="F27993">
        <v>2</v>
      </c>
      <c r="G27993">
        <v>445.41</v>
      </c>
      <c r="H27993">
        <v>890.82</v>
      </c>
      <c r="I27993" s="1">
        <v>41424</v>
      </c>
      <c r="J27993" s="1">
        <v>41436</v>
      </c>
      <c r="K27993" s="1">
        <v>41431</v>
      </c>
      <c r="L27993">
        <v>682</v>
      </c>
      <c r="M27993">
        <v>9</v>
      </c>
      <c r="N27993">
        <v>203.815</v>
      </c>
      <c r="O27993" s="5">
        <v>140124154</v>
      </c>
    </row>
    <row r="27994" spans="1:15" x14ac:dyDescent="0.35">
      <c r="A27994">
        <v>45727</v>
      </c>
      <c r="B27994">
        <v>1302</v>
      </c>
      <c r="C27994" t="s">
        <v>3483</v>
      </c>
      <c r="D27994">
        <v>566</v>
      </c>
      <c r="E27994">
        <v>17</v>
      </c>
      <c r="F27994">
        <v>2</v>
      </c>
      <c r="G27994">
        <v>445.41</v>
      </c>
      <c r="H27994">
        <v>890.82</v>
      </c>
      <c r="I27994" s="1">
        <v>41424</v>
      </c>
      <c r="J27994" s="1">
        <v>41436</v>
      </c>
      <c r="K27994" s="1">
        <v>41431</v>
      </c>
      <c r="L27994">
        <v>48</v>
      </c>
      <c r="M27994">
        <v>6</v>
      </c>
      <c r="N27994">
        <v>125.364</v>
      </c>
      <c r="O27994" s="5">
        <v>38398239</v>
      </c>
    </row>
    <row r="27995" spans="1:15" x14ac:dyDescent="0.35">
      <c r="A27995">
        <v>45779</v>
      </c>
      <c r="B27995">
        <v>848</v>
      </c>
      <c r="C27995" t="s">
        <v>1447</v>
      </c>
      <c r="D27995">
        <v>572</v>
      </c>
      <c r="E27995">
        <v>17</v>
      </c>
      <c r="F27995">
        <v>2</v>
      </c>
      <c r="G27995">
        <v>445.41</v>
      </c>
      <c r="H27995">
        <v>890.82</v>
      </c>
      <c r="I27995" s="1">
        <v>41424</v>
      </c>
      <c r="J27995" s="1">
        <v>41436</v>
      </c>
      <c r="K27995" s="1">
        <v>41431</v>
      </c>
      <c r="L27995">
        <v>281</v>
      </c>
      <c r="M27995">
        <v>6</v>
      </c>
      <c r="N27995">
        <v>125.00700000000001</v>
      </c>
      <c r="O27995" s="5">
        <v>25036635</v>
      </c>
    </row>
    <row r="27996" spans="1:15" x14ac:dyDescent="0.35">
      <c r="A27996">
        <v>45862</v>
      </c>
      <c r="B27996">
        <v>1712</v>
      </c>
      <c r="C27996" t="s">
        <v>1448</v>
      </c>
      <c r="D27996">
        <v>568</v>
      </c>
      <c r="E27996">
        <v>17</v>
      </c>
      <c r="F27996">
        <v>2</v>
      </c>
      <c r="G27996">
        <v>445.41</v>
      </c>
      <c r="H27996">
        <v>890.82</v>
      </c>
      <c r="I27996" s="1">
        <v>41424</v>
      </c>
      <c r="J27996" s="1">
        <v>41436</v>
      </c>
      <c r="K27996" s="1">
        <v>41431</v>
      </c>
      <c r="L27996">
        <v>182</v>
      </c>
      <c r="M27996">
        <v>1</v>
      </c>
      <c r="N27996">
        <v>124.803</v>
      </c>
      <c r="O27996" s="5">
        <v>32841494</v>
      </c>
    </row>
    <row r="27997" spans="1:15" x14ac:dyDescent="0.35">
      <c r="A27997">
        <v>45863</v>
      </c>
      <c r="B27997">
        <v>1712</v>
      </c>
      <c r="C27997" t="s">
        <v>1448</v>
      </c>
      <c r="D27997">
        <v>566</v>
      </c>
      <c r="E27997">
        <v>17</v>
      </c>
      <c r="F27997">
        <v>2</v>
      </c>
      <c r="G27997">
        <v>445.41</v>
      </c>
      <c r="H27997">
        <v>890.82</v>
      </c>
      <c r="I27997" s="1">
        <v>41424</v>
      </c>
      <c r="J27997" s="1">
        <v>41436</v>
      </c>
      <c r="K27997" s="1">
        <v>41431</v>
      </c>
      <c r="L27997">
        <v>182</v>
      </c>
      <c r="M27997">
        <v>1</v>
      </c>
      <c r="N27997">
        <v>125.364</v>
      </c>
      <c r="O27997" s="5">
        <v>32841494</v>
      </c>
    </row>
    <row r="27998" spans="1:15" x14ac:dyDescent="0.35">
      <c r="A27998">
        <v>45864</v>
      </c>
      <c r="B27998">
        <v>1712</v>
      </c>
      <c r="C27998" t="s">
        <v>1448</v>
      </c>
      <c r="D27998">
        <v>570</v>
      </c>
      <c r="E27998">
        <v>17</v>
      </c>
      <c r="F27998">
        <v>2</v>
      </c>
      <c r="G27998">
        <v>445.41</v>
      </c>
      <c r="H27998">
        <v>890.82</v>
      </c>
      <c r="I27998" s="1">
        <v>41424</v>
      </c>
      <c r="J27998" s="1">
        <v>41436</v>
      </c>
      <c r="K27998" s="1">
        <v>41431</v>
      </c>
      <c r="L27998">
        <v>182</v>
      </c>
      <c r="M27998">
        <v>1</v>
      </c>
      <c r="N27998">
        <v>125.226</v>
      </c>
      <c r="O27998" s="5">
        <v>32841494</v>
      </c>
    </row>
    <row r="27999" spans="1:15" x14ac:dyDescent="0.35">
      <c r="A27999">
        <v>45865</v>
      </c>
      <c r="B27999">
        <v>1712</v>
      </c>
      <c r="C27999" t="s">
        <v>1448</v>
      </c>
      <c r="D27999">
        <v>586</v>
      </c>
      <c r="E27999">
        <v>17</v>
      </c>
      <c r="F27999">
        <v>2</v>
      </c>
      <c r="G27999">
        <v>445.41</v>
      </c>
      <c r="H27999">
        <v>890.82</v>
      </c>
      <c r="I27999" s="1">
        <v>41424</v>
      </c>
      <c r="J27999" s="1">
        <v>41436</v>
      </c>
      <c r="K27999" s="1">
        <v>41431</v>
      </c>
      <c r="L27999">
        <v>182</v>
      </c>
      <c r="M27999">
        <v>1</v>
      </c>
      <c r="N27999">
        <v>124.845</v>
      </c>
      <c r="O27999" s="5">
        <v>32841494</v>
      </c>
    </row>
    <row r="28000" spans="1:15" x14ac:dyDescent="0.35">
      <c r="A28000">
        <v>45910</v>
      </c>
      <c r="B28000">
        <v>1637</v>
      </c>
      <c r="C28000" t="s">
        <v>1449</v>
      </c>
      <c r="D28000">
        <v>570</v>
      </c>
      <c r="E28000">
        <v>17</v>
      </c>
      <c r="F28000">
        <v>2</v>
      </c>
      <c r="G28000">
        <v>445.41</v>
      </c>
      <c r="H28000">
        <v>890.82</v>
      </c>
      <c r="I28000" s="1">
        <v>41424</v>
      </c>
      <c r="J28000" s="1">
        <v>41436</v>
      </c>
      <c r="K28000" s="1">
        <v>41431</v>
      </c>
      <c r="L28000">
        <v>621</v>
      </c>
      <c r="M28000">
        <v>1</v>
      </c>
      <c r="N28000">
        <v>125.226</v>
      </c>
      <c r="O28000" s="5">
        <v>28201584</v>
      </c>
    </row>
    <row r="28001" spans="1:15" x14ac:dyDescent="0.35">
      <c r="A28001">
        <v>45926</v>
      </c>
      <c r="B28001">
        <v>1637</v>
      </c>
      <c r="C28001" t="s">
        <v>1449</v>
      </c>
      <c r="D28001">
        <v>569</v>
      </c>
      <c r="E28001">
        <v>17</v>
      </c>
      <c r="F28001">
        <v>2</v>
      </c>
      <c r="G28001">
        <v>445.41</v>
      </c>
      <c r="H28001">
        <v>890.82</v>
      </c>
      <c r="I28001" s="1">
        <v>41424</v>
      </c>
      <c r="J28001" s="1">
        <v>41436</v>
      </c>
      <c r="K28001" s="1">
        <v>41431</v>
      </c>
      <c r="L28001">
        <v>621</v>
      </c>
      <c r="M28001">
        <v>1</v>
      </c>
      <c r="N28001">
        <v>124.857</v>
      </c>
      <c r="O28001" s="5">
        <v>28201584</v>
      </c>
    </row>
    <row r="28002" spans="1:15" x14ac:dyDescent="0.35">
      <c r="A28002">
        <v>46057</v>
      </c>
      <c r="B28002">
        <v>2049</v>
      </c>
      <c r="C28002" t="s">
        <v>1451</v>
      </c>
      <c r="D28002">
        <v>565</v>
      </c>
      <c r="E28002">
        <v>17</v>
      </c>
      <c r="F28002">
        <v>2</v>
      </c>
      <c r="G28002">
        <v>445.41</v>
      </c>
      <c r="H28002">
        <v>890.82</v>
      </c>
      <c r="I28002" s="1">
        <v>41424</v>
      </c>
      <c r="J28002" s="1">
        <v>41436</v>
      </c>
      <c r="K28002" s="1">
        <v>41431</v>
      </c>
      <c r="L28002">
        <v>611</v>
      </c>
      <c r="M28002">
        <v>5</v>
      </c>
      <c r="N28002">
        <v>125.05200000000001</v>
      </c>
      <c r="O28002" s="5">
        <v>27302128</v>
      </c>
    </row>
    <row r="28003" spans="1:15" x14ac:dyDescent="0.35">
      <c r="A28003">
        <v>46058</v>
      </c>
      <c r="B28003">
        <v>2049</v>
      </c>
      <c r="C28003" t="s">
        <v>1451</v>
      </c>
      <c r="D28003">
        <v>572</v>
      </c>
      <c r="E28003">
        <v>17</v>
      </c>
      <c r="F28003">
        <v>2</v>
      </c>
      <c r="G28003">
        <v>445.41</v>
      </c>
      <c r="H28003">
        <v>890.82</v>
      </c>
      <c r="I28003" s="1">
        <v>41424</v>
      </c>
      <c r="J28003" s="1">
        <v>41436</v>
      </c>
      <c r="K28003" s="1">
        <v>41431</v>
      </c>
      <c r="L28003">
        <v>611</v>
      </c>
      <c r="M28003">
        <v>5</v>
      </c>
      <c r="N28003">
        <v>125.00700000000001</v>
      </c>
      <c r="O28003" s="5">
        <v>27302128</v>
      </c>
    </row>
    <row r="28004" spans="1:15" x14ac:dyDescent="0.35">
      <c r="A28004">
        <v>46270</v>
      </c>
      <c r="B28004">
        <v>935</v>
      </c>
      <c r="C28004" t="s">
        <v>1452</v>
      </c>
      <c r="D28004">
        <v>570</v>
      </c>
      <c r="E28004">
        <v>17</v>
      </c>
      <c r="F28004">
        <v>2</v>
      </c>
      <c r="G28004">
        <v>445.41</v>
      </c>
      <c r="H28004">
        <v>890.82</v>
      </c>
      <c r="I28004" s="1">
        <v>41424</v>
      </c>
      <c r="J28004" s="1">
        <v>41436</v>
      </c>
      <c r="K28004" s="1">
        <v>41431</v>
      </c>
      <c r="L28004">
        <v>154</v>
      </c>
      <c r="M28004">
        <v>6</v>
      </c>
      <c r="N28004">
        <v>125.226</v>
      </c>
      <c r="O28004" s="5">
        <v>2995052</v>
      </c>
    </row>
    <row r="28005" spans="1:15" x14ac:dyDescent="0.35">
      <c r="A28005">
        <v>46271</v>
      </c>
      <c r="B28005">
        <v>935</v>
      </c>
      <c r="C28005" t="s">
        <v>1452</v>
      </c>
      <c r="D28005">
        <v>586</v>
      </c>
      <c r="E28005">
        <v>17</v>
      </c>
      <c r="F28005">
        <v>2</v>
      </c>
      <c r="G28005">
        <v>445.41</v>
      </c>
      <c r="H28005">
        <v>890.82</v>
      </c>
      <c r="I28005" s="1">
        <v>41424</v>
      </c>
      <c r="J28005" s="1">
        <v>41436</v>
      </c>
      <c r="K28005" s="1">
        <v>41431</v>
      </c>
      <c r="L28005">
        <v>154</v>
      </c>
      <c r="M28005">
        <v>6</v>
      </c>
      <c r="N28005">
        <v>124.845</v>
      </c>
      <c r="O28005" s="5">
        <v>2995052</v>
      </c>
    </row>
    <row r="28006" spans="1:15" x14ac:dyDescent="0.35">
      <c r="A28006">
        <v>46404</v>
      </c>
      <c r="B28006">
        <v>1465</v>
      </c>
      <c r="C28006" t="s">
        <v>4477</v>
      </c>
      <c r="D28006">
        <v>565</v>
      </c>
      <c r="E28006">
        <v>17</v>
      </c>
      <c r="F28006">
        <v>2</v>
      </c>
      <c r="G28006">
        <v>445.41</v>
      </c>
      <c r="H28006">
        <v>890.82</v>
      </c>
      <c r="I28006" s="1">
        <v>41424</v>
      </c>
      <c r="J28006" s="1">
        <v>41436</v>
      </c>
      <c r="K28006" s="1">
        <v>41431</v>
      </c>
      <c r="L28006">
        <v>601</v>
      </c>
      <c r="M28006">
        <v>1</v>
      </c>
      <c r="N28006">
        <v>125.05200000000001</v>
      </c>
      <c r="O28006" s="5">
        <v>48091893</v>
      </c>
    </row>
    <row r="28007" spans="1:15" x14ac:dyDescent="0.35">
      <c r="A28007">
        <v>46405</v>
      </c>
      <c r="B28007">
        <v>1465</v>
      </c>
      <c r="C28007" t="s">
        <v>4477</v>
      </c>
      <c r="D28007">
        <v>569</v>
      </c>
      <c r="E28007">
        <v>17</v>
      </c>
      <c r="F28007">
        <v>2</v>
      </c>
      <c r="G28007">
        <v>445.41</v>
      </c>
      <c r="H28007">
        <v>890.82</v>
      </c>
      <c r="I28007" s="1">
        <v>41424</v>
      </c>
      <c r="J28007" s="1">
        <v>41436</v>
      </c>
      <c r="K28007" s="1">
        <v>41431</v>
      </c>
      <c r="L28007">
        <v>601</v>
      </c>
      <c r="M28007">
        <v>1</v>
      </c>
      <c r="N28007">
        <v>124.857</v>
      </c>
      <c r="O28007" s="5">
        <v>48091893</v>
      </c>
    </row>
    <row r="28008" spans="1:15" x14ac:dyDescent="0.35">
      <c r="A28008">
        <v>46439</v>
      </c>
      <c r="B28008">
        <v>2209</v>
      </c>
      <c r="C28008" t="s">
        <v>1373</v>
      </c>
      <c r="D28008">
        <v>567</v>
      </c>
      <c r="E28008">
        <v>17</v>
      </c>
      <c r="F28008">
        <v>2</v>
      </c>
      <c r="G28008">
        <v>445.41</v>
      </c>
      <c r="H28008">
        <v>890.82</v>
      </c>
      <c r="I28008" s="1">
        <v>41424</v>
      </c>
      <c r="J28008" s="1">
        <v>41436</v>
      </c>
      <c r="K28008" s="1">
        <v>41431</v>
      </c>
      <c r="L28008">
        <v>627</v>
      </c>
      <c r="M28008">
        <v>5</v>
      </c>
      <c r="N28008">
        <v>125.364</v>
      </c>
      <c r="O28008" s="5">
        <v>38055118</v>
      </c>
    </row>
    <row r="28009" spans="1:15" x14ac:dyDescent="0.35">
      <c r="A28009">
        <v>46440</v>
      </c>
      <c r="B28009">
        <v>2209</v>
      </c>
      <c r="C28009" t="s">
        <v>1373</v>
      </c>
      <c r="D28009">
        <v>569</v>
      </c>
      <c r="E28009">
        <v>17</v>
      </c>
      <c r="F28009">
        <v>2</v>
      </c>
      <c r="G28009">
        <v>445.41</v>
      </c>
      <c r="H28009">
        <v>890.82</v>
      </c>
      <c r="I28009" s="1">
        <v>41424</v>
      </c>
      <c r="J28009" s="1">
        <v>41436</v>
      </c>
      <c r="K28009" s="1">
        <v>41431</v>
      </c>
      <c r="L28009">
        <v>627</v>
      </c>
      <c r="M28009">
        <v>5</v>
      </c>
      <c r="N28009">
        <v>124.857</v>
      </c>
      <c r="O28009" s="5">
        <v>38055118</v>
      </c>
    </row>
    <row r="28010" spans="1:15" x14ac:dyDescent="0.35">
      <c r="A28010">
        <v>46543</v>
      </c>
      <c r="B28010">
        <v>3444</v>
      </c>
      <c r="C28010" t="s">
        <v>1454</v>
      </c>
      <c r="D28010">
        <v>586</v>
      </c>
      <c r="E28010">
        <v>17</v>
      </c>
      <c r="F28010">
        <v>2</v>
      </c>
      <c r="G28010">
        <v>445.41</v>
      </c>
      <c r="H28010">
        <v>890.82</v>
      </c>
      <c r="I28010" s="1">
        <v>41424</v>
      </c>
      <c r="J28010" s="1">
        <v>41436</v>
      </c>
      <c r="K28010" s="1">
        <v>41431</v>
      </c>
      <c r="L28010">
        <v>52</v>
      </c>
      <c r="M28010">
        <v>10</v>
      </c>
      <c r="N28010">
        <v>124.845</v>
      </c>
      <c r="O28010" s="5">
        <v>27347714</v>
      </c>
    </row>
    <row r="28011" spans="1:15" x14ac:dyDescent="0.35">
      <c r="A28011">
        <v>46544</v>
      </c>
      <c r="B28011">
        <v>3444</v>
      </c>
      <c r="C28011" t="s">
        <v>1454</v>
      </c>
      <c r="D28011">
        <v>566</v>
      </c>
      <c r="E28011">
        <v>17</v>
      </c>
      <c r="F28011">
        <v>2</v>
      </c>
      <c r="G28011">
        <v>445.41</v>
      </c>
      <c r="H28011">
        <v>890.82</v>
      </c>
      <c r="I28011" s="1">
        <v>41424</v>
      </c>
      <c r="J28011" s="1">
        <v>41436</v>
      </c>
      <c r="K28011" s="1">
        <v>41431</v>
      </c>
      <c r="L28011">
        <v>52</v>
      </c>
      <c r="M28011">
        <v>10</v>
      </c>
      <c r="N28011">
        <v>125.364</v>
      </c>
      <c r="O28011" s="5">
        <v>27347714</v>
      </c>
    </row>
    <row r="28012" spans="1:15" x14ac:dyDescent="0.35">
      <c r="A28012">
        <v>46545</v>
      </c>
      <c r="B28012">
        <v>3444</v>
      </c>
      <c r="C28012" t="s">
        <v>1454</v>
      </c>
      <c r="D28012">
        <v>585</v>
      </c>
      <c r="E28012">
        <v>17</v>
      </c>
      <c r="F28012">
        <v>2</v>
      </c>
      <c r="G28012">
        <v>445.41</v>
      </c>
      <c r="H28012">
        <v>890.82</v>
      </c>
      <c r="I28012" s="1">
        <v>41424</v>
      </c>
      <c r="J28012" s="1">
        <v>41436</v>
      </c>
      <c r="K28012" s="1">
        <v>41431</v>
      </c>
      <c r="L28012">
        <v>52</v>
      </c>
      <c r="M28012">
        <v>10</v>
      </c>
      <c r="N28012">
        <v>123.024</v>
      </c>
      <c r="O28012" s="5">
        <v>27347714</v>
      </c>
    </row>
    <row r="28013" spans="1:15" x14ac:dyDescent="0.35">
      <c r="A28013">
        <v>46648</v>
      </c>
      <c r="B28013">
        <v>2825</v>
      </c>
      <c r="C28013" t="s">
        <v>1455</v>
      </c>
      <c r="D28013">
        <v>565</v>
      </c>
      <c r="E28013">
        <v>17</v>
      </c>
      <c r="F28013">
        <v>2</v>
      </c>
      <c r="G28013">
        <v>445.41</v>
      </c>
      <c r="H28013">
        <v>890.82</v>
      </c>
      <c r="I28013" s="1">
        <v>41424</v>
      </c>
      <c r="J28013" s="1">
        <v>41436</v>
      </c>
      <c r="K28013" s="1">
        <v>41431</v>
      </c>
      <c r="L28013">
        <v>539</v>
      </c>
      <c r="M28013">
        <v>2</v>
      </c>
      <c r="N28013">
        <v>125.05200000000001</v>
      </c>
      <c r="O28013" s="5">
        <v>29989257</v>
      </c>
    </row>
    <row r="28014" spans="1:15" x14ac:dyDescent="0.35">
      <c r="A28014">
        <v>46649</v>
      </c>
      <c r="B28014">
        <v>2825</v>
      </c>
      <c r="C28014" t="s">
        <v>1455</v>
      </c>
      <c r="D28014">
        <v>570</v>
      </c>
      <c r="E28014">
        <v>17</v>
      </c>
      <c r="F28014">
        <v>2</v>
      </c>
      <c r="G28014">
        <v>445.41</v>
      </c>
      <c r="H28014">
        <v>890.82</v>
      </c>
      <c r="I28014" s="1">
        <v>41424</v>
      </c>
      <c r="J28014" s="1">
        <v>41436</v>
      </c>
      <c r="K28014" s="1">
        <v>41431</v>
      </c>
      <c r="L28014">
        <v>539</v>
      </c>
      <c r="M28014">
        <v>2</v>
      </c>
      <c r="N28014">
        <v>125.226</v>
      </c>
      <c r="O28014" s="5">
        <v>29989257</v>
      </c>
    </row>
    <row r="28015" spans="1:15" x14ac:dyDescent="0.35">
      <c r="A28015">
        <v>46650</v>
      </c>
      <c r="B28015">
        <v>2825</v>
      </c>
      <c r="C28015" t="s">
        <v>1455</v>
      </c>
      <c r="D28015">
        <v>567</v>
      </c>
      <c r="E28015">
        <v>17</v>
      </c>
      <c r="F28015">
        <v>2</v>
      </c>
      <c r="G28015">
        <v>445.41</v>
      </c>
      <c r="H28015">
        <v>890.82</v>
      </c>
      <c r="I28015" s="1">
        <v>41424</v>
      </c>
      <c r="J28015" s="1">
        <v>41436</v>
      </c>
      <c r="K28015" s="1">
        <v>41431</v>
      </c>
      <c r="L28015">
        <v>539</v>
      </c>
      <c r="M28015">
        <v>2</v>
      </c>
      <c r="N28015">
        <v>125.364</v>
      </c>
      <c r="O28015" s="5">
        <v>29989257</v>
      </c>
    </row>
    <row r="28016" spans="1:15" x14ac:dyDescent="0.35">
      <c r="A28016">
        <v>46736</v>
      </c>
      <c r="B28016">
        <v>2653</v>
      </c>
      <c r="C28016" t="s">
        <v>1374</v>
      </c>
      <c r="D28016">
        <v>586</v>
      </c>
      <c r="E28016">
        <v>17</v>
      </c>
      <c r="F28016">
        <v>2</v>
      </c>
      <c r="G28016">
        <v>445.41</v>
      </c>
      <c r="H28016">
        <v>890.82</v>
      </c>
      <c r="I28016" s="1">
        <v>41424</v>
      </c>
      <c r="J28016" s="1">
        <v>41436</v>
      </c>
      <c r="K28016" s="1">
        <v>41431</v>
      </c>
      <c r="L28016">
        <v>223</v>
      </c>
      <c r="M28016">
        <v>3</v>
      </c>
      <c r="N28016">
        <v>124.845</v>
      </c>
      <c r="O28016" s="5">
        <v>38915098</v>
      </c>
    </row>
    <row r="28017" spans="1:15" x14ac:dyDescent="0.35">
      <c r="A28017">
        <v>46741</v>
      </c>
      <c r="B28017">
        <v>2653</v>
      </c>
      <c r="C28017" t="s">
        <v>1374</v>
      </c>
      <c r="D28017">
        <v>568</v>
      </c>
      <c r="E28017">
        <v>17</v>
      </c>
      <c r="F28017">
        <v>2</v>
      </c>
      <c r="G28017">
        <v>445.41</v>
      </c>
      <c r="H28017">
        <v>890.82</v>
      </c>
      <c r="I28017" s="1">
        <v>41424</v>
      </c>
      <c r="J28017" s="1">
        <v>41436</v>
      </c>
      <c r="K28017" s="1">
        <v>41431</v>
      </c>
      <c r="L28017">
        <v>223</v>
      </c>
      <c r="M28017">
        <v>3</v>
      </c>
      <c r="N28017">
        <v>124.803</v>
      </c>
      <c r="O28017" s="5">
        <v>38915098</v>
      </c>
    </row>
    <row r="28018" spans="1:15" x14ac:dyDescent="0.35">
      <c r="A28018">
        <v>46798</v>
      </c>
      <c r="B28018">
        <v>3601</v>
      </c>
      <c r="C28018" t="s">
        <v>2486</v>
      </c>
      <c r="D28018">
        <v>568</v>
      </c>
      <c r="E28018">
        <v>17</v>
      </c>
      <c r="F28018">
        <v>2</v>
      </c>
      <c r="G28018">
        <v>445.41</v>
      </c>
      <c r="H28018">
        <v>890.82</v>
      </c>
      <c r="I28018" s="1">
        <v>41424</v>
      </c>
      <c r="J28018" s="1">
        <v>41436</v>
      </c>
      <c r="K28018" s="1">
        <v>41431</v>
      </c>
      <c r="L28018">
        <v>428</v>
      </c>
      <c r="M28018">
        <v>8</v>
      </c>
      <c r="N28018">
        <v>124.803</v>
      </c>
      <c r="O28018" s="5">
        <v>27764197</v>
      </c>
    </row>
    <row r="28019" spans="1:15" x14ac:dyDescent="0.35">
      <c r="A28019">
        <v>46957</v>
      </c>
      <c r="B28019">
        <v>3547</v>
      </c>
      <c r="C28019" t="s">
        <v>1375</v>
      </c>
      <c r="D28019">
        <v>565</v>
      </c>
      <c r="E28019">
        <v>17</v>
      </c>
      <c r="F28019">
        <v>2</v>
      </c>
      <c r="G28019">
        <v>445.41</v>
      </c>
      <c r="H28019">
        <v>890.82</v>
      </c>
      <c r="I28019" s="1">
        <v>41424</v>
      </c>
      <c r="J28019" s="1">
        <v>41436</v>
      </c>
      <c r="K28019" s="1">
        <v>41431</v>
      </c>
      <c r="L28019">
        <v>464</v>
      </c>
      <c r="M28019">
        <v>8</v>
      </c>
      <c r="N28019">
        <v>125.05200000000001</v>
      </c>
      <c r="O28019" s="5">
        <v>36546033</v>
      </c>
    </row>
    <row r="28020" spans="1:15" x14ac:dyDescent="0.35">
      <c r="A28020">
        <v>47026</v>
      </c>
      <c r="B28020">
        <v>1853</v>
      </c>
      <c r="C28020" t="s">
        <v>1457</v>
      </c>
      <c r="D28020">
        <v>586</v>
      </c>
      <c r="E28020">
        <v>17</v>
      </c>
      <c r="F28020">
        <v>2</v>
      </c>
      <c r="G28020">
        <v>445.41</v>
      </c>
      <c r="H28020">
        <v>890.82</v>
      </c>
      <c r="I28020" s="1">
        <v>41424</v>
      </c>
      <c r="J28020" s="1">
        <v>41436</v>
      </c>
      <c r="K28020" s="1">
        <v>41431</v>
      </c>
      <c r="L28020">
        <v>308</v>
      </c>
      <c r="M28020">
        <v>1</v>
      </c>
      <c r="N28020">
        <v>124.845</v>
      </c>
      <c r="O28020" s="5">
        <v>36037285</v>
      </c>
    </row>
    <row r="28021" spans="1:15" x14ac:dyDescent="0.35">
      <c r="A28021">
        <v>47078</v>
      </c>
      <c r="B28021">
        <v>2713</v>
      </c>
      <c r="C28021" t="s">
        <v>4094</v>
      </c>
      <c r="D28021">
        <v>565</v>
      </c>
      <c r="E28021">
        <v>17</v>
      </c>
      <c r="F28021">
        <v>2</v>
      </c>
      <c r="G28021">
        <v>445.41</v>
      </c>
      <c r="H28021">
        <v>890.82</v>
      </c>
      <c r="I28021" s="1">
        <v>41424</v>
      </c>
      <c r="J28021" s="1">
        <v>41436</v>
      </c>
      <c r="K28021" s="1">
        <v>41431</v>
      </c>
      <c r="L28021">
        <v>454</v>
      </c>
      <c r="M28021">
        <v>3</v>
      </c>
      <c r="N28021">
        <v>125.05200000000001</v>
      </c>
      <c r="O28021" s="5">
        <v>35101673</v>
      </c>
    </row>
    <row r="28022" spans="1:15" x14ac:dyDescent="0.35">
      <c r="A28022">
        <v>47079</v>
      </c>
      <c r="B28022">
        <v>2713</v>
      </c>
      <c r="C28022" t="s">
        <v>4094</v>
      </c>
      <c r="D28022">
        <v>572</v>
      </c>
      <c r="E28022">
        <v>17</v>
      </c>
      <c r="F28022">
        <v>2</v>
      </c>
      <c r="G28022">
        <v>445.41</v>
      </c>
      <c r="H28022">
        <v>890.82</v>
      </c>
      <c r="I28022" s="1">
        <v>41424</v>
      </c>
      <c r="J28022" s="1">
        <v>41436</v>
      </c>
      <c r="K28022" s="1">
        <v>41431</v>
      </c>
      <c r="L28022">
        <v>454</v>
      </c>
      <c r="M28022">
        <v>3</v>
      </c>
      <c r="N28022">
        <v>125.00700000000001</v>
      </c>
      <c r="O28022" s="5">
        <v>35101673</v>
      </c>
    </row>
    <row r="28023" spans="1:15" x14ac:dyDescent="0.35">
      <c r="A28023">
        <v>47090</v>
      </c>
      <c r="B28023">
        <v>555</v>
      </c>
      <c r="C28023" t="s">
        <v>2460</v>
      </c>
      <c r="D28023">
        <v>586</v>
      </c>
      <c r="E28023">
        <v>17</v>
      </c>
      <c r="F28023">
        <v>2</v>
      </c>
      <c r="G28023">
        <v>445.41</v>
      </c>
      <c r="H28023">
        <v>890.82</v>
      </c>
      <c r="I28023" s="1">
        <v>41424</v>
      </c>
      <c r="J28023" s="1">
        <v>41436</v>
      </c>
      <c r="K28023" s="1">
        <v>41431</v>
      </c>
      <c r="L28023">
        <v>201</v>
      </c>
      <c r="M28023">
        <v>4</v>
      </c>
      <c r="N28023">
        <v>124.845</v>
      </c>
      <c r="O28023" s="5">
        <v>34105214</v>
      </c>
    </row>
    <row r="28024" spans="1:15" x14ac:dyDescent="0.35">
      <c r="A28024">
        <v>47215</v>
      </c>
      <c r="B28024">
        <v>1832</v>
      </c>
      <c r="C28024" t="s">
        <v>3484</v>
      </c>
      <c r="D28024">
        <v>569</v>
      </c>
      <c r="E28024">
        <v>17</v>
      </c>
      <c r="F28024">
        <v>2</v>
      </c>
      <c r="G28024">
        <v>445.41</v>
      </c>
      <c r="H28024">
        <v>890.82</v>
      </c>
      <c r="I28024" s="1">
        <v>41424</v>
      </c>
      <c r="J28024" s="1">
        <v>41436</v>
      </c>
      <c r="K28024" s="1">
        <v>41431</v>
      </c>
      <c r="L28024">
        <v>163</v>
      </c>
      <c r="M28024">
        <v>1</v>
      </c>
      <c r="N28024">
        <v>124.857</v>
      </c>
      <c r="O28024" s="5">
        <v>21180494</v>
      </c>
    </row>
    <row r="28025" spans="1:15" x14ac:dyDescent="0.35">
      <c r="A28025">
        <v>47216</v>
      </c>
      <c r="B28025">
        <v>1832</v>
      </c>
      <c r="C28025" t="s">
        <v>3484</v>
      </c>
      <c r="D28025">
        <v>570</v>
      </c>
      <c r="E28025">
        <v>17</v>
      </c>
      <c r="F28025">
        <v>2</v>
      </c>
      <c r="G28025">
        <v>445.41</v>
      </c>
      <c r="H28025">
        <v>890.82</v>
      </c>
      <c r="I28025" s="1">
        <v>41424</v>
      </c>
      <c r="J28025" s="1">
        <v>41436</v>
      </c>
      <c r="K28025" s="1">
        <v>41431</v>
      </c>
      <c r="L28025">
        <v>163</v>
      </c>
      <c r="M28025">
        <v>1</v>
      </c>
      <c r="N28025">
        <v>125.226</v>
      </c>
      <c r="O28025" s="5">
        <v>21180494</v>
      </c>
    </row>
    <row r="28026" spans="1:15" x14ac:dyDescent="0.35">
      <c r="A28026">
        <v>47335</v>
      </c>
      <c r="B28026">
        <v>1515</v>
      </c>
      <c r="C28026" t="s">
        <v>1458</v>
      </c>
      <c r="D28026">
        <v>572</v>
      </c>
      <c r="E28026">
        <v>17</v>
      </c>
      <c r="F28026">
        <v>2</v>
      </c>
      <c r="G28026">
        <v>445.41</v>
      </c>
      <c r="H28026">
        <v>890.82</v>
      </c>
      <c r="I28026" s="1">
        <v>41424</v>
      </c>
      <c r="J28026" s="1">
        <v>41436</v>
      </c>
      <c r="K28026" s="1">
        <v>41431</v>
      </c>
      <c r="L28026">
        <v>55</v>
      </c>
      <c r="M28026">
        <v>1</v>
      </c>
      <c r="N28026">
        <v>125.00700000000001</v>
      </c>
      <c r="O28026" s="5">
        <v>20622633</v>
      </c>
    </row>
    <row r="28027" spans="1:15" x14ac:dyDescent="0.35">
      <c r="A28027">
        <v>47336</v>
      </c>
      <c r="B28027">
        <v>1515</v>
      </c>
      <c r="C28027" t="s">
        <v>1458</v>
      </c>
      <c r="D28027">
        <v>567</v>
      </c>
      <c r="E28027">
        <v>17</v>
      </c>
      <c r="F28027">
        <v>2</v>
      </c>
      <c r="G28027">
        <v>445.41</v>
      </c>
      <c r="H28027">
        <v>890.82</v>
      </c>
      <c r="I28027" s="1">
        <v>41424</v>
      </c>
      <c r="J28027" s="1">
        <v>41436</v>
      </c>
      <c r="K28027" s="1">
        <v>41431</v>
      </c>
      <c r="L28027">
        <v>55</v>
      </c>
      <c r="M28027">
        <v>1</v>
      </c>
      <c r="N28027">
        <v>125.364</v>
      </c>
      <c r="O28027" s="5">
        <v>20622633</v>
      </c>
    </row>
    <row r="28028" spans="1:15" x14ac:dyDescent="0.35">
      <c r="A28028">
        <v>47337</v>
      </c>
      <c r="B28028">
        <v>1515</v>
      </c>
      <c r="C28028" t="s">
        <v>1458</v>
      </c>
      <c r="D28028">
        <v>586</v>
      </c>
      <c r="E28028">
        <v>17</v>
      </c>
      <c r="F28028">
        <v>2</v>
      </c>
      <c r="G28028">
        <v>445.41</v>
      </c>
      <c r="H28028">
        <v>890.82</v>
      </c>
      <c r="I28028" s="1">
        <v>41424</v>
      </c>
      <c r="J28028" s="1">
        <v>41436</v>
      </c>
      <c r="K28028" s="1">
        <v>41431</v>
      </c>
      <c r="L28028">
        <v>55</v>
      </c>
      <c r="M28028">
        <v>1</v>
      </c>
      <c r="N28028">
        <v>124.845</v>
      </c>
      <c r="O28028" s="5">
        <v>20622633</v>
      </c>
    </row>
    <row r="28029" spans="1:15" x14ac:dyDescent="0.35">
      <c r="A28029">
        <v>48008</v>
      </c>
      <c r="B28029">
        <v>557</v>
      </c>
      <c r="C28029" t="s">
        <v>1461</v>
      </c>
      <c r="D28029">
        <v>586</v>
      </c>
      <c r="E28029">
        <v>17</v>
      </c>
      <c r="F28029">
        <v>2</v>
      </c>
      <c r="G28029">
        <v>445.41</v>
      </c>
      <c r="H28029">
        <v>890.82</v>
      </c>
      <c r="I28029" s="1">
        <v>41455</v>
      </c>
      <c r="J28029" s="1">
        <v>41467</v>
      </c>
      <c r="K28029" s="1">
        <v>41462</v>
      </c>
      <c r="L28029">
        <v>205</v>
      </c>
      <c r="M28029">
        <v>4</v>
      </c>
      <c r="N28029">
        <v>124.845</v>
      </c>
      <c r="O28029" s="5">
        <v>36291672</v>
      </c>
    </row>
    <row r="28030" spans="1:15" x14ac:dyDescent="0.35">
      <c r="A28030">
        <v>48009</v>
      </c>
      <c r="B28030">
        <v>557</v>
      </c>
      <c r="C28030" t="s">
        <v>1461</v>
      </c>
      <c r="D28030">
        <v>568</v>
      </c>
      <c r="E28030">
        <v>17</v>
      </c>
      <c r="F28030">
        <v>2</v>
      </c>
      <c r="G28030">
        <v>445.41</v>
      </c>
      <c r="H28030">
        <v>890.82</v>
      </c>
      <c r="I28030" s="1">
        <v>41455</v>
      </c>
      <c r="J28030" s="1">
        <v>41467</v>
      </c>
      <c r="K28030" s="1">
        <v>41462</v>
      </c>
      <c r="L28030">
        <v>205</v>
      </c>
      <c r="M28030">
        <v>4</v>
      </c>
      <c r="N28030">
        <v>124.803</v>
      </c>
      <c r="O28030" s="5">
        <v>36291672</v>
      </c>
    </row>
    <row r="28031" spans="1:15" x14ac:dyDescent="0.35">
      <c r="A28031">
        <v>47442</v>
      </c>
      <c r="B28031">
        <v>2233</v>
      </c>
      <c r="C28031" t="s">
        <v>3965</v>
      </c>
      <c r="D28031">
        <v>586</v>
      </c>
      <c r="E28031">
        <v>17</v>
      </c>
      <c r="F28031">
        <v>2</v>
      </c>
      <c r="G28031">
        <v>445.41</v>
      </c>
      <c r="H28031">
        <v>890.82</v>
      </c>
      <c r="I28031" s="1">
        <v>41424</v>
      </c>
      <c r="J28031" s="1">
        <v>41436</v>
      </c>
      <c r="K28031" s="1">
        <v>41431</v>
      </c>
      <c r="L28031">
        <v>351</v>
      </c>
      <c r="M28031">
        <v>5</v>
      </c>
      <c r="N28031">
        <v>124.845</v>
      </c>
      <c r="O28031" s="5">
        <v>46474752</v>
      </c>
    </row>
    <row r="28032" spans="1:15" x14ac:dyDescent="0.35">
      <c r="A28032">
        <v>47523</v>
      </c>
      <c r="B28032">
        <v>2846</v>
      </c>
      <c r="C28032" t="s">
        <v>1376</v>
      </c>
      <c r="D28032">
        <v>567</v>
      </c>
      <c r="E28032">
        <v>17</v>
      </c>
      <c r="F28032">
        <v>2</v>
      </c>
      <c r="G28032">
        <v>445.41</v>
      </c>
      <c r="H28032">
        <v>890.82</v>
      </c>
      <c r="I28032" s="1">
        <v>41424</v>
      </c>
      <c r="J28032" s="1">
        <v>41436</v>
      </c>
      <c r="K28032" s="1">
        <v>41431</v>
      </c>
      <c r="L28032">
        <v>179</v>
      </c>
      <c r="M28032">
        <v>2</v>
      </c>
      <c r="N28032">
        <v>125.364</v>
      </c>
      <c r="O28032" s="5">
        <v>3988915</v>
      </c>
    </row>
    <row r="28033" spans="1:15" x14ac:dyDescent="0.35">
      <c r="A28033">
        <v>47546</v>
      </c>
      <c r="B28033">
        <v>2846</v>
      </c>
      <c r="C28033" t="s">
        <v>1376</v>
      </c>
      <c r="D28033">
        <v>570</v>
      </c>
      <c r="E28033">
        <v>17</v>
      </c>
      <c r="F28033">
        <v>2</v>
      </c>
      <c r="G28033">
        <v>445.41</v>
      </c>
      <c r="H28033">
        <v>890.82</v>
      </c>
      <c r="I28033" s="1">
        <v>41424</v>
      </c>
      <c r="J28033" s="1">
        <v>41436</v>
      </c>
      <c r="K28033" s="1">
        <v>41431</v>
      </c>
      <c r="L28033">
        <v>179</v>
      </c>
      <c r="M28033">
        <v>2</v>
      </c>
      <c r="N28033">
        <v>125.226</v>
      </c>
      <c r="O28033" s="5">
        <v>3988915</v>
      </c>
    </row>
    <row r="28034" spans="1:15" x14ac:dyDescent="0.35">
      <c r="A28034">
        <v>47630</v>
      </c>
      <c r="B28034">
        <v>3439</v>
      </c>
      <c r="C28034" t="s">
        <v>1460</v>
      </c>
      <c r="D28034">
        <v>566</v>
      </c>
      <c r="E28034">
        <v>17</v>
      </c>
      <c r="F28034">
        <v>2</v>
      </c>
      <c r="G28034">
        <v>445.41</v>
      </c>
      <c r="H28034">
        <v>890.82</v>
      </c>
      <c r="I28034" s="1">
        <v>41455</v>
      </c>
      <c r="J28034" s="1">
        <v>41467</v>
      </c>
      <c r="K28034" s="1">
        <v>41462</v>
      </c>
      <c r="L28034">
        <v>34</v>
      </c>
      <c r="M28034">
        <v>10</v>
      </c>
      <c r="N28034">
        <v>125.364</v>
      </c>
      <c r="O28034" s="5">
        <v>36149959</v>
      </c>
    </row>
    <row r="28035" spans="1:15" x14ac:dyDescent="0.35">
      <c r="A28035">
        <v>47631</v>
      </c>
      <c r="B28035">
        <v>3439</v>
      </c>
      <c r="C28035" t="s">
        <v>1460</v>
      </c>
      <c r="D28035">
        <v>565</v>
      </c>
      <c r="E28035">
        <v>17</v>
      </c>
      <c r="F28035">
        <v>2</v>
      </c>
      <c r="G28035">
        <v>445.41</v>
      </c>
      <c r="H28035">
        <v>890.82</v>
      </c>
      <c r="I28035" s="1">
        <v>41455</v>
      </c>
      <c r="J28035" s="1">
        <v>41467</v>
      </c>
      <c r="K28035" s="1">
        <v>41462</v>
      </c>
      <c r="L28035">
        <v>34</v>
      </c>
      <c r="M28035">
        <v>10</v>
      </c>
      <c r="N28035">
        <v>125.05200000000001</v>
      </c>
      <c r="O28035" s="5">
        <v>36149959</v>
      </c>
    </row>
    <row r="28036" spans="1:15" x14ac:dyDescent="0.35">
      <c r="A28036">
        <v>47632</v>
      </c>
      <c r="B28036">
        <v>3439</v>
      </c>
      <c r="C28036" t="s">
        <v>1460</v>
      </c>
      <c r="D28036">
        <v>572</v>
      </c>
      <c r="E28036">
        <v>17</v>
      </c>
      <c r="F28036">
        <v>2</v>
      </c>
      <c r="G28036">
        <v>445.41</v>
      </c>
      <c r="H28036">
        <v>890.82</v>
      </c>
      <c r="I28036" s="1">
        <v>41455</v>
      </c>
      <c r="J28036" s="1">
        <v>41467</v>
      </c>
      <c r="K28036" s="1">
        <v>41462</v>
      </c>
      <c r="L28036">
        <v>34</v>
      </c>
      <c r="M28036">
        <v>10</v>
      </c>
      <c r="N28036">
        <v>125.00700000000001</v>
      </c>
      <c r="O28036" s="5">
        <v>36149959</v>
      </c>
    </row>
    <row r="28037" spans="1:15" x14ac:dyDescent="0.35">
      <c r="A28037">
        <v>47633</v>
      </c>
      <c r="B28037">
        <v>3439</v>
      </c>
      <c r="C28037" t="s">
        <v>1460</v>
      </c>
      <c r="D28037">
        <v>568</v>
      </c>
      <c r="E28037">
        <v>17</v>
      </c>
      <c r="F28037">
        <v>2</v>
      </c>
      <c r="G28037">
        <v>445.41</v>
      </c>
      <c r="H28037">
        <v>890.82</v>
      </c>
      <c r="I28037" s="1">
        <v>41455</v>
      </c>
      <c r="J28037" s="1">
        <v>41467</v>
      </c>
      <c r="K28037" s="1">
        <v>41462</v>
      </c>
      <c r="L28037">
        <v>34</v>
      </c>
      <c r="M28037">
        <v>10</v>
      </c>
      <c r="N28037">
        <v>124.803</v>
      </c>
      <c r="O28037" s="5">
        <v>36149959</v>
      </c>
    </row>
    <row r="28038" spans="1:15" x14ac:dyDescent="0.35">
      <c r="A28038">
        <v>47874</v>
      </c>
      <c r="B28038">
        <v>3582</v>
      </c>
      <c r="C28038" t="s">
        <v>2461</v>
      </c>
      <c r="D28038">
        <v>566</v>
      </c>
      <c r="E28038">
        <v>17</v>
      </c>
      <c r="F28038">
        <v>2</v>
      </c>
      <c r="G28038">
        <v>445.41</v>
      </c>
      <c r="H28038">
        <v>890.82</v>
      </c>
      <c r="I28038" s="1">
        <v>41455</v>
      </c>
      <c r="J28038" s="1">
        <v>41467</v>
      </c>
      <c r="K28038" s="1">
        <v>41462</v>
      </c>
      <c r="L28038">
        <v>302</v>
      </c>
      <c r="M28038">
        <v>8</v>
      </c>
      <c r="N28038">
        <v>125.364</v>
      </c>
      <c r="O28038" s="5">
        <v>29925379</v>
      </c>
    </row>
    <row r="28039" spans="1:15" x14ac:dyDescent="0.35">
      <c r="A28039">
        <v>47875</v>
      </c>
      <c r="B28039">
        <v>3582</v>
      </c>
      <c r="C28039" t="s">
        <v>2461</v>
      </c>
      <c r="D28039">
        <v>569</v>
      </c>
      <c r="E28039">
        <v>17</v>
      </c>
      <c r="F28039">
        <v>2</v>
      </c>
      <c r="G28039">
        <v>445.41</v>
      </c>
      <c r="H28039">
        <v>890.82</v>
      </c>
      <c r="I28039" s="1">
        <v>41455</v>
      </c>
      <c r="J28039" s="1">
        <v>41467</v>
      </c>
      <c r="K28039" s="1">
        <v>41462</v>
      </c>
      <c r="L28039">
        <v>302</v>
      </c>
      <c r="M28039">
        <v>8</v>
      </c>
      <c r="N28039">
        <v>124.857</v>
      </c>
      <c r="O28039" s="5">
        <v>29925379</v>
      </c>
    </row>
    <row r="28040" spans="1:15" x14ac:dyDescent="0.35">
      <c r="A28040">
        <v>47876</v>
      </c>
      <c r="B28040">
        <v>3582</v>
      </c>
      <c r="C28040" t="s">
        <v>2461</v>
      </c>
      <c r="D28040">
        <v>565</v>
      </c>
      <c r="E28040">
        <v>17</v>
      </c>
      <c r="F28040">
        <v>2</v>
      </c>
      <c r="G28040">
        <v>445.41</v>
      </c>
      <c r="H28040">
        <v>890.82</v>
      </c>
      <c r="I28040" s="1">
        <v>41455</v>
      </c>
      <c r="J28040" s="1">
        <v>41467</v>
      </c>
      <c r="K28040" s="1">
        <v>41462</v>
      </c>
      <c r="L28040">
        <v>302</v>
      </c>
      <c r="M28040">
        <v>8</v>
      </c>
      <c r="N28040">
        <v>125.05200000000001</v>
      </c>
      <c r="O28040" s="5">
        <v>29925379</v>
      </c>
    </row>
    <row r="28041" spans="1:15" x14ac:dyDescent="0.35">
      <c r="A28041">
        <v>47877</v>
      </c>
      <c r="B28041">
        <v>3582</v>
      </c>
      <c r="C28041" t="s">
        <v>2461</v>
      </c>
      <c r="D28041">
        <v>586</v>
      </c>
      <c r="E28041">
        <v>17</v>
      </c>
      <c r="F28041">
        <v>2</v>
      </c>
      <c r="G28041">
        <v>445.41</v>
      </c>
      <c r="H28041">
        <v>890.82</v>
      </c>
      <c r="I28041" s="1">
        <v>41455</v>
      </c>
      <c r="J28041" s="1">
        <v>41467</v>
      </c>
      <c r="K28041" s="1">
        <v>41462</v>
      </c>
      <c r="L28041">
        <v>302</v>
      </c>
      <c r="M28041">
        <v>8</v>
      </c>
      <c r="N28041">
        <v>124.845</v>
      </c>
      <c r="O28041" s="5">
        <v>29925379</v>
      </c>
    </row>
    <row r="28042" spans="1:15" x14ac:dyDescent="0.35">
      <c r="A28042">
        <v>48283</v>
      </c>
      <c r="B28042">
        <v>3071</v>
      </c>
      <c r="C28042" t="s">
        <v>1462</v>
      </c>
      <c r="D28042">
        <v>586</v>
      </c>
      <c r="E28042">
        <v>17</v>
      </c>
      <c r="F28042">
        <v>2</v>
      </c>
      <c r="G28042">
        <v>445.41</v>
      </c>
      <c r="H28042">
        <v>890.82</v>
      </c>
      <c r="I28042" s="1">
        <v>41455</v>
      </c>
      <c r="J28042" s="1">
        <v>41467</v>
      </c>
      <c r="K28042" s="1">
        <v>41462</v>
      </c>
      <c r="L28042">
        <v>691</v>
      </c>
      <c r="M28042">
        <v>2</v>
      </c>
      <c r="N28042">
        <v>124.845</v>
      </c>
      <c r="O28042" s="5">
        <v>31984109</v>
      </c>
    </row>
    <row r="28043" spans="1:15" x14ac:dyDescent="0.35">
      <c r="A28043">
        <v>48284</v>
      </c>
      <c r="B28043">
        <v>3071</v>
      </c>
      <c r="C28043" t="s">
        <v>1462</v>
      </c>
      <c r="D28043">
        <v>585</v>
      </c>
      <c r="E28043">
        <v>17</v>
      </c>
      <c r="F28043">
        <v>2</v>
      </c>
      <c r="G28043">
        <v>445.41</v>
      </c>
      <c r="H28043">
        <v>890.82</v>
      </c>
      <c r="I28043" s="1">
        <v>41455</v>
      </c>
      <c r="J28043" s="1">
        <v>41467</v>
      </c>
      <c r="K28043" s="1">
        <v>41462</v>
      </c>
      <c r="L28043">
        <v>691</v>
      </c>
      <c r="M28043">
        <v>2</v>
      </c>
      <c r="N28043">
        <v>123.024</v>
      </c>
      <c r="O28043" s="5">
        <v>31984109</v>
      </c>
    </row>
    <row r="28044" spans="1:15" x14ac:dyDescent="0.35">
      <c r="A28044">
        <v>48351</v>
      </c>
      <c r="B28044">
        <v>3756</v>
      </c>
      <c r="C28044" t="s">
        <v>1463</v>
      </c>
      <c r="D28044">
        <v>572</v>
      </c>
      <c r="E28044">
        <v>17</v>
      </c>
      <c r="F28044">
        <v>2</v>
      </c>
      <c r="G28044">
        <v>445.41</v>
      </c>
      <c r="H28044">
        <v>890.82</v>
      </c>
      <c r="I28044" s="1">
        <v>41455</v>
      </c>
      <c r="J28044" s="1">
        <v>41467</v>
      </c>
      <c r="K28044" s="1">
        <v>41462</v>
      </c>
      <c r="L28044">
        <v>123</v>
      </c>
      <c r="M28044">
        <v>9</v>
      </c>
      <c r="N28044">
        <v>208.345</v>
      </c>
      <c r="O28044" s="5">
        <v>10354494</v>
      </c>
    </row>
    <row r="28045" spans="1:15" x14ac:dyDescent="0.35">
      <c r="A28045">
        <v>48352</v>
      </c>
      <c r="B28045">
        <v>3756</v>
      </c>
      <c r="C28045" t="s">
        <v>1463</v>
      </c>
      <c r="D28045">
        <v>568</v>
      </c>
      <c r="E28045">
        <v>17</v>
      </c>
      <c r="F28045">
        <v>2</v>
      </c>
      <c r="G28045">
        <v>445.41</v>
      </c>
      <c r="H28045">
        <v>890.82</v>
      </c>
      <c r="I28045" s="1">
        <v>41455</v>
      </c>
      <c r="J28045" s="1">
        <v>41467</v>
      </c>
      <c r="K28045" s="1">
        <v>41462</v>
      </c>
      <c r="L28045">
        <v>123</v>
      </c>
      <c r="M28045">
        <v>9</v>
      </c>
      <c r="N28045">
        <v>208.005</v>
      </c>
      <c r="O28045" s="5">
        <v>10354494</v>
      </c>
    </row>
    <row r="28046" spans="1:15" x14ac:dyDescent="0.35">
      <c r="A28046">
        <v>48513</v>
      </c>
      <c r="B28046">
        <v>1357</v>
      </c>
      <c r="C28046" t="s">
        <v>1464</v>
      </c>
      <c r="D28046">
        <v>572</v>
      </c>
      <c r="E28046">
        <v>17</v>
      </c>
      <c r="F28046">
        <v>2</v>
      </c>
      <c r="G28046">
        <v>445.41</v>
      </c>
      <c r="H28046">
        <v>890.82</v>
      </c>
      <c r="I28046" s="1">
        <v>41455</v>
      </c>
      <c r="J28046" s="1">
        <v>41467</v>
      </c>
      <c r="K28046" s="1">
        <v>41462</v>
      </c>
      <c r="L28046">
        <v>120</v>
      </c>
      <c r="M28046">
        <v>6</v>
      </c>
      <c r="N28046">
        <v>125.00700000000001</v>
      </c>
      <c r="O28046" s="5">
        <v>28262223</v>
      </c>
    </row>
    <row r="28047" spans="1:15" x14ac:dyDescent="0.35">
      <c r="A28047">
        <v>48515</v>
      </c>
      <c r="B28047">
        <v>1357</v>
      </c>
      <c r="C28047" t="s">
        <v>1464</v>
      </c>
      <c r="D28047">
        <v>569</v>
      </c>
      <c r="E28047">
        <v>17</v>
      </c>
      <c r="F28047">
        <v>2</v>
      </c>
      <c r="G28047">
        <v>445.41</v>
      </c>
      <c r="H28047">
        <v>890.82</v>
      </c>
      <c r="I28047" s="1">
        <v>41455</v>
      </c>
      <c r="J28047" s="1">
        <v>41467</v>
      </c>
      <c r="K28047" s="1">
        <v>41462</v>
      </c>
      <c r="L28047">
        <v>120</v>
      </c>
      <c r="M28047">
        <v>6</v>
      </c>
      <c r="N28047">
        <v>124.857</v>
      </c>
      <c r="O28047" s="5">
        <v>28262223</v>
      </c>
    </row>
    <row r="28048" spans="1:15" x14ac:dyDescent="0.35">
      <c r="A28048">
        <v>48562</v>
      </c>
      <c r="B28048">
        <v>3787</v>
      </c>
      <c r="C28048" t="s">
        <v>4107</v>
      </c>
      <c r="D28048">
        <v>565</v>
      </c>
      <c r="E28048">
        <v>17</v>
      </c>
      <c r="F28048">
        <v>2</v>
      </c>
      <c r="G28048">
        <v>445.41</v>
      </c>
      <c r="H28048">
        <v>890.82</v>
      </c>
      <c r="I28048" s="1">
        <v>41455</v>
      </c>
      <c r="J28048" s="1">
        <v>41467</v>
      </c>
      <c r="K28048" s="1">
        <v>41462</v>
      </c>
      <c r="L28048">
        <v>177</v>
      </c>
      <c r="M28048">
        <v>9</v>
      </c>
      <c r="N28048">
        <v>208.42</v>
      </c>
      <c r="O28048" s="5">
        <v>210251187</v>
      </c>
    </row>
    <row r="28049" spans="1:15" x14ac:dyDescent="0.35">
      <c r="A28049">
        <v>48673</v>
      </c>
      <c r="B28049">
        <v>1705</v>
      </c>
      <c r="C28049" t="s">
        <v>3485</v>
      </c>
      <c r="D28049">
        <v>565</v>
      </c>
      <c r="E28049">
        <v>17</v>
      </c>
      <c r="F28049">
        <v>2</v>
      </c>
      <c r="G28049">
        <v>445.41</v>
      </c>
      <c r="H28049">
        <v>890.82</v>
      </c>
      <c r="I28049" s="1">
        <v>41455</v>
      </c>
      <c r="J28049" s="1">
        <v>41467</v>
      </c>
      <c r="K28049" s="1">
        <v>41462</v>
      </c>
      <c r="L28049">
        <v>451</v>
      </c>
      <c r="M28049">
        <v>1</v>
      </c>
      <c r="N28049">
        <v>125.05200000000001</v>
      </c>
      <c r="O28049" s="5">
        <v>36175323</v>
      </c>
    </row>
    <row r="28050" spans="1:15" x14ac:dyDescent="0.35">
      <c r="A28050">
        <v>48681</v>
      </c>
      <c r="B28050">
        <v>1705</v>
      </c>
      <c r="C28050" t="s">
        <v>3485</v>
      </c>
      <c r="D28050">
        <v>568</v>
      </c>
      <c r="E28050">
        <v>17</v>
      </c>
      <c r="F28050">
        <v>2</v>
      </c>
      <c r="G28050">
        <v>445.41</v>
      </c>
      <c r="H28050">
        <v>890.82</v>
      </c>
      <c r="I28050" s="1">
        <v>41455</v>
      </c>
      <c r="J28050" s="1">
        <v>41467</v>
      </c>
      <c r="K28050" s="1">
        <v>41462</v>
      </c>
      <c r="L28050">
        <v>451</v>
      </c>
      <c r="M28050">
        <v>1</v>
      </c>
      <c r="N28050">
        <v>124.803</v>
      </c>
      <c r="O28050" s="5">
        <v>36175323</v>
      </c>
    </row>
    <row r="28051" spans="1:15" x14ac:dyDescent="0.35">
      <c r="A28051">
        <v>48722</v>
      </c>
      <c r="B28051">
        <v>1482</v>
      </c>
      <c r="C28051" t="s">
        <v>3162</v>
      </c>
      <c r="D28051">
        <v>570</v>
      </c>
      <c r="E28051">
        <v>17</v>
      </c>
      <c r="F28051">
        <v>2</v>
      </c>
      <c r="G28051">
        <v>445.41</v>
      </c>
      <c r="H28051">
        <v>890.82</v>
      </c>
      <c r="I28051" s="1">
        <v>41455</v>
      </c>
      <c r="J28051" s="1">
        <v>41467</v>
      </c>
      <c r="K28051" s="1">
        <v>41462</v>
      </c>
      <c r="L28051">
        <v>110</v>
      </c>
      <c r="M28051">
        <v>1</v>
      </c>
      <c r="N28051">
        <v>125.226</v>
      </c>
      <c r="O28051" s="5">
        <v>30006605</v>
      </c>
    </row>
    <row r="28052" spans="1:15" x14ac:dyDescent="0.35">
      <c r="A28052">
        <v>48723</v>
      </c>
      <c r="B28052">
        <v>1482</v>
      </c>
      <c r="C28052" t="s">
        <v>3162</v>
      </c>
      <c r="D28052">
        <v>572</v>
      </c>
      <c r="E28052">
        <v>17</v>
      </c>
      <c r="F28052">
        <v>2</v>
      </c>
      <c r="G28052">
        <v>445.41</v>
      </c>
      <c r="H28052">
        <v>890.82</v>
      </c>
      <c r="I28052" s="1">
        <v>41455</v>
      </c>
      <c r="J28052" s="1">
        <v>41467</v>
      </c>
      <c r="K28052" s="1">
        <v>41462</v>
      </c>
      <c r="L28052">
        <v>110</v>
      </c>
      <c r="M28052">
        <v>1</v>
      </c>
      <c r="N28052">
        <v>125.00700000000001</v>
      </c>
      <c r="O28052" s="5">
        <v>30006605</v>
      </c>
    </row>
    <row r="28053" spans="1:15" x14ac:dyDescent="0.35">
      <c r="A28053">
        <v>48724</v>
      </c>
      <c r="B28053">
        <v>1482</v>
      </c>
      <c r="C28053" t="s">
        <v>3162</v>
      </c>
      <c r="D28053">
        <v>568</v>
      </c>
      <c r="E28053">
        <v>17</v>
      </c>
      <c r="F28053">
        <v>2</v>
      </c>
      <c r="G28053">
        <v>445.41</v>
      </c>
      <c r="H28053">
        <v>890.82</v>
      </c>
      <c r="I28053" s="1">
        <v>41455</v>
      </c>
      <c r="J28053" s="1">
        <v>41467</v>
      </c>
      <c r="K28053" s="1">
        <v>41462</v>
      </c>
      <c r="L28053">
        <v>110</v>
      </c>
      <c r="M28053">
        <v>1</v>
      </c>
      <c r="N28053">
        <v>124.803</v>
      </c>
      <c r="O28053" s="5">
        <v>30006605</v>
      </c>
    </row>
    <row r="28054" spans="1:15" x14ac:dyDescent="0.35">
      <c r="A28054">
        <v>48887</v>
      </c>
      <c r="B28054">
        <v>3580</v>
      </c>
      <c r="C28054" t="s">
        <v>2463</v>
      </c>
      <c r="D28054">
        <v>572</v>
      </c>
      <c r="E28054">
        <v>17</v>
      </c>
      <c r="F28054">
        <v>2</v>
      </c>
      <c r="G28054">
        <v>445.41</v>
      </c>
      <c r="H28054">
        <v>890.82</v>
      </c>
      <c r="I28054" s="1">
        <v>41455</v>
      </c>
      <c r="J28054" s="1">
        <v>41467</v>
      </c>
      <c r="K28054" s="1">
        <v>41462</v>
      </c>
      <c r="L28054">
        <v>320</v>
      </c>
      <c r="M28054">
        <v>8</v>
      </c>
      <c r="N28054">
        <v>125.00700000000001</v>
      </c>
      <c r="O28054" s="5">
        <v>36614338</v>
      </c>
    </row>
    <row r="28055" spans="1:15" x14ac:dyDescent="0.35">
      <c r="A28055">
        <v>48888</v>
      </c>
      <c r="B28055">
        <v>3580</v>
      </c>
      <c r="C28055" t="s">
        <v>2463</v>
      </c>
      <c r="D28055">
        <v>568</v>
      </c>
      <c r="E28055">
        <v>17</v>
      </c>
      <c r="F28055">
        <v>2</v>
      </c>
      <c r="G28055">
        <v>445.41</v>
      </c>
      <c r="H28055">
        <v>890.82</v>
      </c>
      <c r="I28055" s="1">
        <v>41455</v>
      </c>
      <c r="J28055" s="1">
        <v>41467</v>
      </c>
      <c r="K28055" s="1">
        <v>41462</v>
      </c>
      <c r="L28055">
        <v>320</v>
      </c>
      <c r="M28055">
        <v>8</v>
      </c>
      <c r="N28055">
        <v>124.803</v>
      </c>
      <c r="O28055" s="5">
        <v>36614338</v>
      </c>
    </row>
    <row r="28056" spans="1:15" x14ac:dyDescent="0.35">
      <c r="A28056">
        <v>49036</v>
      </c>
      <c r="B28056">
        <v>1184</v>
      </c>
      <c r="C28056" t="s">
        <v>1465</v>
      </c>
      <c r="D28056">
        <v>565</v>
      </c>
      <c r="E28056">
        <v>17</v>
      </c>
      <c r="F28056">
        <v>2</v>
      </c>
      <c r="G28056">
        <v>445.41</v>
      </c>
      <c r="H28056">
        <v>890.82</v>
      </c>
      <c r="I28056" s="1">
        <v>41486</v>
      </c>
      <c r="J28056" s="1">
        <v>41498</v>
      </c>
      <c r="K28056" s="1">
        <v>41463</v>
      </c>
      <c r="L28056">
        <v>64</v>
      </c>
      <c r="M28056">
        <v>6</v>
      </c>
      <c r="N28056">
        <v>125.05200000000001</v>
      </c>
      <c r="O28056" s="5">
        <v>30841412</v>
      </c>
    </row>
    <row r="28057" spans="1:15" x14ac:dyDescent="0.35">
      <c r="A28057">
        <v>49037</v>
      </c>
      <c r="B28057">
        <v>1184</v>
      </c>
      <c r="C28057" t="s">
        <v>1465</v>
      </c>
      <c r="D28057">
        <v>569</v>
      </c>
      <c r="E28057">
        <v>17</v>
      </c>
      <c r="F28057">
        <v>2</v>
      </c>
      <c r="G28057">
        <v>445.41</v>
      </c>
      <c r="H28057">
        <v>890.82</v>
      </c>
      <c r="I28057" s="1">
        <v>41486</v>
      </c>
      <c r="J28057" s="1">
        <v>41498</v>
      </c>
      <c r="K28057" s="1">
        <v>41463</v>
      </c>
      <c r="L28057">
        <v>64</v>
      </c>
      <c r="M28057">
        <v>6</v>
      </c>
      <c r="N28057">
        <v>124.857</v>
      </c>
      <c r="O28057" s="5">
        <v>30841412</v>
      </c>
    </row>
    <row r="28058" spans="1:15" x14ac:dyDescent="0.35">
      <c r="A28058">
        <v>49038</v>
      </c>
      <c r="B28058">
        <v>1184</v>
      </c>
      <c r="C28058" t="s">
        <v>1465</v>
      </c>
      <c r="D28058">
        <v>585</v>
      </c>
      <c r="E28058">
        <v>17</v>
      </c>
      <c r="F28058">
        <v>2</v>
      </c>
      <c r="G28058">
        <v>445.41</v>
      </c>
      <c r="H28058">
        <v>890.82</v>
      </c>
      <c r="I28058" s="1">
        <v>41486</v>
      </c>
      <c r="J28058" s="1">
        <v>41498</v>
      </c>
      <c r="K28058" s="1">
        <v>41463</v>
      </c>
      <c r="L28058">
        <v>64</v>
      </c>
      <c r="M28058">
        <v>6</v>
      </c>
      <c r="N28058">
        <v>123.024</v>
      </c>
      <c r="O28058" s="5">
        <v>30841412</v>
      </c>
    </row>
    <row r="28059" spans="1:15" x14ac:dyDescent="0.35">
      <c r="A28059">
        <v>49104</v>
      </c>
      <c r="B28059">
        <v>1460</v>
      </c>
      <c r="C28059" t="s">
        <v>1466</v>
      </c>
      <c r="D28059">
        <v>565</v>
      </c>
      <c r="E28059">
        <v>17</v>
      </c>
      <c r="F28059">
        <v>2</v>
      </c>
      <c r="G28059">
        <v>445.41</v>
      </c>
      <c r="H28059">
        <v>890.82</v>
      </c>
      <c r="I28059" s="1">
        <v>41486</v>
      </c>
      <c r="J28059" s="1">
        <v>41498</v>
      </c>
      <c r="K28059" s="1">
        <v>41463</v>
      </c>
      <c r="L28059">
        <v>605</v>
      </c>
      <c r="M28059">
        <v>1</v>
      </c>
      <c r="N28059">
        <v>125.05200000000001</v>
      </c>
      <c r="O28059" s="5">
        <v>24055307</v>
      </c>
    </row>
    <row r="28060" spans="1:15" x14ac:dyDescent="0.35">
      <c r="A28060">
        <v>49117</v>
      </c>
      <c r="B28060">
        <v>1460</v>
      </c>
      <c r="C28060" t="s">
        <v>1466</v>
      </c>
      <c r="D28060">
        <v>566</v>
      </c>
      <c r="E28060">
        <v>17</v>
      </c>
      <c r="F28060">
        <v>2</v>
      </c>
      <c r="G28060">
        <v>445.41</v>
      </c>
      <c r="H28060">
        <v>890.82</v>
      </c>
      <c r="I28060" s="1">
        <v>41486</v>
      </c>
      <c r="J28060" s="1">
        <v>41498</v>
      </c>
      <c r="K28060" s="1">
        <v>41463</v>
      </c>
      <c r="L28060">
        <v>605</v>
      </c>
      <c r="M28060">
        <v>1</v>
      </c>
      <c r="N28060">
        <v>125.364</v>
      </c>
      <c r="O28060" s="5">
        <v>24055307</v>
      </c>
    </row>
    <row r="28061" spans="1:15" x14ac:dyDescent="0.35">
      <c r="A28061">
        <v>49204</v>
      </c>
      <c r="B28061">
        <v>1126</v>
      </c>
      <c r="C28061" t="s">
        <v>1468</v>
      </c>
      <c r="D28061">
        <v>568</v>
      </c>
      <c r="E28061">
        <v>17</v>
      </c>
      <c r="F28061">
        <v>2</v>
      </c>
      <c r="G28061">
        <v>445.41</v>
      </c>
      <c r="H28061">
        <v>890.82</v>
      </c>
      <c r="I28061" s="1">
        <v>41486</v>
      </c>
      <c r="J28061" s="1">
        <v>41498</v>
      </c>
      <c r="K28061" s="1">
        <v>41463</v>
      </c>
      <c r="L28061">
        <v>264</v>
      </c>
      <c r="M28061">
        <v>6</v>
      </c>
      <c r="N28061">
        <v>124.803</v>
      </c>
      <c r="O28061" s="5">
        <v>35374916</v>
      </c>
    </row>
    <row r="28062" spans="1:15" x14ac:dyDescent="0.35">
      <c r="A28062">
        <v>49205</v>
      </c>
      <c r="B28062">
        <v>1126</v>
      </c>
      <c r="C28062" t="s">
        <v>1468</v>
      </c>
      <c r="D28062">
        <v>566</v>
      </c>
      <c r="E28062">
        <v>17</v>
      </c>
      <c r="F28062">
        <v>2</v>
      </c>
      <c r="G28062">
        <v>445.41</v>
      </c>
      <c r="H28062">
        <v>890.82</v>
      </c>
      <c r="I28062" s="1">
        <v>41486</v>
      </c>
      <c r="J28062" s="1">
        <v>41498</v>
      </c>
      <c r="K28062" s="1">
        <v>41463</v>
      </c>
      <c r="L28062">
        <v>264</v>
      </c>
      <c r="M28062">
        <v>6</v>
      </c>
      <c r="N28062">
        <v>125.364</v>
      </c>
      <c r="O28062" s="5">
        <v>35374916</v>
      </c>
    </row>
    <row r="28063" spans="1:15" x14ac:dyDescent="0.35">
      <c r="A28063">
        <v>49206</v>
      </c>
      <c r="B28063">
        <v>1126</v>
      </c>
      <c r="C28063" t="s">
        <v>1468</v>
      </c>
      <c r="D28063">
        <v>586</v>
      </c>
      <c r="E28063">
        <v>17</v>
      </c>
      <c r="F28063">
        <v>2</v>
      </c>
      <c r="G28063">
        <v>445.41</v>
      </c>
      <c r="H28063">
        <v>890.82</v>
      </c>
      <c r="I28063" s="1">
        <v>41486</v>
      </c>
      <c r="J28063" s="1">
        <v>41498</v>
      </c>
      <c r="K28063" s="1">
        <v>41463</v>
      </c>
      <c r="L28063">
        <v>264</v>
      </c>
      <c r="M28063">
        <v>6</v>
      </c>
      <c r="N28063">
        <v>124.845</v>
      </c>
      <c r="O28063" s="5">
        <v>35374916</v>
      </c>
    </row>
    <row r="28064" spans="1:15" x14ac:dyDescent="0.35">
      <c r="A28064">
        <v>49207</v>
      </c>
      <c r="B28064">
        <v>1126</v>
      </c>
      <c r="C28064" t="s">
        <v>1468</v>
      </c>
      <c r="D28064">
        <v>572</v>
      </c>
      <c r="E28064">
        <v>17</v>
      </c>
      <c r="F28064">
        <v>2</v>
      </c>
      <c r="G28064">
        <v>445.41</v>
      </c>
      <c r="H28064">
        <v>890.82</v>
      </c>
      <c r="I28064" s="1">
        <v>41486</v>
      </c>
      <c r="J28064" s="1">
        <v>41498</v>
      </c>
      <c r="K28064" s="1">
        <v>41463</v>
      </c>
      <c r="L28064">
        <v>264</v>
      </c>
      <c r="M28064">
        <v>6</v>
      </c>
      <c r="N28064">
        <v>125.00700000000001</v>
      </c>
      <c r="O28064" s="5">
        <v>35374916</v>
      </c>
    </row>
    <row r="28065" spans="1:15" x14ac:dyDescent="0.35">
      <c r="A28065">
        <v>49254</v>
      </c>
      <c r="B28065">
        <v>1584</v>
      </c>
      <c r="C28065" t="s">
        <v>1469</v>
      </c>
      <c r="D28065">
        <v>570</v>
      </c>
      <c r="E28065">
        <v>17</v>
      </c>
      <c r="F28065">
        <v>2</v>
      </c>
      <c r="G28065">
        <v>445.41</v>
      </c>
      <c r="H28065">
        <v>890.82</v>
      </c>
      <c r="I28065" s="1">
        <v>41486</v>
      </c>
      <c r="J28065" s="1">
        <v>41498</v>
      </c>
      <c r="K28065" s="1">
        <v>41463</v>
      </c>
      <c r="L28065">
        <v>361</v>
      </c>
      <c r="M28065">
        <v>1</v>
      </c>
      <c r="N28065">
        <v>125.226</v>
      </c>
      <c r="O28065" s="5">
        <v>26122392</v>
      </c>
    </row>
    <row r="28066" spans="1:15" x14ac:dyDescent="0.35">
      <c r="A28066">
        <v>49279</v>
      </c>
      <c r="B28066">
        <v>1584</v>
      </c>
      <c r="C28066" t="s">
        <v>1469</v>
      </c>
      <c r="D28066">
        <v>572</v>
      </c>
      <c r="E28066">
        <v>17</v>
      </c>
      <c r="F28066">
        <v>2</v>
      </c>
      <c r="G28066">
        <v>445.41</v>
      </c>
      <c r="H28066">
        <v>890.82</v>
      </c>
      <c r="I28066" s="1">
        <v>41486</v>
      </c>
      <c r="J28066" s="1">
        <v>41498</v>
      </c>
      <c r="K28066" s="1">
        <v>41463</v>
      </c>
      <c r="L28066">
        <v>361</v>
      </c>
      <c r="M28066">
        <v>1</v>
      </c>
      <c r="N28066">
        <v>125.00700000000001</v>
      </c>
      <c r="O28066" s="5">
        <v>26122392</v>
      </c>
    </row>
    <row r="28067" spans="1:15" x14ac:dyDescent="0.35">
      <c r="A28067">
        <v>49280</v>
      </c>
      <c r="B28067">
        <v>1584</v>
      </c>
      <c r="C28067" t="s">
        <v>1469</v>
      </c>
      <c r="D28067">
        <v>566</v>
      </c>
      <c r="E28067">
        <v>17</v>
      </c>
      <c r="F28067">
        <v>2</v>
      </c>
      <c r="G28067">
        <v>445.41</v>
      </c>
      <c r="H28067">
        <v>890.82</v>
      </c>
      <c r="I28067" s="1">
        <v>41486</v>
      </c>
      <c r="J28067" s="1">
        <v>41498</v>
      </c>
      <c r="K28067" s="1">
        <v>41463</v>
      </c>
      <c r="L28067">
        <v>361</v>
      </c>
      <c r="M28067">
        <v>1</v>
      </c>
      <c r="N28067">
        <v>125.364</v>
      </c>
      <c r="O28067" s="5">
        <v>26122392</v>
      </c>
    </row>
    <row r="28068" spans="1:15" x14ac:dyDescent="0.35">
      <c r="A28068">
        <v>49321</v>
      </c>
      <c r="B28068">
        <v>2759</v>
      </c>
      <c r="C28068" t="s">
        <v>1471</v>
      </c>
      <c r="D28068">
        <v>566</v>
      </c>
      <c r="E28068">
        <v>17</v>
      </c>
      <c r="F28068">
        <v>2</v>
      </c>
      <c r="G28068">
        <v>445.41</v>
      </c>
      <c r="H28068">
        <v>890.82</v>
      </c>
      <c r="I28068" s="1">
        <v>41486</v>
      </c>
      <c r="J28068" s="1">
        <v>41498</v>
      </c>
      <c r="K28068" s="1">
        <v>41463</v>
      </c>
      <c r="L28068">
        <v>363</v>
      </c>
      <c r="M28068">
        <v>3</v>
      </c>
      <c r="N28068">
        <v>125.364</v>
      </c>
      <c r="O28068" s="5">
        <v>35364637</v>
      </c>
    </row>
    <row r="28069" spans="1:15" x14ac:dyDescent="0.35">
      <c r="A28069">
        <v>49342</v>
      </c>
      <c r="B28069">
        <v>3305</v>
      </c>
      <c r="C28069" t="s">
        <v>1380</v>
      </c>
      <c r="D28069">
        <v>568</v>
      </c>
      <c r="E28069">
        <v>17</v>
      </c>
      <c r="F28069">
        <v>2</v>
      </c>
      <c r="G28069">
        <v>445.41</v>
      </c>
      <c r="H28069">
        <v>890.82</v>
      </c>
      <c r="I28069" s="1">
        <v>41486</v>
      </c>
      <c r="J28069" s="1">
        <v>41498</v>
      </c>
      <c r="K28069" s="1">
        <v>41463</v>
      </c>
      <c r="L28069">
        <v>283</v>
      </c>
      <c r="M28069">
        <v>7</v>
      </c>
      <c r="N28069">
        <v>124.803</v>
      </c>
      <c r="O28069" s="5">
        <v>30294987</v>
      </c>
    </row>
    <row r="28070" spans="1:15" x14ac:dyDescent="0.35">
      <c r="A28070">
        <v>49373</v>
      </c>
      <c r="B28070">
        <v>1737</v>
      </c>
      <c r="C28070" t="s">
        <v>1472</v>
      </c>
      <c r="D28070">
        <v>572</v>
      </c>
      <c r="E28070">
        <v>17</v>
      </c>
      <c r="F28070">
        <v>2</v>
      </c>
      <c r="G28070">
        <v>445.41</v>
      </c>
      <c r="H28070">
        <v>890.82</v>
      </c>
      <c r="I28070" s="1">
        <v>41486</v>
      </c>
      <c r="J28070" s="1">
        <v>41498</v>
      </c>
      <c r="K28070" s="1">
        <v>41463</v>
      </c>
      <c r="L28070">
        <v>199</v>
      </c>
      <c r="M28070">
        <v>1</v>
      </c>
      <c r="N28070">
        <v>125.00700000000001</v>
      </c>
      <c r="O28070" s="5">
        <v>25003548</v>
      </c>
    </row>
    <row r="28071" spans="1:15" x14ac:dyDescent="0.35">
      <c r="A28071">
        <v>49517</v>
      </c>
      <c r="B28071">
        <v>3561</v>
      </c>
      <c r="C28071" t="s">
        <v>1473</v>
      </c>
      <c r="D28071">
        <v>569</v>
      </c>
      <c r="E28071">
        <v>17</v>
      </c>
      <c r="F28071">
        <v>2</v>
      </c>
      <c r="G28071">
        <v>445.41</v>
      </c>
      <c r="H28071">
        <v>890.82</v>
      </c>
      <c r="I28071" s="1">
        <v>41486</v>
      </c>
      <c r="J28071" s="1">
        <v>41498</v>
      </c>
      <c r="K28071" s="1">
        <v>41463</v>
      </c>
      <c r="L28071">
        <v>230</v>
      </c>
      <c r="M28071">
        <v>8</v>
      </c>
      <c r="N28071">
        <v>124.857</v>
      </c>
      <c r="O28071" s="5">
        <v>32579552</v>
      </c>
    </row>
    <row r="28072" spans="1:15" x14ac:dyDescent="0.35">
      <c r="A28072">
        <v>49518</v>
      </c>
      <c r="B28072">
        <v>3561</v>
      </c>
      <c r="C28072" t="s">
        <v>1473</v>
      </c>
      <c r="D28072">
        <v>568</v>
      </c>
      <c r="E28072">
        <v>17</v>
      </c>
      <c r="F28072">
        <v>2</v>
      </c>
      <c r="G28072">
        <v>445.41</v>
      </c>
      <c r="H28072">
        <v>890.82</v>
      </c>
      <c r="I28072" s="1">
        <v>41486</v>
      </c>
      <c r="J28072" s="1">
        <v>41498</v>
      </c>
      <c r="K28072" s="1">
        <v>41463</v>
      </c>
      <c r="L28072">
        <v>230</v>
      </c>
      <c r="M28072">
        <v>8</v>
      </c>
      <c r="N28072">
        <v>124.803</v>
      </c>
      <c r="O28072" s="5">
        <v>32579552</v>
      </c>
    </row>
    <row r="28073" spans="1:15" x14ac:dyDescent="0.35">
      <c r="A28073">
        <v>49739</v>
      </c>
      <c r="B28073">
        <v>3075</v>
      </c>
      <c r="C28073" t="s">
        <v>1381</v>
      </c>
      <c r="D28073">
        <v>586</v>
      </c>
      <c r="E28073">
        <v>17</v>
      </c>
      <c r="F28073">
        <v>2</v>
      </c>
      <c r="G28073">
        <v>445.41</v>
      </c>
      <c r="H28073">
        <v>890.82</v>
      </c>
      <c r="I28073" s="1">
        <v>41486</v>
      </c>
      <c r="J28073" s="1">
        <v>41498</v>
      </c>
      <c r="K28073" s="1">
        <v>41463</v>
      </c>
      <c r="L28073">
        <v>522</v>
      </c>
      <c r="M28073">
        <v>2</v>
      </c>
      <c r="N28073">
        <v>124.845</v>
      </c>
      <c r="O28073" s="5">
        <v>31239593</v>
      </c>
    </row>
    <row r="28074" spans="1:15" x14ac:dyDescent="0.35">
      <c r="A28074">
        <v>49933</v>
      </c>
      <c r="B28074">
        <v>3183</v>
      </c>
      <c r="C28074" t="s">
        <v>1477</v>
      </c>
      <c r="D28074">
        <v>565</v>
      </c>
      <c r="E28074">
        <v>17</v>
      </c>
      <c r="F28074">
        <v>2</v>
      </c>
      <c r="G28074">
        <v>445.41</v>
      </c>
      <c r="H28074">
        <v>890.82</v>
      </c>
      <c r="I28074" s="1">
        <v>41486</v>
      </c>
      <c r="J28074" s="1">
        <v>41498</v>
      </c>
      <c r="K28074" s="1">
        <v>41463</v>
      </c>
      <c r="L28074">
        <v>614</v>
      </c>
      <c r="M28074">
        <v>7</v>
      </c>
      <c r="N28074">
        <v>125.05200000000001</v>
      </c>
      <c r="O28074" s="5">
        <v>38622254</v>
      </c>
    </row>
    <row r="28075" spans="1:15" x14ac:dyDescent="0.35">
      <c r="A28075">
        <v>50140</v>
      </c>
      <c r="B28075">
        <v>3277</v>
      </c>
      <c r="C28075" t="s">
        <v>1478</v>
      </c>
      <c r="D28075">
        <v>568</v>
      </c>
      <c r="E28075">
        <v>17</v>
      </c>
      <c r="F28075">
        <v>2</v>
      </c>
      <c r="G28075">
        <v>445.41</v>
      </c>
      <c r="H28075">
        <v>890.82</v>
      </c>
      <c r="I28075" s="1">
        <v>41486</v>
      </c>
      <c r="J28075" s="1">
        <v>41498</v>
      </c>
      <c r="K28075" s="1">
        <v>41463</v>
      </c>
      <c r="L28075">
        <v>103</v>
      </c>
      <c r="M28075">
        <v>7</v>
      </c>
      <c r="N28075">
        <v>124.803</v>
      </c>
      <c r="O28075" s="5">
        <v>31396709</v>
      </c>
    </row>
    <row r="28076" spans="1:15" x14ac:dyDescent="0.35">
      <c r="A28076">
        <v>50141</v>
      </c>
      <c r="B28076">
        <v>3277</v>
      </c>
      <c r="C28076" t="s">
        <v>1478</v>
      </c>
      <c r="D28076">
        <v>567</v>
      </c>
      <c r="E28076">
        <v>17</v>
      </c>
      <c r="F28076">
        <v>2</v>
      </c>
      <c r="G28076">
        <v>445.41</v>
      </c>
      <c r="H28076">
        <v>890.82</v>
      </c>
      <c r="I28076" s="1">
        <v>41486</v>
      </c>
      <c r="J28076" s="1">
        <v>41498</v>
      </c>
      <c r="K28076" s="1">
        <v>41463</v>
      </c>
      <c r="L28076">
        <v>103</v>
      </c>
      <c r="M28076">
        <v>7</v>
      </c>
      <c r="N28076">
        <v>125.364</v>
      </c>
      <c r="O28076" s="5">
        <v>31396709</v>
      </c>
    </row>
    <row r="28077" spans="1:15" x14ac:dyDescent="0.35">
      <c r="A28077">
        <v>50142</v>
      </c>
      <c r="B28077">
        <v>3277</v>
      </c>
      <c r="C28077" t="s">
        <v>1478</v>
      </c>
      <c r="D28077">
        <v>569</v>
      </c>
      <c r="E28077">
        <v>17</v>
      </c>
      <c r="F28077">
        <v>2</v>
      </c>
      <c r="G28077">
        <v>445.41</v>
      </c>
      <c r="H28077">
        <v>890.82</v>
      </c>
      <c r="I28077" s="1">
        <v>41486</v>
      </c>
      <c r="J28077" s="1">
        <v>41498</v>
      </c>
      <c r="K28077" s="1">
        <v>41463</v>
      </c>
      <c r="L28077">
        <v>103</v>
      </c>
      <c r="M28077">
        <v>7</v>
      </c>
      <c r="N28077">
        <v>124.857</v>
      </c>
      <c r="O28077" s="5">
        <v>31396709</v>
      </c>
    </row>
    <row r="28078" spans="1:15" x14ac:dyDescent="0.35">
      <c r="A28078">
        <v>50143</v>
      </c>
      <c r="B28078">
        <v>3277</v>
      </c>
      <c r="C28078" t="s">
        <v>1478</v>
      </c>
      <c r="D28078">
        <v>586</v>
      </c>
      <c r="E28078">
        <v>17</v>
      </c>
      <c r="F28078">
        <v>2</v>
      </c>
      <c r="G28078">
        <v>445.41</v>
      </c>
      <c r="H28078">
        <v>890.82</v>
      </c>
      <c r="I28078" s="1">
        <v>41486</v>
      </c>
      <c r="J28078" s="1">
        <v>41498</v>
      </c>
      <c r="K28078" s="1">
        <v>41463</v>
      </c>
      <c r="L28078">
        <v>103</v>
      </c>
      <c r="M28078">
        <v>7</v>
      </c>
      <c r="N28078">
        <v>124.845</v>
      </c>
      <c r="O28078" s="5">
        <v>31396709</v>
      </c>
    </row>
    <row r="28079" spans="1:15" x14ac:dyDescent="0.35">
      <c r="A28079">
        <v>50154</v>
      </c>
      <c r="B28079">
        <v>3527</v>
      </c>
      <c r="C28079" t="s">
        <v>1479</v>
      </c>
      <c r="D28079">
        <v>568</v>
      </c>
      <c r="E28079">
        <v>17</v>
      </c>
      <c r="F28079">
        <v>2</v>
      </c>
      <c r="G28079">
        <v>445.41</v>
      </c>
      <c r="H28079">
        <v>890.82</v>
      </c>
      <c r="I28079" s="1">
        <v>41486</v>
      </c>
      <c r="J28079" s="1">
        <v>41498</v>
      </c>
      <c r="K28079" s="1">
        <v>41463</v>
      </c>
      <c r="L28079">
        <v>556</v>
      </c>
      <c r="M28079">
        <v>10</v>
      </c>
      <c r="N28079">
        <v>124.803</v>
      </c>
      <c r="O28079" s="5">
        <v>34981723</v>
      </c>
    </row>
    <row r="28080" spans="1:15" x14ac:dyDescent="0.35">
      <c r="A28080">
        <v>50276</v>
      </c>
      <c r="B28080">
        <v>3686</v>
      </c>
      <c r="C28080" t="s">
        <v>1481</v>
      </c>
      <c r="D28080">
        <v>568</v>
      </c>
      <c r="E28080">
        <v>17</v>
      </c>
      <c r="F28080">
        <v>2</v>
      </c>
      <c r="G28080">
        <v>445.41</v>
      </c>
      <c r="H28080">
        <v>890.82</v>
      </c>
      <c r="I28080" s="1">
        <v>41486</v>
      </c>
      <c r="J28080" s="1">
        <v>41498</v>
      </c>
      <c r="K28080" s="1">
        <v>41463</v>
      </c>
      <c r="L28080">
        <v>393</v>
      </c>
      <c r="M28080">
        <v>9</v>
      </c>
      <c r="N28080">
        <v>208.005</v>
      </c>
      <c r="O28080" s="5">
        <v>166572321</v>
      </c>
    </row>
    <row r="28081" spans="1:15" x14ac:dyDescent="0.35">
      <c r="A28081">
        <v>50277</v>
      </c>
      <c r="B28081">
        <v>3686</v>
      </c>
      <c r="C28081" t="s">
        <v>1481</v>
      </c>
      <c r="D28081">
        <v>565</v>
      </c>
      <c r="E28081">
        <v>17</v>
      </c>
      <c r="F28081">
        <v>2</v>
      </c>
      <c r="G28081">
        <v>445.41</v>
      </c>
      <c r="H28081">
        <v>890.82</v>
      </c>
      <c r="I28081" s="1">
        <v>41486</v>
      </c>
      <c r="J28081" s="1">
        <v>41498</v>
      </c>
      <c r="K28081" s="1">
        <v>41463</v>
      </c>
      <c r="L28081">
        <v>393</v>
      </c>
      <c r="M28081">
        <v>9</v>
      </c>
      <c r="N28081">
        <v>208.42</v>
      </c>
      <c r="O28081" s="5">
        <v>166572321</v>
      </c>
    </row>
    <row r="28082" spans="1:15" x14ac:dyDescent="0.35">
      <c r="A28082">
        <v>50315</v>
      </c>
      <c r="B28082">
        <v>3544</v>
      </c>
      <c r="C28082" t="s">
        <v>2434</v>
      </c>
      <c r="D28082">
        <v>569</v>
      </c>
      <c r="E28082">
        <v>17</v>
      </c>
      <c r="F28082">
        <v>2</v>
      </c>
      <c r="G28082">
        <v>445.41</v>
      </c>
      <c r="H28082">
        <v>890.82</v>
      </c>
      <c r="I28082" s="1">
        <v>41486</v>
      </c>
      <c r="J28082" s="1">
        <v>41498</v>
      </c>
      <c r="K28082" s="1">
        <v>41463</v>
      </c>
      <c r="L28082">
        <v>266</v>
      </c>
      <c r="M28082">
        <v>8</v>
      </c>
      <c r="N28082">
        <v>124.857</v>
      </c>
      <c r="O28082" s="5">
        <v>35514196</v>
      </c>
    </row>
    <row r="28083" spans="1:15" x14ac:dyDescent="0.35">
      <c r="A28083">
        <v>50407</v>
      </c>
      <c r="B28083">
        <v>3360</v>
      </c>
      <c r="C28083" t="s">
        <v>1384</v>
      </c>
      <c r="D28083">
        <v>586</v>
      </c>
      <c r="E28083">
        <v>17</v>
      </c>
      <c r="F28083">
        <v>2</v>
      </c>
      <c r="G28083">
        <v>445.41</v>
      </c>
      <c r="H28083">
        <v>890.82</v>
      </c>
      <c r="I28083" s="1">
        <v>41486</v>
      </c>
      <c r="J28083" s="1">
        <v>41498</v>
      </c>
      <c r="K28083" s="1">
        <v>41463</v>
      </c>
      <c r="L28083">
        <v>520</v>
      </c>
      <c r="M28083">
        <v>10</v>
      </c>
      <c r="N28083">
        <v>124.845</v>
      </c>
      <c r="O28083" s="5">
        <v>38356503</v>
      </c>
    </row>
    <row r="28084" spans="1:15" x14ac:dyDescent="0.35">
      <c r="A28084">
        <v>50409</v>
      </c>
      <c r="B28084">
        <v>3360</v>
      </c>
      <c r="C28084" t="s">
        <v>1384</v>
      </c>
      <c r="D28084">
        <v>569</v>
      </c>
      <c r="E28084">
        <v>17</v>
      </c>
      <c r="F28084">
        <v>2</v>
      </c>
      <c r="G28084">
        <v>445.41</v>
      </c>
      <c r="H28084">
        <v>890.82</v>
      </c>
      <c r="I28084" s="1">
        <v>41486</v>
      </c>
      <c r="J28084" s="1">
        <v>41498</v>
      </c>
      <c r="K28084" s="1">
        <v>41463</v>
      </c>
      <c r="L28084">
        <v>520</v>
      </c>
      <c r="M28084">
        <v>10</v>
      </c>
      <c r="N28084">
        <v>124.857</v>
      </c>
      <c r="O28084" s="5">
        <v>38356503</v>
      </c>
    </row>
    <row r="28085" spans="1:15" x14ac:dyDescent="0.35">
      <c r="A28085">
        <v>50475</v>
      </c>
      <c r="B28085">
        <v>1566</v>
      </c>
      <c r="C28085" t="s">
        <v>2489</v>
      </c>
      <c r="D28085">
        <v>586</v>
      </c>
      <c r="E28085">
        <v>17</v>
      </c>
      <c r="F28085">
        <v>2</v>
      </c>
      <c r="G28085">
        <v>445.41</v>
      </c>
      <c r="H28085">
        <v>890.82</v>
      </c>
      <c r="I28085" s="1">
        <v>41486</v>
      </c>
      <c r="J28085" s="1">
        <v>41498</v>
      </c>
      <c r="K28085" s="1">
        <v>41463</v>
      </c>
      <c r="L28085">
        <v>693</v>
      </c>
      <c r="M28085">
        <v>1</v>
      </c>
      <c r="N28085">
        <v>124.845</v>
      </c>
      <c r="O28085" s="5">
        <v>36649248</v>
      </c>
    </row>
    <row r="28086" spans="1:15" x14ac:dyDescent="0.35">
      <c r="A28086">
        <v>50493</v>
      </c>
      <c r="B28086">
        <v>1566</v>
      </c>
      <c r="C28086" t="s">
        <v>2489</v>
      </c>
      <c r="D28086">
        <v>572</v>
      </c>
      <c r="E28086">
        <v>17</v>
      </c>
      <c r="F28086">
        <v>2</v>
      </c>
      <c r="G28086">
        <v>445.41</v>
      </c>
      <c r="H28086">
        <v>890.82</v>
      </c>
      <c r="I28086" s="1">
        <v>41486</v>
      </c>
      <c r="J28086" s="1">
        <v>41498</v>
      </c>
      <c r="K28086" s="1">
        <v>41463</v>
      </c>
      <c r="L28086">
        <v>693</v>
      </c>
      <c r="M28086">
        <v>1</v>
      </c>
      <c r="N28086">
        <v>125.00700000000001</v>
      </c>
      <c r="O28086" s="5">
        <v>36649248</v>
      </c>
    </row>
    <row r="28087" spans="1:15" x14ac:dyDescent="0.35">
      <c r="A28087">
        <v>50703</v>
      </c>
      <c r="B28087">
        <v>769</v>
      </c>
      <c r="C28087" t="s">
        <v>1483</v>
      </c>
      <c r="D28087">
        <v>566</v>
      </c>
      <c r="E28087">
        <v>17</v>
      </c>
      <c r="F28087">
        <v>2</v>
      </c>
      <c r="G28087">
        <v>445.41</v>
      </c>
      <c r="H28087">
        <v>890.82</v>
      </c>
      <c r="I28087" s="1">
        <v>41486</v>
      </c>
      <c r="J28087" s="1">
        <v>41498</v>
      </c>
      <c r="K28087" s="1">
        <v>41463</v>
      </c>
      <c r="L28087">
        <v>629</v>
      </c>
      <c r="M28087">
        <v>6</v>
      </c>
      <c r="N28087">
        <v>125.364</v>
      </c>
      <c r="O28087" s="5">
        <v>8552632</v>
      </c>
    </row>
    <row r="28088" spans="1:15" x14ac:dyDescent="0.35">
      <c r="A28088">
        <v>50725</v>
      </c>
      <c r="B28088">
        <v>3348</v>
      </c>
      <c r="C28088" t="s">
        <v>4773</v>
      </c>
      <c r="D28088">
        <v>572</v>
      </c>
      <c r="E28088">
        <v>17</v>
      </c>
      <c r="F28088">
        <v>2</v>
      </c>
      <c r="G28088">
        <v>445.41</v>
      </c>
      <c r="H28088">
        <v>890.82</v>
      </c>
      <c r="I28088" s="1">
        <v>41486</v>
      </c>
      <c r="J28088" s="1">
        <v>41498</v>
      </c>
      <c r="K28088" s="1">
        <v>41463</v>
      </c>
      <c r="L28088">
        <v>662</v>
      </c>
      <c r="M28088">
        <v>7</v>
      </c>
      <c r="N28088">
        <v>125.00700000000001</v>
      </c>
      <c r="O28088" s="5">
        <v>28570313</v>
      </c>
    </row>
    <row r="28089" spans="1:15" x14ac:dyDescent="0.35">
      <c r="A28089">
        <v>50743</v>
      </c>
      <c r="B28089">
        <v>1934</v>
      </c>
      <c r="C28089" t="s">
        <v>2435</v>
      </c>
      <c r="D28089">
        <v>570</v>
      </c>
      <c r="E28089">
        <v>17</v>
      </c>
      <c r="F28089">
        <v>2</v>
      </c>
      <c r="G28089">
        <v>445.41</v>
      </c>
      <c r="H28089">
        <v>890.82</v>
      </c>
      <c r="I28089" s="1">
        <v>41486</v>
      </c>
      <c r="J28089" s="1">
        <v>41498</v>
      </c>
      <c r="K28089" s="1">
        <v>41463</v>
      </c>
      <c r="L28089">
        <v>181</v>
      </c>
      <c r="M28089">
        <v>1</v>
      </c>
      <c r="N28089">
        <v>125.226</v>
      </c>
      <c r="O28089" s="5">
        <v>40451186</v>
      </c>
    </row>
    <row r="28090" spans="1:15" x14ac:dyDescent="0.35">
      <c r="A28090">
        <v>50825</v>
      </c>
      <c r="B28090">
        <v>3232</v>
      </c>
      <c r="C28090" t="s">
        <v>1484</v>
      </c>
      <c r="D28090">
        <v>572</v>
      </c>
      <c r="E28090">
        <v>17</v>
      </c>
      <c r="F28090">
        <v>2</v>
      </c>
      <c r="G28090">
        <v>445.41</v>
      </c>
      <c r="H28090">
        <v>890.82</v>
      </c>
      <c r="I28090" s="1">
        <v>41486</v>
      </c>
      <c r="J28090" s="1">
        <v>41498</v>
      </c>
      <c r="K28090" s="1">
        <v>41463</v>
      </c>
      <c r="L28090">
        <v>193</v>
      </c>
      <c r="M28090">
        <v>7</v>
      </c>
      <c r="N28090">
        <v>125.00700000000001</v>
      </c>
      <c r="O28090" s="5">
        <v>36759263</v>
      </c>
    </row>
    <row r="28091" spans="1:15" x14ac:dyDescent="0.35">
      <c r="A28091">
        <v>51151</v>
      </c>
      <c r="B28091">
        <v>3399</v>
      </c>
      <c r="C28091" t="s">
        <v>3487</v>
      </c>
      <c r="D28091">
        <v>565</v>
      </c>
      <c r="E28091">
        <v>17</v>
      </c>
      <c r="F28091">
        <v>2</v>
      </c>
      <c r="G28091">
        <v>445.41</v>
      </c>
      <c r="H28091">
        <v>890.82</v>
      </c>
      <c r="I28091" s="1">
        <v>41515</v>
      </c>
      <c r="J28091" s="1">
        <v>41527</v>
      </c>
      <c r="K28091" s="1">
        <v>41403</v>
      </c>
      <c r="L28091">
        <v>448</v>
      </c>
      <c r="M28091">
        <v>10</v>
      </c>
      <c r="N28091">
        <v>125.05200000000001</v>
      </c>
      <c r="O28091" s="5">
        <v>26670806</v>
      </c>
    </row>
    <row r="28092" spans="1:15" x14ac:dyDescent="0.35">
      <c r="A28092">
        <v>51253</v>
      </c>
      <c r="B28092">
        <v>1253</v>
      </c>
      <c r="C28092" t="s">
        <v>2465</v>
      </c>
      <c r="D28092">
        <v>570</v>
      </c>
      <c r="E28092">
        <v>17</v>
      </c>
      <c r="F28092">
        <v>2</v>
      </c>
      <c r="G28092">
        <v>445.41</v>
      </c>
      <c r="H28092">
        <v>890.82</v>
      </c>
      <c r="I28092" s="1">
        <v>41515</v>
      </c>
      <c r="J28092" s="1">
        <v>41527</v>
      </c>
      <c r="K28092" s="1">
        <v>41403</v>
      </c>
      <c r="L28092">
        <v>154</v>
      </c>
      <c r="M28092">
        <v>6</v>
      </c>
      <c r="N28092">
        <v>125.226</v>
      </c>
      <c r="O28092" s="5">
        <v>30149824</v>
      </c>
    </row>
    <row r="28093" spans="1:15" x14ac:dyDescent="0.35">
      <c r="A28093">
        <v>51378</v>
      </c>
      <c r="B28093">
        <v>3681</v>
      </c>
      <c r="C28093" t="s">
        <v>1387</v>
      </c>
      <c r="D28093">
        <v>585</v>
      </c>
      <c r="E28093">
        <v>17</v>
      </c>
      <c r="F28093">
        <v>2</v>
      </c>
      <c r="G28093">
        <v>445.41</v>
      </c>
      <c r="H28093">
        <v>890.82</v>
      </c>
      <c r="I28093" s="1">
        <v>41515</v>
      </c>
      <c r="J28093" s="1">
        <v>41527</v>
      </c>
      <c r="K28093" s="1">
        <v>41403</v>
      </c>
      <c r="L28093">
        <v>688</v>
      </c>
      <c r="M28093">
        <v>9</v>
      </c>
      <c r="N28093">
        <v>205.04</v>
      </c>
      <c r="O28093" s="5">
        <v>153264193</v>
      </c>
    </row>
    <row r="28094" spans="1:15" x14ac:dyDescent="0.35">
      <c r="A28094">
        <v>51379</v>
      </c>
      <c r="B28094">
        <v>3681</v>
      </c>
      <c r="C28094" t="s">
        <v>1387</v>
      </c>
      <c r="D28094">
        <v>571</v>
      </c>
      <c r="E28094">
        <v>17</v>
      </c>
      <c r="F28094">
        <v>2</v>
      </c>
      <c r="G28094">
        <v>445.41</v>
      </c>
      <c r="H28094">
        <v>890.82</v>
      </c>
      <c r="I28094" s="1">
        <v>41515</v>
      </c>
      <c r="J28094" s="1">
        <v>41527</v>
      </c>
      <c r="K28094" s="1">
        <v>41403</v>
      </c>
      <c r="L28094">
        <v>688</v>
      </c>
      <c r="M28094">
        <v>9</v>
      </c>
      <c r="N28094">
        <v>203.815</v>
      </c>
      <c r="O28094" s="5">
        <v>153264193</v>
      </c>
    </row>
    <row r="28095" spans="1:15" x14ac:dyDescent="0.35">
      <c r="A28095">
        <v>51380</v>
      </c>
      <c r="B28095">
        <v>3681</v>
      </c>
      <c r="C28095" t="s">
        <v>1387</v>
      </c>
      <c r="D28095">
        <v>567</v>
      </c>
      <c r="E28095">
        <v>17</v>
      </c>
      <c r="F28095">
        <v>2</v>
      </c>
      <c r="G28095">
        <v>445.41</v>
      </c>
      <c r="H28095">
        <v>890.82</v>
      </c>
      <c r="I28095" s="1">
        <v>41515</v>
      </c>
      <c r="J28095" s="1">
        <v>41527</v>
      </c>
      <c r="K28095" s="1">
        <v>41403</v>
      </c>
      <c r="L28095">
        <v>688</v>
      </c>
      <c r="M28095">
        <v>9</v>
      </c>
      <c r="N28095">
        <v>208.94</v>
      </c>
      <c r="O28095" s="5">
        <v>153264193</v>
      </c>
    </row>
    <row r="28096" spans="1:15" x14ac:dyDescent="0.35">
      <c r="A28096">
        <v>51575</v>
      </c>
      <c r="B28096">
        <v>3673</v>
      </c>
      <c r="C28096" t="s">
        <v>1388</v>
      </c>
      <c r="D28096">
        <v>565</v>
      </c>
      <c r="E28096">
        <v>17</v>
      </c>
      <c r="F28096">
        <v>2</v>
      </c>
      <c r="G28096">
        <v>445.41</v>
      </c>
      <c r="H28096">
        <v>890.82</v>
      </c>
      <c r="I28096" s="1">
        <v>41515</v>
      </c>
      <c r="J28096" s="1">
        <v>41527</v>
      </c>
      <c r="K28096" s="1">
        <v>41403</v>
      </c>
      <c r="L28096">
        <v>249</v>
      </c>
      <c r="M28096">
        <v>9</v>
      </c>
      <c r="N28096">
        <v>208.42</v>
      </c>
      <c r="O28096" s="5">
        <v>93544599</v>
      </c>
    </row>
    <row r="28097" spans="1:15" x14ac:dyDescent="0.35">
      <c r="A28097">
        <v>51576</v>
      </c>
      <c r="B28097">
        <v>3673</v>
      </c>
      <c r="C28097" t="s">
        <v>1388</v>
      </c>
      <c r="D28097">
        <v>569</v>
      </c>
      <c r="E28097">
        <v>17</v>
      </c>
      <c r="F28097">
        <v>2</v>
      </c>
      <c r="G28097">
        <v>445.41</v>
      </c>
      <c r="H28097">
        <v>890.82</v>
      </c>
      <c r="I28097" s="1">
        <v>41515</v>
      </c>
      <c r="J28097" s="1">
        <v>41527</v>
      </c>
      <c r="K28097" s="1">
        <v>41403</v>
      </c>
      <c r="L28097">
        <v>249</v>
      </c>
      <c r="M28097">
        <v>9</v>
      </c>
      <c r="N28097">
        <v>208.095</v>
      </c>
      <c r="O28097" s="5">
        <v>93544599</v>
      </c>
    </row>
    <row r="28098" spans="1:15" x14ac:dyDescent="0.35">
      <c r="A28098">
        <v>51718</v>
      </c>
      <c r="B28098">
        <v>3143</v>
      </c>
      <c r="C28098" t="s">
        <v>2466</v>
      </c>
      <c r="D28098">
        <v>586</v>
      </c>
      <c r="E28098">
        <v>17</v>
      </c>
      <c r="F28098">
        <v>2</v>
      </c>
      <c r="G28098">
        <v>445.41</v>
      </c>
      <c r="H28098">
        <v>890.82</v>
      </c>
      <c r="I28098" s="1">
        <v>41515</v>
      </c>
      <c r="J28098" s="1">
        <v>41527</v>
      </c>
      <c r="K28098" s="1">
        <v>41403</v>
      </c>
      <c r="L28098">
        <v>53</v>
      </c>
      <c r="M28098">
        <v>2</v>
      </c>
      <c r="N28098">
        <v>124.845</v>
      </c>
      <c r="O28098" s="5">
        <v>39019936</v>
      </c>
    </row>
    <row r="28099" spans="1:15" x14ac:dyDescent="0.35">
      <c r="A28099">
        <v>51719</v>
      </c>
      <c r="B28099">
        <v>3143</v>
      </c>
      <c r="C28099" t="s">
        <v>2466</v>
      </c>
      <c r="D28099">
        <v>572</v>
      </c>
      <c r="E28099">
        <v>17</v>
      </c>
      <c r="F28099">
        <v>2</v>
      </c>
      <c r="G28099">
        <v>445.41</v>
      </c>
      <c r="H28099">
        <v>890.82</v>
      </c>
      <c r="I28099" s="1">
        <v>41515</v>
      </c>
      <c r="J28099" s="1">
        <v>41527</v>
      </c>
      <c r="K28099" s="1">
        <v>41403</v>
      </c>
      <c r="L28099">
        <v>53</v>
      </c>
      <c r="M28099">
        <v>2</v>
      </c>
      <c r="N28099">
        <v>125.00700000000001</v>
      </c>
      <c r="O28099" s="5">
        <v>39019936</v>
      </c>
    </row>
    <row r="28100" spans="1:15" x14ac:dyDescent="0.35">
      <c r="A28100">
        <v>51752</v>
      </c>
      <c r="B28100">
        <v>1724</v>
      </c>
      <c r="C28100" t="s">
        <v>1493</v>
      </c>
      <c r="D28100">
        <v>568</v>
      </c>
      <c r="E28100">
        <v>17</v>
      </c>
      <c r="F28100">
        <v>2</v>
      </c>
      <c r="G28100">
        <v>445.41</v>
      </c>
      <c r="H28100">
        <v>890.82</v>
      </c>
      <c r="I28100" s="1">
        <v>41515</v>
      </c>
      <c r="J28100" s="1">
        <v>41527</v>
      </c>
      <c r="K28100" s="1">
        <v>41403</v>
      </c>
      <c r="L28100">
        <v>621</v>
      </c>
      <c r="M28100">
        <v>1</v>
      </c>
      <c r="N28100">
        <v>124.803</v>
      </c>
      <c r="O28100" s="5">
        <v>17242619</v>
      </c>
    </row>
    <row r="28101" spans="1:15" x14ac:dyDescent="0.35">
      <c r="A28101">
        <v>51763</v>
      </c>
      <c r="B28101">
        <v>1724</v>
      </c>
      <c r="C28101" t="s">
        <v>1493</v>
      </c>
      <c r="D28101">
        <v>569</v>
      </c>
      <c r="E28101">
        <v>17</v>
      </c>
      <c r="F28101">
        <v>2</v>
      </c>
      <c r="G28101">
        <v>445.41</v>
      </c>
      <c r="H28101">
        <v>890.82</v>
      </c>
      <c r="I28101" s="1">
        <v>41515</v>
      </c>
      <c r="J28101" s="1">
        <v>41527</v>
      </c>
      <c r="K28101" s="1">
        <v>41403</v>
      </c>
      <c r="L28101">
        <v>621</v>
      </c>
      <c r="M28101">
        <v>1</v>
      </c>
      <c r="N28101">
        <v>124.857</v>
      </c>
      <c r="O28101" s="5">
        <v>17242619</v>
      </c>
    </row>
    <row r="28102" spans="1:15" x14ac:dyDescent="0.35">
      <c r="A28102">
        <v>51764</v>
      </c>
      <c r="B28102">
        <v>1724</v>
      </c>
      <c r="C28102" t="s">
        <v>1493</v>
      </c>
      <c r="D28102">
        <v>572</v>
      </c>
      <c r="E28102">
        <v>17</v>
      </c>
      <c r="F28102">
        <v>2</v>
      </c>
      <c r="G28102">
        <v>445.41</v>
      </c>
      <c r="H28102">
        <v>890.82</v>
      </c>
      <c r="I28102" s="1">
        <v>41515</v>
      </c>
      <c r="J28102" s="1">
        <v>41527</v>
      </c>
      <c r="K28102" s="1">
        <v>41403</v>
      </c>
      <c r="L28102">
        <v>621</v>
      </c>
      <c r="M28102">
        <v>1</v>
      </c>
      <c r="N28102">
        <v>125.00700000000001</v>
      </c>
      <c r="O28102" s="5">
        <v>17242619</v>
      </c>
    </row>
    <row r="28103" spans="1:15" x14ac:dyDescent="0.35">
      <c r="A28103">
        <v>51765</v>
      </c>
      <c r="B28103">
        <v>1724</v>
      </c>
      <c r="C28103" t="s">
        <v>1493</v>
      </c>
      <c r="D28103">
        <v>570</v>
      </c>
      <c r="E28103">
        <v>17</v>
      </c>
      <c r="F28103">
        <v>2</v>
      </c>
      <c r="G28103">
        <v>445.41</v>
      </c>
      <c r="H28103">
        <v>890.82</v>
      </c>
      <c r="I28103" s="1">
        <v>41515</v>
      </c>
      <c r="J28103" s="1">
        <v>41527</v>
      </c>
      <c r="K28103" s="1">
        <v>41403</v>
      </c>
      <c r="L28103">
        <v>621</v>
      </c>
      <c r="M28103">
        <v>1</v>
      </c>
      <c r="N28103">
        <v>125.226</v>
      </c>
      <c r="O28103" s="5">
        <v>17242619</v>
      </c>
    </row>
    <row r="28104" spans="1:15" x14ac:dyDescent="0.35">
      <c r="A28104">
        <v>51819</v>
      </c>
      <c r="B28104">
        <v>3607</v>
      </c>
      <c r="C28104" t="s">
        <v>1494</v>
      </c>
      <c r="D28104">
        <v>567</v>
      </c>
      <c r="E28104">
        <v>17</v>
      </c>
      <c r="F28104">
        <v>2</v>
      </c>
      <c r="G28104">
        <v>445.41</v>
      </c>
      <c r="H28104">
        <v>890.82</v>
      </c>
      <c r="I28104" s="1">
        <v>41515</v>
      </c>
      <c r="J28104" s="1">
        <v>41527</v>
      </c>
      <c r="K28104" s="1">
        <v>41403</v>
      </c>
      <c r="L28104">
        <v>536</v>
      </c>
      <c r="M28104">
        <v>8</v>
      </c>
      <c r="N28104">
        <v>125.364</v>
      </c>
      <c r="O28104" s="5">
        <v>33264536</v>
      </c>
    </row>
    <row r="28105" spans="1:15" x14ac:dyDescent="0.35">
      <c r="A28105">
        <v>51820</v>
      </c>
      <c r="B28105">
        <v>3607</v>
      </c>
      <c r="C28105" t="s">
        <v>1494</v>
      </c>
      <c r="D28105">
        <v>565</v>
      </c>
      <c r="E28105">
        <v>17</v>
      </c>
      <c r="F28105">
        <v>2</v>
      </c>
      <c r="G28105">
        <v>445.41</v>
      </c>
      <c r="H28105">
        <v>890.82</v>
      </c>
      <c r="I28105" s="1">
        <v>41515</v>
      </c>
      <c r="J28105" s="1">
        <v>41527</v>
      </c>
      <c r="K28105" s="1">
        <v>41403</v>
      </c>
      <c r="L28105">
        <v>536</v>
      </c>
      <c r="M28105">
        <v>8</v>
      </c>
      <c r="N28105">
        <v>125.05200000000001</v>
      </c>
      <c r="O28105" s="5">
        <v>33264536</v>
      </c>
    </row>
    <row r="28106" spans="1:15" x14ac:dyDescent="0.35">
      <c r="A28106">
        <v>51821</v>
      </c>
      <c r="B28106">
        <v>3607</v>
      </c>
      <c r="C28106" t="s">
        <v>1494</v>
      </c>
      <c r="D28106">
        <v>571</v>
      </c>
      <c r="E28106">
        <v>17</v>
      </c>
      <c r="F28106">
        <v>2</v>
      </c>
      <c r="G28106">
        <v>445.41</v>
      </c>
      <c r="H28106">
        <v>890.82</v>
      </c>
      <c r="I28106" s="1">
        <v>41515</v>
      </c>
      <c r="J28106" s="1">
        <v>41527</v>
      </c>
      <c r="K28106" s="1">
        <v>41403</v>
      </c>
      <c r="L28106">
        <v>536</v>
      </c>
      <c r="M28106">
        <v>8</v>
      </c>
      <c r="N28106">
        <v>122.289</v>
      </c>
      <c r="O28106" s="5">
        <v>33264536</v>
      </c>
    </row>
    <row r="28107" spans="1:15" x14ac:dyDescent="0.35">
      <c r="A28107">
        <v>52039</v>
      </c>
      <c r="B28107">
        <v>776</v>
      </c>
      <c r="C28107" t="s">
        <v>1496</v>
      </c>
      <c r="D28107">
        <v>571</v>
      </c>
      <c r="E28107">
        <v>17</v>
      </c>
      <c r="F28107">
        <v>2</v>
      </c>
      <c r="G28107">
        <v>445.41</v>
      </c>
      <c r="H28107">
        <v>890.82</v>
      </c>
      <c r="I28107" s="1">
        <v>41515</v>
      </c>
      <c r="J28107" s="1">
        <v>41527</v>
      </c>
      <c r="K28107" s="1">
        <v>41403</v>
      </c>
      <c r="L28107">
        <v>282</v>
      </c>
      <c r="M28107">
        <v>6</v>
      </c>
      <c r="N28107">
        <v>122.289</v>
      </c>
      <c r="O28107" s="5">
        <v>3245021</v>
      </c>
    </row>
    <row r="28108" spans="1:15" x14ac:dyDescent="0.35">
      <c r="A28108">
        <v>52040</v>
      </c>
      <c r="B28108">
        <v>776</v>
      </c>
      <c r="C28108" t="s">
        <v>1496</v>
      </c>
      <c r="D28108">
        <v>586</v>
      </c>
      <c r="E28108">
        <v>17</v>
      </c>
      <c r="F28108">
        <v>2</v>
      </c>
      <c r="G28108">
        <v>445.41</v>
      </c>
      <c r="H28108">
        <v>890.82</v>
      </c>
      <c r="I28108" s="1">
        <v>41515</v>
      </c>
      <c r="J28108" s="1">
        <v>41527</v>
      </c>
      <c r="K28108" s="1">
        <v>41403</v>
      </c>
      <c r="L28108">
        <v>282</v>
      </c>
      <c r="M28108">
        <v>6</v>
      </c>
      <c r="N28108">
        <v>124.845</v>
      </c>
      <c r="O28108" s="5">
        <v>3245021</v>
      </c>
    </row>
    <row r="28109" spans="1:15" x14ac:dyDescent="0.35">
      <c r="A28109">
        <v>52041</v>
      </c>
      <c r="B28109">
        <v>776</v>
      </c>
      <c r="C28109" t="s">
        <v>1496</v>
      </c>
      <c r="D28109">
        <v>568</v>
      </c>
      <c r="E28109">
        <v>17</v>
      </c>
      <c r="F28109">
        <v>2</v>
      </c>
      <c r="G28109">
        <v>445.41</v>
      </c>
      <c r="H28109">
        <v>890.82</v>
      </c>
      <c r="I28109" s="1">
        <v>41515</v>
      </c>
      <c r="J28109" s="1">
        <v>41527</v>
      </c>
      <c r="K28109" s="1">
        <v>41403</v>
      </c>
      <c r="L28109">
        <v>282</v>
      </c>
      <c r="M28109">
        <v>6</v>
      </c>
      <c r="N28109">
        <v>124.803</v>
      </c>
      <c r="O28109" s="5">
        <v>3245021</v>
      </c>
    </row>
    <row r="28110" spans="1:15" x14ac:dyDescent="0.35">
      <c r="A28110">
        <v>52042</v>
      </c>
      <c r="B28110">
        <v>776</v>
      </c>
      <c r="C28110" t="s">
        <v>1496</v>
      </c>
      <c r="D28110">
        <v>572</v>
      </c>
      <c r="E28110">
        <v>17</v>
      </c>
      <c r="F28110">
        <v>2</v>
      </c>
      <c r="G28110">
        <v>445.41</v>
      </c>
      <c r="H28110">
        <v>890.82</v>
      </c>
      <c r="I28110" s="1">
        <v>41515</v>
      </c>
      <c r="J28110" s="1">
        <v>41527</v>
      </c>
      <c r="K28110" s="1">
        <v>41403</v>
      </c>
      <c r="L28110">
        <v>282</v>
      </c>
      <c r="M28110">
        <v>6</v>
      </c>
      <c r="N28110">
        <v>125.00700000000001</v>
      </c>
      <c r="O28110" s="5">
        <v>3245021</v>
      </c>
    </row>
    <row r="28111" spans="1:15" x14ac:dyDescent="0.35">
      <c r="A28111">
        <v>52062</v>
      </c>
      <c r="B28111">
        <v>2184</v>
      </c>
      <c r="C28111" t="s">
        <v>1497</v>
      </c>
      <c r="D28111">
        <v>585</v>
      </c>
      <c r="E28111">
        <v>17</v>
      </c>
      <c r="F28111">
        <v>2</v>
      </c>
      <c r="G28111">
        <v>445.41</v>
      </c>
      <c r="H28111">
        <v>890.82</v>
      </c>
      <c r="I28111" s="1">
        <v>41515</v>
      </c>
      <c r="J28111" s="1">
        <v>41527</v>
      </c>
      <c r="K28111" s="1">
        <v>41403</v>
      </c>
      <c r="L28111">
        <v>297</v>
      </c>
      <c r="M28111">
        <v>5</v>
      </c>
      <c r="N28111">
        <v>123.024</v>
      </c>
      <c r="O28111" s="5">
        <v>32800693</v>
      </c>
    </row>
    <row r="28112" spans="1:15" x14ac:dyDescent="0.35">
      <c r="A28112">
        <v>52063</v>
      </c>
      <c r="B28112">
        <v>2184</v>
      </c>
      <c r="C28112" t="s">
        <v>1497</v>
      </c>
      <c r="D28112">
        <v>567</v>
      </c>
      <c r="E28112">
        <v>17</v>
      </c>
      <c r="F28112">
        <v>2</v>
      </c>
      <c r="G28112">
        <v>445.41</v>
      </c>
      <c r="H28112">
        <v>890.82</v>
      </c>
      <c r="I28112" s="1">
        <v>41515</v>
      </c>
      <c r="J28112" s="1">
        <v>41527</v>
      </c>
      <c r="K28112" s="1">
        <v>41403</v>
      </c>
      <c r="L28112">
        <v>297</v>
      </c>
      <c r="M28112">
        <v>5</v>
      </c>
      <c r="N28112">
        <v>125.364</v>
      </c>
      <c r="O28112" s="5">
        <v>32800693</v>
      </c>
    </row>
    <row r="28113" spans="1:15" x14ac:dyDescent="0.35">
      <c r="A28113">
        <v>52064</v>
      </c>
      <c r="B28113">
        <v>2184</v>
      </c>
      <c r="C28113" t="s">
        <v>1497</v>
      </c>
      <c r="D28113">
        <v>570</v>
      </c>
      <c r="E28113">
        <v>17</v>
      </c>
      <c r="F28113">
        <v>2</v>
      </c>
      <c r="G28113">
        <v>445.41</v>
      </c>
      <c r="H28113">
        <v>890.82</v>
      </c>
      <c r="I28113" s="1">
        <v>41515</v>
      </c>
      <c r="J28113" s="1">
        <v>41527</v>
      </c>
      <c r="K28113" s="1">
        <v>41403</v>
      </c>
      <c r="L28113">
        <v>297</v>
      </c>
      <c r="M28113">
        <v>5</v>
      </c>
      <c r="N28113">
        <v>125.226</v>
      </c>
      <c r="O28113" s="5">
        <v>32800693</v>
      </c>
    </row>
    <row r="28114" spans="1:15" x14ac:dyDescent="0.35">
      <c r="A28114">
        <v>52065</v>
      </c>
      <c r="B28114">
        <v>2184</v>
      </c>
      <c r="C28114" t="s">
        <v>1497</v>
      </c>
      <c r="D28114">
        <v>571</v>
      </c>
      <c r="E28114">
        <v>17</v>
      </c>
      <c r="F28114">
        <v>2</v>
      </c>
      <c r="G28114">
        <v>445.41</v>
      </c>
      <c r="H28114">
        <v>890.82</v>
      </c>
      <c r="I28114" s="1">
        <v>41515</v>
      </c>
      <c r="J28114" s="1">
        <v>41527</v>
      </c>
      <c r="K28114" s="1">
        <v>41403</v>
      </c>
      <c r="L28114">
        <v>297</v>
      </c>
      <c r="M28114">
        <v>5</v>
      </c>
      <c r="N28114">
        <v>122.289</v>
      </c>
      <c r="O28114" s="5">
        <v>32800693</v>
      </c>
    </row>
    <row r="28115" spans="1:15" x14ac:dyDescent="0.35">
      <c r="A28115">
        <v>52066</v>
      </c>
      <c r="B28115">
        <v>2184</v>
      </c>
      <c r="C28115" t="s">
        <v>1497</v>
      </c>
      <c r="D28115">
        <v>572</v>
      </c>
      <c r="E28115">
        <v>17</v>
      </c>
      <c r="F28115">
        <v>2</v>
      </c>
      <c r="G28115">
        <v>445.41</v>
      </c>
      <c r="H28115">
        <v>890.82</v>
      </c>
      <c r="I28115" s="1">
        <v>41515</v>
      </c>
      <c r="J28115" s="1">
        <v>41527</v>
      </c>
      <c r="K28115" s="1">
        <v>41403</v>
      </c>
      <c r="L28115">
        <v>297</v>
      </c>
      <c r="M28115">
        <v>5</v>
      </c>
      <c r="N28115">
        <v>125.00700000000001</v>
      </c>
      <c r="O28115" s="5">
        <v>32800693</v>
      </c>
    </row>
    <row r="28116" spans="1:15" x14ac:dyDescent="0.35">
      <c r="A28116">
        <v>52242</v>
      </c>
      <c r="B28116">
        <v>1699</v>
      </c>
      <c r="C28116" t="s">
        <v>1500</v>
      </c>
      <c r="D28116">
        <v>585</v>
      </c>
      <c r="E28116">
        <v>17</v>
      </c>
      <c r="F28116">
        <v>2</v>
      </c>
      <c r="G28116">
        <v>445.41</v>
      </c>
      <c r="H28116">
        <v>890.82</v>
      </c>
      <c r="I28116" s="1">
        <v>41515</v>
      </c>
      <c r="J28116" s="1">
        <v>41527</v>
      </c>
      <c r="K28116" s="1">
        <v>41403</v>
      </c>
      <c r="L28116">
        <v>182</v>
      </c>
      <c r="M28116">
        <v>1</v>
      </c>
      <c r="N28116">
        <v>123.024</v>
      </c>
      <c r="O28116" s="5">
        <v>26227114</v>
      </c>
    </row>
    <row r="28117" spans="1:15" x14ac:dyDescent="0.35">
      <c r="A28117">
        <v>52349</v>
      </c>
      <c r="B28117">
        <v>856</v>
      </c>
      <c r="C28117" t="s">
        <v>1501</v>
      </c>
      <c r="D28117">
        <v>572</v>
      </c>
      <c r="E28117">
        <v>17</v>
      </c>
      <c r="F28117">
        <v>2</v>
      </c>
      <c r="G28117">
        <v>445.41</v>
      </c>
      <c r="H28117">
        <v>890.82</v>
      </c>
      <c r="I28117" s="1">
        <v>41515</v>
      </c>
      <c r="J28117" s="1">
        <v>41527</v>
      </c>
      <c r="K28117" s="1">
        <v>41403</v>
      </c>
      <c r="L28117">
        <v>281</v>
      </c>
      <c r="M28117">
        <v>6</v>
      </c>
      <c r="N28117">
        <v>125.00700000000001</v>
      </c>
      <c r="O28117" s="5">
        <v>3171034</v>
      </c>
    </row>
    <row r="28118" spans="1:15" x14ac:dyDescent="0.35">
      <c r="A28118">
        <v>52350</v>
      </c>
      <c r="B28118">
        <v>856</v>
      </c>
      <c r="C28118" t="s">
        <v>1501</v>
      </c>
      <c r="D28118">
        <v>566</v>
      </c>
      <c r="E28118">
        <v>17</v>
      </c>
      <c r="F28118">
        <v>2</v>
      </c>
      <c r="G28118">
        <v>445.41</v>
      </c>
      <c r="H28118">
        <v>890.82</v>
      </c>
      <c r="I28118" s="1">
        <v>41515</v>
      </c>
      <c r="J28118" s="1">
        <v>41527</v>
      </c>
      <c r="K28118" s="1">
        <v>41403</v>
      </c>
      <c r="L28118">
        <v>281</v>
      </c>
      <c r="M28118">
        <v>6</v>
      </c>
      <c r="N28118">
        <v>125.364</v>
      </c>
      <c r="O28118" s="5">
        <v>3171034</v>
      </c>
    </row>
    <row r="28119" spans="1:15" x14ac:dyDescent="0.35">
      <c r="A28119">
        <v>52413</v>
      </c>
      <c r="B28119">
        <v>2169</v>
      </c>
      <c r="C28119" t="s">
        <v>1502</v>
      </c>
      <c r="D28119">
        <v>567</v>
      </c>
      <c r="E28119">
        <v>17</v>
      </c>
      <c r="F28119">
        <v>2</v>
      </c>
      <c r="G28119">
        <v>445.41</v>
      </c>
      <c r="H28119">
        <v>890.82</v>
      </c>
      <c r="I28119" s="1">
        <v>41515</v>
      </c>
      <c r="J28119" s="1">
        <v>41527</v>
      </c>
      <c r="K28119" s="1">
        <v>41403</v>
      </c>
      <c r="L28119">
        <v>627</v>
      </c>
      <c r="M28119">
        <v>5</v>
      </c>
      <c r="N28119">
        <v>125.364</v>
      </c>
      <c r="O28119" s="5">
        <v>29773468</v>
      </c>
    </row>
    <row r="28120" spans="1:15" x14ac:dyDescent="0.35">
      <c r="A28120">
        <v>52414</v>
      </c>
      <c r="B28120">
        <v>2169</v>
      </c>
      <c r="C28120" t="s">
        <v>1502</v>
      </c>
      <c r="D28120">
        <v>585</v>
      </c>
      <c r="E28120">
        <v>17</v>
      </c>
      <c r="F28120">
        <v>2</v>
      </c>
      <c r="G28120">
        <v>445.41</v>
      </c>
      <c r="H28120">
        <v>890.82</v>
      </c>
      <c r="I28120" s="1">
        <v>41515</v>
      </c>
      <c r="J28120" s="1">
        <v>41527</v>
      </c>
      <c r="K28120" s="1">
        <v>41403</v>
      </c>
      <c r="L28120">
        <v>627</v>
      </c>
      <c r="M28120">
        <v>5</v>
      </c>
      <c r="N28120">
        <v>123.024</v>
      </c>
      <c r="O28120" s="5">
        <v>29773468</v>
      </c>
    </row>
    <row r="28121" spans="1:15" x14ac:dyDescent="0.35">
      <c r="A28121">
        <v>52415</v>
      </c>
      <c r="B28121">
        <v>2169</v>
      </c>
      <c r="C28121" t="s">
        <v>1502</v>
      </c>
      <c r="D28121">
        <v>568</v>
      </c>
      <c r="E28121">
        <v>17</v>
      </c>
      <c r="F28121">
        <v>2</v>
      </c>
      <c r="G28121">
        <v>445.41</v>
      </c>
      <c r="H28121">
        <v>890.82</v>
      </c>
      <c r="I28121" s="1">
        <v>41515</v>
      </c>
      <c r="J28121" s="1">
        <v>41527</v>
      </c>
      <c r="K28121" s="1">
        <v>41403</v>
      </c>
      <c r="L28121">
        <v>627</v>
      </c>
      <c r="M28121">
        <v>5</v>
      </c>
      <c r="N28121">
        <v>124.803</v>
      </c>
      <c r="O28121" s="5">
        <v>29773468</v>
      </c>
    </row>
    <row r="28122" spans="1:15" x14ac:dyDescent="0.35">
      <c r="A28122">
        <v>52418</v>
      </c>
      <c r="B28122">
        <v>1062</v>
      </c>
      <c r="C28122" t="s">
        <v>2436</v>
      </c>
      <c r="D28122">
        <v>565</v>
      </c>
      <c r="E28122">
        <v>17</v>
      </c>
      <c r="F28122">
        <v>2</v>
      </c>
      <c r="G28122">
        <v>445.41</v>
      </c>
      <c r="H28122">
        <v>890.82</v>
      </c>
      <c r="I28122" s="1">
        <v>41515</v>
      </c>
      <c r="J28122" s="1">
        <v>41527</v>
      </c>
      <c r="K28122" s="1">
        <v>41403</v>
      </c>
      <c r="L28122">
        <v>48</v>
      </c>
      <c r="M28122">
        <v>6</v>
      </c>
      <c r="N28122">
        <v>125.05200000000001</v>
      </c>
      <c r="O28122" s="5">
        <v>34817082</v>
      </c>
    </row>
    <row r="28123" spans="1:15" x14ac:dyDescent="0.35">
      <c r="A28123">
        <v>52429</v>
      </c>
      <c r="B28123">
        <v>1062</v>
      </c>
      <c r="C28123" t="s">
        <v>2436</v>
      </c>
      <c r="D28123">
        <v>568</v>
      </c>
      <c r="E28123">
        <v>17</v>
      </c>
      <c r="F28123">
        <v>2</v>
      </c>
      <c r="G28123">
        <v>445.41</v>
      </c>
      <c r="H28123">
        <v>890.82</v>
      </c>
      <c r="I28123" s="1">
        <v>41515</v>
      </c>
      <c r="J28123" s="1">
        <v>41527</v>
      </c>
      <c r="K28123" s="1">
        <v>41403</v>
      </c>
      <c r="L28123">
        <v>48</v>
      </c>
      <c r="M28123">
        <v>6</v>
      </c>
      <c r="N28123">
        <v>124.803</v>
      </c>
      <c r="O28123" s="5">
        <v>34817082</v>
      </c>
    </row>
    <row r="28124" spans="1:15" x14ac:dyDescent="0.35">
      <c r="A28124">
        <v>52430</v>
      </c>
      <c r="B28124">
        <v>1062</v>
      </c>
      <c r="C28124" t="s">
        <v>2436</v>
      </c>
      <c r="D28124">
        <v>586</v>
      </c>
      <c r="E28124">
        <v>17</v>
      </c>
      <c r="F28124">
        <v>2</v>
      </c>
      <c r="G28124">
        <v>445.41</v>
      </c>
      <c r="H28124">
        <v>890.82</v>
      </c>
      <c r="I28124" s="1">
        <v>41515</v>
      </c>
      <c r="J28124" s="1">
        <v>41527</v>
      </c>
      <c r="K28124" s="1">
        <v>41403</v>
      </c>
      <c r="L28124">
        <v>48</v>
      </c>
      <c r="M28124">
        <v>6</v>
      </c>
      <c r="N28124">
        <v>124.845</v>
      </c>
      <c r="O28124" s="5">
        <v>34817082</v>
      </c>
    </row>
    <row r="28125" spans="1:15" x14ac:dyDescent="0.35">
      <c r="A28125">
        <v>52434</v>
      </c>
      <c r="B28125">
        <v>668</v>
      </c>
      <c r="C28125" t="s">
        <v>1391</v>
      </c>
      <c r="D28125">
        <v>568</v>
      </c>
      <c r="E28125">
        <v>17</v>
      </c>
      <c r="F28125">
        <v>2</v>
      </c>
      <c r="G28125">
        <v>445.41</v>
      </c>
      <c r="H28125">
        <v>890.82</v>
      </c>
      <c r="I28125" s="1">
        <v>41515</v>
      </c>
      <c r="J28125" s="1">
        <v>41527</v>
      </c>
      <c r="K28125" s="1">
        <v>41403</v>
      </c>
      <c r="L28125">
        <v>295</v>
      </c>
      <c r="M28125">
        <v>4</v>
      </c>
      <c r="N28125">
        <v>124.803</v>
      </c>
      <c r="O28125" s="5">
        <v>23089297</v>
      </c>
    </row>
    <row r="28126" spans="1:15" x14ac:dyDescent="0.35">
      <c r="A28126">
        <v>52464</v>
      </c>
      <c r="B28126">
        <v>2919</v>
      </c>
      <c r="C28126" t="s">
        <v>1503</v>
      </c>
      <c r="D28126">
        <v>571</v>
      </c>
      <c r="E28126">
        <v>17</v>
      </c>
      <c r="F28126">
        <v>2</v>
      </c>
      <c r="G28126">
        <v>445.41</v>
      </c>
      <c r="H28126">
        <v>890.82</v>
      </c>
      <c r="I28126" s="1">
        <v>41515</v>
      </c>
      <c r="J28126" s="1">
        <v>41527</v>
      </c>
      <c r="K28126" s="1">
        <v>41403</v>
      </c>
      <c r="L28126">
        <v>179</v>
      </c>
      <c r="M28126">
        <v>2</v>
      </c>
      <c r="N28126">
        <v>122.289</v>
      </c>
      <c r="O28126" s="5">
        <v>20586214</v>
      </c>
    </row>
    <row r="28127" spans="1:15" x14ac:dyDescent="0.35">
      <c r="A28127">
        <v>52527</v>
      </c>
      <c r="B28127">
        <v>3708</v>
      </c>
      <c r="C28127" t="s">
        <v>1392</v>
      </c>
      <c r="D28127">
        <v>586</v>
      </c>
      <c r="E28127">
        <v>17</v>
      </c>
      <c r="F28127">
        <v>2</v>
      </c>
      <c r="G28127">
        <v>445.41</v>
      </c>
      <c r="H28127">
        <v>890.82</v>
      </c>
      <c r="I28127" s="1">
        <v>41515</v>
      </c>
      <c r="J28127" s="1">
        <v>41527</v>
      </c>
      <c r="K28127" s="1">
        <v>41403</v>
      </c>
      <c r="L28127">
        <v>682</v>
      </c>
      <c r="M28127">
        <v>9</v>
      </c>
      <c r="N28127">
        <v>208.07499999999999</v>
      </c>
      <c r="O28127" s="5">
        <v>176860071</v>
      </c>
    </row>
    <row r="28128" spans="1:15" x14ac:dyDescent="0.35">
      <c r="A28128">
        <v>52528</v>
      </c>
      <c r="B28128">
        <v>3708</v>
      </c>
      <c r="C28128" t="s">
        <v>1392</v>
      </c>
      <c r="D28128">
        <v>585</v>
      </c>
      <c r="E28128">
        <v>17</v>
      </c>
      <c r="F28128">
        <v>2</v>
      </c>
      <c r="G28128">
        <v>445.41</v>
      </c>
      <c r="H28128">
        <v>890.82</v>
      </c>
      <c r="I28128" s="1">
        <v>41515</v>
      </c>
      <c r="J28128" s="1">
        <v>41527</v>
      </c>
      <c r="K28128" s="1">
        <v>41403</v>
      </c>
      <c r="L28128">
        <v>682</v>
      </c>
      <c r="M28128">
        <v>9</v>
      </c>
      <c r="N28128">
        <v>205.04</v>
      </c>
      <c r="O28128" s="5">
        <v>176860071</v>
      </c>
    </row>
    <row r="28129" spans="1:15" x14ac:dyDescent="0.35">
      <c r="A28129">
        <v>52529</v>
      </c>
      <c r="B28129">
        <v>3708</v>
      </c>
      <c r="C28129" t="s">
        <v>1392</v>
      </c>
      <c r="D28129">
        <v>565</v>
      </c>
      <c r="E28129">
        <v>17</v>
      </c>
      <c r="F28129">
        <v>2</v>
      </c>
      <c r="G28129">
        <v>445.41</v>
      </c>
      <c r="H28129">
        <v>890.82</v>
      </c>
      <c r="I28129" s="1">
        <v>41515</v>
      </c>
      <c r="J28129" s="1">
        <v>41527</v>
      </c>
      <c r="K28129" s="1">
        <v>41403</v>
      </c>
      <c r="L28129">
        <v>682</v>
      </c>
      <c r="M28129">
        <v>9</v>
      </c>
      <c r="N28129">
        <v>208.42</v>
      </c>
      <c r="O28129" s="5">
        <v>176860071</v>
      </c>
    </row>
    <row r="28130" spans="1:15" x14ac:dyDescent="0.35">
      <c r="A28130">
        <v>52564</v>
      </c>
      <c r="B28130">
        <v>1580</v>
      </c>
      <c r="C28130" t="s">
        <v>1504</v>
      </c>
      <c r="D28130">
        <v>568</v>
      </c>
      <c r="E28130">
        <v>17</v>
      </c>
      <c r="F28130">
        <v>2</v>
      </c>
      <c r="G28130">
        <v>445.41</v>
      </c>
      <c r="H28130">
        <v>890.82</v>
      </c>
      <c r="I28130" s="1">
        <v>41515</v>
      </c>
      <c r="J28130" s="1">
        <v>41527</v>
      </c>
      <c r="K28130" s="1">
        <v>41403</v>
      </c>
      <c r="L28130">
        <v>672</v>
      </c>
      <c r="M28130">
        <v>1</v>
      </c>
      <c r="N28130">
        <v>124.803</v>
      </c>
      <c r="O28130" s="5">
        <v>26888325</v>
      </c>
    </row>
    <row r="28131" spans="1:15" x14ac:dyDescent="0.35">
      <c r="A28131">
        <v>52601</v>
      </c>
      <c r="B28131">
        <v>1567</v>
      </c>
      <c r="C28131" t="s">
        <v>2437</v>
      </c>
      <c r="D28131">
        <v>565</v>
      </c>
      <c r="E28131">
        <v>17</v>
      </c>
      <c r="F28131">
        <v>2</v>
      </c>
      <c r="G28131">
        <v>445.41</v>
      </c>
      <c r="H28131">
        <v>890.82</v>
      </c>
      <c r="I28131" s="1">
        <v>41515</v>
      </c>
      <c r="J28131" s="1">
        <v>41527</v>
      </c>
      <c r="K28131" s="1">
        <v>41403</v>
      </c>
      <c r="L28131">
        <v>163</v>
      </c>
      <c r="M28131">
        <v>1</v>
      </c>
      <c r="N28131">
        <v>125.05200000000001</v>
      </c>
      <c r="O28131" s="5">
        <v>27355072</v>
      </c>
    </row>
    <row r="28132" spans="1:15" x14ac:dyDescent="0.35">
      <c r="A28132">
        <v>52602</v>
      </c>
      <c r="B28132">
        <v>1567</v>
      </c>
      <c r="C28132" t="s">
        <v>2437</v>
      </c>
      <c r="D28132">
        <v>586</v>
      </c>
      <c r="E28132">
        <v>17</v>
      </c>
      <c r="F28132">
        <v>2</v>
      </c>
      <c r="G28132">
        <v>445.41</v>
      </c>
      <c r="H28132">
        <v>890.82</v>
      </c>
      <c r="I28132" s="1">
        <v>41515</v>
      </c>
      <c r="J28132" s="1">
        <v>41527</v>
      </c>
      <c r="K28132" s="1">
        <v>41403</v>
      </c>
      <c r="L28132">
        <v>163</v>
      </c>
      <c r="M28132">
        <v>1</v>
      </c>
      <c r="N28132">
        <v>124.845</v>
      </c>
      <c r="O28132" s="5">
        <v>27355072</v>
      </c>
    </row>
    <row r="28133" spans="1:15" x14ac:dyDescent="0.35">
      <c r="A28133">
        <v>52621</v>
      </c>
      <c r="B28133">
        <v>2939</v>
      </c>
      <c r="C28133" t="s">
        <v>1505</v>
      </c>
      <c r="D28133">
        <v>570</v>
      </c>
      <c r="E28133">
        <v>17</v>
      </c>
      <c r="F28133">
        <v>2</v>
      </c>
      <c r="G28133">
        <v>445.41</v>
      </c>
      <c r="H28133">
        <v>890.82</v>
      </c>
      <c r="I28133" s="1">
        <v>41515</v>
      </c>
      <c r="J28133" s="1">
        <v>41527</v>
      </c>
      <c r="K28133" s="1">
        <v>41403</v>
      </c>
      <c r="L28133">
        <v>539</v>
      </c>
      <c r="M28133">
        <v>2</v>
      </c>
      <c r="N28133">
        <v>125.226</v>
      </c>
      <c r="O28133" s="5">
        <v>29489284</v>
      </c>
    </row>
    <row r="28134" spans="1:15" x14ac:dyDescent="0.35">
      <c r="A28134">
        <v>52622</v>
      </c>
      <c r="B28134">
        <v>2939</v>
      </c>
      <c r="C28134" t="s">
        <v>1505</v>
      </c>
      <c r="D28134">
        <v>572</v>
      </c>
      <c r="E28134">
        <v>17</v>
      </c>
      <c r="F28134">
        <v>2</v>
      </c>
      <c r="G28134">
        <v>445.41</v>
      </c>
      <c r="H28134">
        <v>890.82</v>
      </c>
      <c r="I28134" s="1">
        <v>41515</v>
      </c>
      <c r="J28134" s="1">
        <v>41527</v>
      </c>
      <c r="K28134" s="1">
        <v>41403</v>
      </c>
      <c r="L28134">
        <v>539</v>
      </c>
      <c r="M28134">
        <v>2</v>
      </c>
      <c r="N28134">
        <v>125.00700000000001</v>
      </c>
      <c r="O28134" s="5">
        <v>29489284</v>
      </c>
    </row>
    <row r="28135" spans="1:15" x14ac:dyDescent="0.35">
      <c r="A28135">
        <v>52712</v>
      </c>
      <c r="B28135">
        <v>3650</v>
      </c>
      <c r="C28135" t="s">
        <v>2490</v>
      </c>
      <c r="D28135">
        <v>568</v>
      </c>
      <c r="E28135">
        <v>17</v>
      </c>
      <c r="F28135">
        <v>2</v>
      </c>
      <c r="G28135">
        <v>445.41</v>
      </c>
      <c r="H28135">
        <v>890.82</v>
      </c>
      <c r="I28135" s="1">
        <v>41515</v>
      </c>
      <c r="J28135" s="1">
        <v>41527</v>
      </c>
      <c r="K28135" s="1">
        <v>41403</v>
      </c>
      <c r="L28135">
        <v>428</v>
      </c>
      <c r="M28135">
        <v>8</v>
      </c>
      <c r="N28135">
        <v>124.803</v>
      </c>
      <c r="O28135" s="5">
        <v>28985324</v>
      </c>
    </row>
    <row r="28136" spans="1:15" x14ac:dyDescent="0.35">
      <c r="A28136">
        <v>52713</v>
      </c>
      <c r="B28136">
        <v>3650</v>
      </c>
      <c r="C28136" t="s">
        <v>2490</v>
      </c>
      <c r="D28136">
        <v>586</v>
      </c>
      <c r="E28136">
        <v>17</v>
      </c>
      <c r="F28136">
        <v>2</v>
      </c>
      <c r="G28136">
        <v>445.41</v>
      </c>
      <c r="H28136">
        <v>890.82</v>
      </c>
      <c r="I28136" s="1">
        <v>41515</v>
      </c>
      <c r="J28136" s="1">
        <v>41527</v>
      </c>
      <c r="K28136" s="1">
        <v>41403</v>
      </c>
      <c r="L28136">
        <v>428</v>
      </c>
      <c r="M28136">
        <v>8</v>
      </c>
      <c r="N28136">
        <v>124.845</v>
      </c>
      <c r="O28136" s="5">
        <v>28985324</v>
      </c>
    </row>
    <row r="28137" spans="1:15" x14ac:dyDescent="0.35">
      <c r="A28137">
        <v>52717</v>
      </c>
      <c r="B28137">
        <v>1524</v>
      </c>
      <c r="C28137" t="s">
        <v>1394</v>
      </c>
      <c r="D28137">
        <v>570</v>
      </c>
      <c r="E28137">
        <v>17</v>
      </c>
      <c r="F28137">
        <v>2</v>
      </c>
      <c r="G28137">
        <v>445.41</v>
      </c>
      <c r="H28137">
        <v>890.82</v>
      </c>
      <c r="I28137" s="1">
        <v>41515</v>
      </c>
      <c r="J28137" s="1">
        <v>41527</v>
      </c>
      <c r="K28137" s="1">
        <v>41403</v>
      </c>
      <c r="L28137">
        <v>55</v>
      </c>
      <c r="M28137">
        <v>1</v>
      </c>
      <c r="N28137">
        <v>125.226</v>
      </c>
      <c r="O28137" s="5">
        <v>19879505</v>
      </c>
    </row>
    <row r="28138" spans="1:15" x14ac:dyDescent="0.35">
      <c r="A28138">
        <v>52718</v>
      </c>
      <c r="B28138">
        <v>1524</v>
      </c>
      <c r="C28138" t="s">
        <v>1394</v>
      </c>
      <c r="D28138">
        <v>568</v>
      </c>
      <c r="E28138">
        <v>17</v>
      </c>
      <c r="F28138">
        <v>2</v>
      </c>
      <c r="G28138">
        <v>445.41</v>
      </c>
      <c r="H28138">
        <v>890.82</v>
      </c>
      <c r="I28138" s="1">
        <v>41515</v>
      </c>
      <c r="J28138" s="1">
        <v>41527</v>
      </c>
      <c r="K28138" s="1">
        <v>41403</v>
      </c>
      <c r="L28138">
        <v>55</v>
      </c>
      <c r="M28138">
        <v>1</v>
      </c>
      <c r="N28138">
        <v>124.803</v>
      </c>
      <c r="O28138" s="5">
        <v>19879505</v>
      </c>
    </row>
    <row r="28139" spans="1:15" x14ac:dyDescent="0.35">
      <c r="A28139">
        <v>52841</v>
      </c>
      <c r="B28139">
        <v>1759</v>
      </c>
      <c r="C28139" t="s">
        <v>1395</v>
      </c>
      <c r="D28139">
        <v>569</v>
      </c>
      <c r="E28139">
        <v>17</v>
      </c>
      <c r="F28139">
        <v>2</v>
      </c>
      <c r="G28139">
        <v>445.41</v>
      </c>
      <c r="H28139">
        <v>890.82</v>
      </c>
      <c r="I28139" s="1">
        <v>41515</v>
      </c>
      <c r="J28139" s="1">
        <v>41527</v>
      </c>
      <c r="K28139" s="1">
        <v>41403</v>
      </c>
      <c r="L28139">
        <v>308</v>
      </c>
      <c r="M28139">
        <v>1</v>
      </c>
      <c r="N28139">
        <v>124.857</v>
      </c>
      <c r="O28139" s="5">
        <v>23756682</v>
      </c>
    </row>
    <row r="28140" spans="1:15" x14ac:dyDescent="0.35">
      <c r="A28140">
        <v>52869</v>
      </c>
      <c r="B28140">
        <v>3566</v>
      </c>
      <c r="C28140" t="s">
        <v>1509</v>
      </c>
      <c r="D28140">
        <v>585</v>
      </c>
      <c r="E28140">
        <v>17</v>
      </c>
      <c r="F28140">
        <v>2</v>
      </c>
      <c r="G28140">
        <v>445.41</v>
      </c>
      <c r="H28140">
        <v>890.82</v>
      </c>
      <c r="I28140" s="1">
        <v>41515</v>
      </c>
      <c r="J28140" s="1">
        <v>41527</v>
      </c>
      <c r="K28140" s="1">
        <v>41403</v>
      </c>
      <c r="L28140">
        <v>464</v>
      </c>
      <c r="M28140">
        <v>8</v>
      </c>
      <c r="N28140">
        <v>123.024</v>
      </c>
      <c r="O28140" s="5">
        <v>23043532</v>
      </c>
    </row>
    <row r="28141" spans="1:15" x14ac:dyDescent="0.35">
      <c r="A28141">
        <v>52870</v>
      </c>
      <c r="B28141">
        <v>3566</v>
      </c>
      <c r="C28141" t="s">
        <v>1509</v>
      </c>
      <c r="D28141">
        <v>569</v>
      </c>
      <c r="E28141">
        <v>17</v>
      </c>
      <c r="F28141">
        <v>2</v>
      </c>
      <c r="G28141">
        <v>445.41</v>
      </c>
      <c r="H28141">
        <v>890.82</v>
      </c>
      <c r="I28141" s="1">
        <v>41515</v>
      </c>
      <c r="J28141" s="1">
        <v>41527</v>
      </c>
      <c r="K28141" s="1">
        <v>41403</v>
      </c>
      <c r="L28141">
        <v>464</v>
      </c>
      <c r="M28141">
        <v>8</v>
      </c>
      <c r="N28141">
        <v>124.857</v>
      </c>
      <c r="O28141" s="5">
        <v>23043532</v>
      </c>
    </row>
    <row r="28142" spans="1:15" x14ac:dyDescent="0.35">
      <c r="A28142">
        <v>52871</v>
      </c>
      <c r="B28142">
        <v>3566</v>
      </c>
      <c r="C28142" t="s">
        <v>1509</v>
      </c>
      <c r="D28142">
        <v>571</v>
      </c>
      <c r="E28142">
        <v>17</v>
      </c>
      <c r="F28142">
        <v>2</v>
      </c>
      <c r="G28142">
        <v>445.41</v>
      </c>
      <c r="H28142">
        <v>890.82</v>
      </c>
      <c r="I28142" s="1">
        <v>41515</v>
      </c>
      <c r="J28142" s="1">
        <v>41527</v>
      </c>
      <c r="K28142" s="1">
        <v>41403</v>
      </c>
      <c r="L28142">
        <v>464</v>
      </c>
      <c r="M28142">
        <v>8</v>
      </c>
      <c r="N28142">
        <v>122.289</v>
      </c>
      <c r="O28142" s="5">
        <v>23043532</v>
      </c>
    </row>
    <row r="28143" spans="1:15" x14ac:dyDescent="0.35">
      <c r="A28143">
        <v>52872</v>
      </c>
      <c r="B28143">
        <v>3566</v>
      </c>
      <c r="C28143" t="s">
        <v>1509</v>
      </c>
      <c r="D28143">
        <v>566</v>
      </c>
      <c r="E28143">
        <v>17</v>
      </c>
      <c r="F28143">
        <v>2</v>
      </c>
      <c r="G28143">
        <v>445.41</v>
      </c>
      <c r="H28143">
        <v>890.82</v>
      </c>
      <c r="I28143" s="1">
        <v>41515</v>
      </c>
      <c r="J28143" s="1">
        <v>41527</v>
      </c>
      <c r="K28143" s="1">
        <v>41403</v>
      </c>
      <c r="L28143">
        <v>464</v>
      </c>
      <c r="M28143">
        <v>8</v>
      </c>
      <c r="N28143">
        <v>125.364</v>
      </c>
      <c r="O28143" s="5">
        <v>23043532</v>
      </c>
    </row>
    <row r="28144" spans="1:15" x14ac:dyDescent="0.35">
      <c r="A28144">
        <v>52909</v>
      </c>
      <c r="B28144">
        <v>3480</v>
      </c>
      <c r="C28144" t="s">
        <v>4245</v>
      </c>
      <c r="D28144">
        <v>568</v>
      </c>
      <c r="E28144">
        <v>17</v>
      </c>
      <c r="F28144">
        <v>2</v>
      </c>
      <c r="G28144">
        <v>445.41</v>
      </c>
      <c r="H28144">
        <v>890.82</v>
      </c>
      <c r="I28144" s="1">
        <v>41515</v>
      </c>
      <c r="J28144" s="1">
        <v>41527</v>
      </c>
      <c r="K28144" s="1">
        <v>41403</v>
      </c>
      <c r="L28144">
        <v>52</v>
      </c>
      <c r="M28144">
        <v>10</v>
      </c>
      <c r="N28144">
        <v>124.803</v>
      </c>
      <c r="O28144" s="5">
        <v>26819012</v>
      </c>
    </row>
    <row r="28145" spans="1:15" x14ac:dyDescent="0.35">
      <c r="A28145">
        <v>52916</v>
      </c>
      <c r="B28145">
        <v>3480</v>
      </c>
      <c r="C28145" t="s">
        <v>4245</v>
      </c>
      <c r="D28145">
        <v>566</v>
      </c>
      <c r="E28145">
        <v>17</v>
      </c>
      <c r="F28145">
        <v>2</v>
      </c>
      <c r="G28145">
        <v>445.41</v>
      </c>
      <c r="H28145">
        <v>890.82</v>
      </c>
      <c r="I28145" s="1">
        <v>41515</v>
      </c>
      <c r="J28145" s="1">
        <v>41527</v>
      </c>
      <c r="K28145" s="1">
        <v>41403</v>
      </c>
      <c r="L28145">
        <v>52</v>
      </c>
      <c r="M28145">
        <v>10</v>
      </c>
      <c r="N28145">
        <v>125.364</v>
      </c>
      <c r="O28145" s="5">
        <v>26819012</v>
      </c>
    </row>
    <row r="28146" spans="1:15" x14ac:dyDescent="0.35">
      <c r="A28146">
        <v>52917</v>
      </c>
      <c r="B28146">
        <v>3480</v>
      </c>
      <c r="C28146" t="s">
        <v>4245</v>
      </c>
      <c r="D28146">
        <v>572</v>
      </c>
      <c r="E28146">
        <v>17</v>
      </c>
      <c r="F28146">
        <v>2</v>
      </c>
      <c r="G28146">
        <v>445.41</v>
      </c>
      <c r="H28146">
        <v>890.82</v>
      </c>
      <c r="I28146" s="1">
        <v>41515</v>
      </c>
      <c r="J28146" s="1">
        <v>41527</v>
      </c>
      <c r="K28146" s="1">
        <v>41403</v>
      </c>
      <c r="L28146">
        <v>52</v>
      </c>
      <c r="M28146">
        <v>10</v>
      </c>
      <c r="N28146">
        <v>125.00700000000001</v>
      </c>
      <c r="O28146" s="5">
        <v>26819012</v>
      </c>
    </row>
    <row r="28147" spans="1:15" x14ac:dyDescent="0.35">
      <c r="A28147">
        <v>52918</v>
      </c>
      <c r="B28147">
        <v>3480</v>
      </c>
      <c r="C28147" t="s">
        <v>4245</v>
      </c>
      <c r="D28147">
        <v>570</v>
      </c>
      <c r="E28147">
        <v>17</v>
      </c>
      <c r="F28147">
        <v>2</v>
      </c>
      <c r="G28147">
        <v>445.41</v>
      </c>
      <c r="H28147">
        <v>890.82</v>
      </c>
      <c r="I28147" s="1">
        <v>41515</v>
      </c>
      <c r="J28147" s="1">
        <v>41527</v>
      </c>
      <c r="K28147" s="1">
        <v>41403</v>
      </c>
      <c r="L28147">
        <v>52</v>
      </c>
      <c r="M28147">
        <v>10</v>
      </c>
      <c r="N28147">
        <v>125.226</v>
      </c>
      <c r="O28147" s="5">
        <v>26819012</v>
      </c>
    </row>
    <row r="28148" spans="1:15" x14ac:dyDescent="0.35">
      <c r="A28148">
        <v>52940</v>
      </c>
      <c r="B28148">
        <v>3298</v>
      </c>
      <c r="C28148" t="s">
        <v>4883</v>
      </c>
      <c r="D28148">
        <v>586</v>
      </c>
      <c r="E28148">
        <v>17</v>
      </c>
      <c r="F28148">
        <v>2</v>
      </c>
      <c r="G28148">
        <v>445.41</v>
      </c>
      <c r="H28148">
        <v>890.82</v>
      </c>
      <c r="I28148" s="1">
        <v>41515</v>
      </c>
      <c r="J28148" s="1">
        <v>41527</v>
      </c>
      <c r="K28148" s="1">
        <v>41403</v>
      </c>
      <c r="L28148">
        <v>319</v>
      </c>
      <c r="M28148">
        <v>7</v>
      </c>
      <c r="N28148">
        <v>124.845</v>
      </c>
      <c r="O28148" s="5">
        <v>27987061</v>
      </c>
    </row>
    <row r="28149" spans="1:15" x14ac:dyDescent="0.35">
      <c r="A28149">
        <v>53276</v>
      </c>
      <c r="B28149">
        <v>3449</v>
      </c>
      <c r="C28149" t="s">
        <v>1512</v>
      </c>
      <c r="D28149">
        <v>566</v>
      </c>
      <c r="E28149">
        <v>17</v>
      </c>
      <c r="F28149">
        <v>2</v>
      </c>
      <c r="G28149">
        <v>445.41</v>
      </c>
      <c r="H28149">
        <v>890.82</v>
      </c>
      <c r="I28149" s="1">
        <v>41546</v>
      </c>
      <c r="J28149" s="1">
        <v>41558</v>
      </c>
      <c r="K28149" s="1">
        <v>41435</v>
      </c>
      <c r="L28149">
        <v>34</v>
      </c>
      <c r="M28149">
        <v>10</v>
      </c>
      <c r="N28149">
        <v>125.364</v>
      </c>
      <c r="O28149" s="5">
        <v>27615925</v>
      </c>
    </row>
    <row r="28150" spans="1:15" x14ac:dyDescent="0.35">
      <c r="A28150">
        <v>53335</v>
      </c>
      <c r="B28150">
        <v>3761</v>
      </c>
      <c r="C28150" t="s">
        <v>1513</v>
      </c>
      <c r="D28150">
        <v>566</v>
      </c>
      <c r="E28150">
        <v>17</v>
      </c>
      <c r="F28150">
        <v>2</v>
      </c>
      <c r="G28150">
        <v>445.41</v>
      </c>
      <c r="H28150">
        <v>890.82</v>
      </c>
      <c r="I28150" s="1">
        <v>41546</v>
      </c>
      <c r="J28150" s="1">
        <v>41558</v>
      </c>
      <c r="K28150" s="1">
        <v>41435</v>
      </c>
      <c r="L28150">
        <v>429</v>
      </c>
      <c r="M28150">
        <v>9</v>
      </c>
      <c r="N28150">
        <v>208.94</v>
      </c>
      <c r="O28150" s="5">
        <v>174678776</v>
      </c>
    </row>
    <row r="28151" spans="1:15" x14ac:dyDescent="0.35">
      <c r="A28151">
        <v>53710</v>
      </c>
      <c r="B28151">
        <v>3585</v>
      </c>
      <c r="C28151" t="s">
        <v>4095</v>
      </c>
      <c r="D28151">
        <v>566</v>
      </c>
      <c r="E28151">
        <v>17</v>
      </c>
      <c r="F28151">
        <v>2</v>
      </c>
      <c r="G28151">
        <v>445.41</v>
      </c>
      <c r="H28151">
        <v>890.82</v>
      </c>
      <c r="I28151" s="1">
        <v>41546</v>
      </c>
      <c r="J28151" s="1">
        <v>41558</v>
      </c>
      <c r="K28151" s="1">
        <v>41435</v>
      </c>
      <c r="L28151">
        <v>302</v>
      </c>
      <c r="M28151">
        <v>8</v>
      </c>
      <c r="N28151">
        <v>125.364</v>
      </c>
      <c r="O28151" s="5">
        <v>26913489</v>
      </c>
    </row>
    <row r="28152" spans="1:15" x14ac:dyDescent="0.35">
      <c r="A28152">
        <v>53711</v>
      </c>
      <c r="B28152">
        <v>3585</v>
      </c>
      <c r="C28152" t="s">
        <v>4095</v>
      </c>
      <c r="D28152">
        <v>569</v>
      </c>
      <c r="E28152">
        <v>17</v>
      </c>
      <c r="F28152">
        <v>2</v>
      </c>
      <c r="G28152">
        <v>445.41</v>
      </c>
      <c r="H28152">
        <v>890.82</v>
      </c>
      <c r="I28152" s="1">
        <v>41546</v>
      </c>
      <c r="J28152" s="1">
        <v>41558</v>
      </c>
      <c r="K28152" s="1">
        <v>41435</v>
      </c>
      <c r="L28152">
        <v>302</v>
      </c>
      <c r="M28152">
        <v>8</v>
      </c>
      <c r="N28152">
        <v>124.857</v>
      </c>
      <c r="O28152" s="5">
        <v>26913489</v>
      </c>
    </row>
    <row r="28153" spans="1:15" x14ac:dyDescent="0.35">
      <c r="A28153">
        <v>53712</v>
      </c>
      <c r="B28153">
        <v>3585</v>
      </c>
      <c r="C28153" t="s">
        <v>4095</v>
      </c>
      <c r="D28153">
        <v>570</v>
      </c>
      <c r="E28153">
        <v>17</v>
      </c>
      <c r="F28153">
        <v>2</v>
      </c>
      <c r="G28153">
        <v>445.41</v>
      </c>
      <c r="H28153">
        <v>890.82</v>
      </c>
      <c r="I28153" s="1">
        <v>41546</v>
      </c>
      <c r="J28153" s="1">
        <v>41558</v>
      </c>
      <c r="K28153" s="1">
        <v>41435</v>
      </c>
      <c r="L28153">
        <v>302</v>
      </c>
      <c r="M28153">
        <v>8</v>
      </c>
      <c r="N28153">
        <v>125.226</v>
      </c>
      <c r="O28153" s="5">
        <v>26913489</v>
      </c>
    </row>
    <row r="28154" spans="1:15" x14ac:dyDescent="0.35">
      <c r="A28154">
        <v>53822</v>
      </c>
      <c r="B28154">
        <v>2871</v>
      </c>
      <c r="C28154" t="s">
        <v>1398</v>
      </c>
      <c r="D28154">
        <v>585</v>
      </c>
      <c r="E28154">
        <v>17</v>
      </c>
      <c r="F28154">
        <v>2</v>
      </c>
      <c r="G28154">
        <v>445.41</v>
      </c>
      <c r="H28154">
        <v>890.82</v>
      </c>
      <c r="I28154" s="1">
        <v>41546</v>
      </c>
      <c r="J28154" s="1">
        <v>41558</v>
      </c>
      <c r="K28154" s="1">
        <v>41435</v>
      </c>
      <c r="L28154">
        <v>691</v>
      </c>
      <c r="M28154">
        <v>2</v>
      </c>
      <c r="N28154">
        <v>123.024</v>
      </c>
      <c r="O28154" s="5">
        <v>37922783</v>
      </c>
    </row>
    <row r="28155" spans="1:15" x14ac:dyDescent="0.35">
      <c r="A28155">
        <v>53823</v>
      </c>
      <c r="B28155">
        <v>2871</v>
      </c>
      <c r="C28155" t="s">
        <v>1398</v>
      </c>
      <c r="D28155">
        <v>571</v>
      </c>
      <c r="E28155">
        <v>17</v>
      </c>
      <c r="F28155">
        <v>2</v>
      </c>
      <c r="G28155">
        <v>445.41</v>
      </c>
      <c r="H28155">
        <v>890.82</v>
      </c>
      <c r="I28155" s="1">
        <v>41546</v>
      </c>
      <c r="J28155" s="1">
        <v>41558</v>
      </c>
      <c r="K28155" s="1">
        <v>41435</v>
      </c>
      <c r="L28155">
        <v>691</v>
      </c>
      <c r="M28155">
        <v>2</v>
      </c>
      <c r="N28155">
        <v>122.289</v>
      </c>
      <c r="O28155" s="5">
        <v>37922783</v>
      </c>
    </row>
    <row r="28156" spans="1:15" x14ac:dyDescent="0.35">
      <c r="A28156">
        <v>53824</v>
      </c>
      <c r="B28156">
        <v>2871</v>
      </c>
      <c r="C28156" t="s">
        <v>1398</v>
      </c>
      <c r="D28156">
        <v>567</v>
      </c>
      <c r="E28156">
        <v>17</v>
      </c>
      <c r="F28156">
        <v>2</v>
      </c>
      <c r="G28156">
        <v>445.41</v>
      </c>
      <c r="H28156">
        <v>890.82</v>
      </c>
      <c r="I28156" s="1">
        <v>41546</v>
      </c>
      <c r="J28156" s="1">
        <v>41558</v>
      </c>
      <c r="K28156" s="1">
        <v>41435</v>
      </c>
      <c r="L28156">
        <v>691</v>
      </c>
      <c r="M28156">
        <v>2</v>
      </c>
      <c r="N28156">
        <v>125.364</v>
      </c>
      <c r="O28156" s="5">
        <v>37922783</v>
      </c>
    </row>
    <row r="28157" spans="1:15" x14ac:dyDescent="0.35">
      <c r="A28157">
        <v>53870</v>
      </c>
      <c r="B28157">
        <v>1211</v>
      </c>
      <c r="C28157" t="s">
        <v>1514</v>
      </c>
      <c r="D28157">
        <v>586</v>
      </c>
      <c r="E28157">
        <v>17</v>
      </c>
      <c r="F28157">
        <v>2</v>
      </c>
      <c r="G28157">
        <v>445.41</v>
      </c>
      <c r="H28157">
        <v>890.82</v>
      </c>
      <c r="I28157" s="1">
        <v>41546</v>
      </c>
      <c r="J28157" s="1">
        <v>41558</v>
      </c>
      <c r="K28157" s="1">
        <v>41435</v>
      </c>
      <c r="L28157">
        <v>120</v>
      </c>
      <c r="M28157">
        <v>6</v>
      </c>
      <c r="N28157">
        <v>124.845</v>
      </c>
      <c r="O28157" s="5">
        <v>29483434</v>
      </c>
    </row>
    <row r="28158" spans="1:15" x14ac:dyDescent="0.35">
      <c r="A28158">
        <v>53871</v>
      </c>
      <c r="B28158">
        <v>1211</v>
      </c>
      <c r="C28158" t="s">
        <v>1514</v>
      </c>
      <c r="D28158">
        <v>569</v>
      </c>
      <c r="E28158">
        <v>17</v>
      </c>
      <c r="F28158">
        <v>2</v>
      </c>
      <c r="G28158">
        <v>445.41</v>
      </c>
      <c r="H28158">
        <v>890.82</v>
      </c>
      <c r="I28158" s="1">
        <v>41546</v>
      </c>
      <c r="J28158" s="1">
        <v>41558</v>
      </c>
      <c r="K28158" s="1">
        <v>41435</v>
      </c>
      <c r="L28158">
        <v>120</v>
      </c>
      <c r="M28158">
        <v>6</v>
      </c>
      <c r="N28158">
        <v>124.857</v>
      </c>
      <c r="O28158" s="5">
        <v>29483434</v>
      </c>
    </row>
    <row r="28159" spans="1:15" x14ac:dyDescent="0.35">
      <c r="A28159">
        <v>54468</v>
      </c>
      <c r="B28159">
        <v>3754</v>
      </c>
      <c r="C28159" t="s">
        <v>1516</v>
      </c>
      <c r="D28159">
        <v>572</v>
      </c>
      <c r="E28159">
        <v>17</v>
      </c>
      <c r="F28159">
        <v>2</v>
      </c>
      <c r="G28159">
        <v>445.41</v>
      </c>
      <c r="H28159">
        <v>890.82</v>
      </c>
      <c r="I28159" s="1">
        <v>41546</v>
      </c>
      <c r="J28159" s="1">
        <v>41558</v>
      </c>
      <c r="K28159" s="1">
        <v>41435</v>
      </c>
      <c r="L28159">
        <v>177</v>
      </c>
      <c r="M28159">
        <v>9</v>
      </c>
      <c r="N28159">
        <v>208.345</v>
      </c>
      <c r="O28159" s="5">
        <v>153946917</v>
      </c>
    </row>
    <row r="28160" spans="1:15" x14ac:dyDescent="0.35">
      <c r="A28160">
        <v>54523</v>
      </c>
      <c r="B28160">
        <v>1451</v>
      </c>
      <c r="C28160" t="s">
        <v>2438</v>
      </c>
      <c r="D28160">
        <v>565</v>
      </c>
      <c r="E28160">
        <v>17</v>
      </c>
      <c r="F28160">
        <v>2</v>
      </c>
      <c r="G28160">
        <v>445.41</v>
      </c>
      <c r="H28160">
        <v>890.82</v>
      </c>
      <c r="I28160" s="1">
        <v>41546</v>
      </c>
      <c r="J28160" s="1">
        <v>41558</v>
      </c>
      <c r="K28160" s="1">
        <v>41435</v>
      </c>
      <c r="L28160">
        <v>505</v>
      </c>
      <c r="M28160">
        <v>1</v>
      </c>
      <c r="N28160">
        <v>125.05200000000001</v>
      </c>
      <c r="O28160" s="5">
        <v>2298368</v>
      </c>
    </row>
    <row r="28161" spans="1:15" x14ac:dyDescent="0.35">
      <c r="A28161">
        <v>54524</v>
      </c>
      <c r="B28161">
        <v>1451</v>
      </c>
      <c r="C28161" t="s">
        <v>2438</v>
      </c>
      <c r="D28161">
        <v>569</v>
      </c>
      <c r="E28161">
        <v>17</v>
      </c>
      <c r="F28161">
        <v>2</v>
      </c>
      <c r="G28161">
        <v>445.41</v>
      </c>
      <c r="H28161">
        <v>890.82</v>
      </c>
      <c r="I28161" s="1">
        <v>41546</v>
      </c>
      <c r="J28161" s="1">
        <v>41558</v>
      </c>
      <c r="K28161" s="1">
        <v>41435</v>
      </c>
      <c r="L28161">
        <v>505</v>
      </c>
      <c r="M28161">
        <v>1</v>
      </c>
      <c r="N28161">
        <v>124.857</v>
      </c>
      <c r="O28161" s="5">
        <v>2298368</v>
      </c>
    </row>
    <row r="28162" spans="1:15" x14ac:dyDescent="0.35">
      <c r="A28162">
        <v>54525</v>
      </c>
      <c r="B28162">
        <v>1451</v>
      </c>
      <c r="C28162" t="s">
        <v>2438</v>
      </c>
      <c r="D28162">
        <v>586</v>
      </c>
      <c r="E28162">
        <v>17</v>
      </c>
      <c r="F28162">
        <v>2</v>
      </c>
      <c r="G28162">
        <v>445.41</v>
      </c>
      <c r="H28162">
        <v>890.82</v>
      </c>
      <c r="I28162" s="1">
        <v>41546</v>
      </c>
      <c r="J28162" s="1">
        <v>41558</v>
      </c>
      <c r="K28162" s="1">
        <v>41435</v>
      </c>
      <c r="L28162">
        <v>505</v>
      </c>
      <c r="M28162">
        <v>1</v>
      </c>
      <c r="N28162">
        <v>124.845</v>
      </c>
      <c r="O28162" s="5">
        <v>2298368</v>
      </c>
    </row>
    <row r="28163" spans="1:15" x14ac:dyDescent="0.35">
      <c r="A28163">
        <v>54561</v>
      </c>
      <c r="B28163">
        <v>1481</v>
      </c>
      <c r="C28163" t="s">
        <v>1517</v>
      </c>
      <c r="D28163">
        <v>570</v>
      </c>
      <c r="E28163">
        <v>17</v>
      </c>
      <c r="F28163">
        <v>2</v>
      </c>
      <c r="G28163">
        <v>445.41</v>
      </c>
      <c r="H28163">
        <v>890.82</v>
      </c>
      <c r="I28163" s="1">
        <v>41546</v>
      </c>
      <c r="J28163" s="1">
        <v>41558</v>
      </c>
      <c r="K28163" s="1">
        <v>41435</v>
      </c>
      <c r="L28163">
        <v>110</v>
      </c>
      <c r="M28163">
        <v>1</v>
      </c>
      <c r="N28163">
        <v>125.226</v>
      </c>
      <c r="O28163" s="5">
        <v>33754699</v>
      </c>
    </row>
    <row r="28164" spans="1:15" x14ac:dyDescent="0.35">
      <c r="A28164">
        <v>54698</v>
      </c>
      <c r="B28164">
        <v>3603</v>
      </c>
      <c r="C28164" t="s">
        <v>2494</v>
      </c>
      <c r="D28164">
        <v>586</v>
      </c>
      <c r="E28164">
        <v>17</v>
      </c>
      <c r="F28164">
        <v>2</v>
      </c>
      <c r="G28164">
        <v>445.41</v>
      </c>
      <c r="H28164">
        <v>890.82</v>
      </c>
      <c r="I28164" s="1">
        <v>41546</v>
      </c>
      <c r="J28164" s="1">
        <v>41558</v>
      </c>
      <c r="K28164" s="1">
        <v>41435</v>
      </c>
      <c r="L28164">
        <v>86</v>
      </c>
      <c r="M28164">
        <v>8</v>
      </c>
      <c r="N28164">
        <v>124.845</v>
      </c>
      <c r="O28164" s="5">
        <v>24716631</v>
      </c>
    </row>
    <row r="28165" spans="1:15" x14ac:dyDescent="0.35">
      <c r="A28165">
        <v>54703</v>
      </c>
      <c r="B28165">
        <v>3603</v>
      </c>
      <c r="C28165" t="s">
        <v>2494</v>
      </c>
      <c r="D28165">
        <v>572</v>
      </c>
      <c r="E28165">
        <v>17</v>
      </c>
      <c r="F28165">
        <v>2</v>
      </c>
      <c r="G28165">
        <v>445.41</v>
      </c>
      <c r="H28165">
        <v>890.82</v>
      </c>
      <c r="I28165" s="1">
        <v>41546</v>
      </c>
      <c r="J28165" s="1">
        <v>41558</v>
      </c>
      <c r="K28165" s="1">
        <v>41435</v>
      </c>
      <c r="L28165">
        <v>86</v>
      </c>
      <c r="M28165">
        <v>8</v>
      </c>
      <c r="N28165">
        <v>125.00700000000001</v>
      </c>
      <c r="O28165" s="5">
        <v>24716631</v>
      </c>
    </row>
    <row r="28166" spans="1:15" x14ac:dyDescent="0.35">
      <c r="A28166">
        <v>54891</v>
      </c>
      <c r="B28166">
        <v>1860</v>
      </c>
      <c r="C28166" t="s">
        <v>1519</v>
      </c>
      <c r="D28166">
        <v>569</v>
      </c>
      <c r="E28166">
        <v>17</v>
      </c>
      <c r="F28166">
        <v>2</v>
      </c>
      <c r="G28166">
        <v>445.41</v>
      </c>
      <c r="H28166">
        <v>890.82</v>
      </c>
      <c r="I28166" s="1">
        <v>41546</v>
      </c>
      <c r="J28166" s="1">
        <v>41558</v>
      </c>
      <c r="K28166" s="1">
        <v>41435</v>
      </c>
      <c r="L28166">
        <v>451</v>
      </c>
      <c r="M28166">
        <v>1</v>
      </c>
      <c r="N28166">
        <v>124.857</v>
      </c>
      <c r="O28166" s="5">
        <v>25540482</v>
      </c>
    </row>
    <row r="28167" spans="1:15" x14ac:dyDescent="0.35">
      <c r="A28167">
        <v>55077</v>
      </c>
      <c r="B28167">
        <v>3536</v>
      </c>
      <c r="C28167" t="s">
        <v>5042</v>
      </c>
      <c r="D28167">
        <v>568</v>
      </c>
      <c r="E28167">
        <v>17</v>
      </c>
      <c r="F28167">
        <v>2</v>
      </c>
      <c r="G28167">
        <v>445.41</v>
      </c>
      <c r="H28167">
        <v>890.82</v>
      </c>
      <c r="I28167" s="1">
        <v>41576</v>
      </c>
      <c r="J28167" s="1">
        <v>41588</v>
      </c>
      <c r="K28167" s="1">
        <v>41405</v>
      </c>
      <c r="L28167">
        <v>178</v>
      </c>
      <c r="M28167">
        <v>10</v>
      </c>
      <c r="N28167">
        <v>124.803</v>
      </c>
      <c r="O28167" s="5">
        <v>3574235</v>
      </c>
    </row>
    <row r="28168" spans="1:15" x14ac:dyDescent="0.35">
      <c r="A28168">
        <v>55092</v>
      </c>
      <c r="B28168">
        <v>1158</v>
      </c>
      <c r="C28168" t="s">
        <v>1520</v>
      </c>
      <c r="D28168">
        <v>585</v>
      </c>
      <c r="E28168">
        <v>17</v>
      </c>
      <c r="F28168">
        <v>2</v>
      </c>
      <c r="G28168">
        <v>445.41</v>
      </c>
      <c r="H28168">
        <v>890.82</v>
      </c>
      <c r="I28168" s="1">
        <v>41576</v>
      </c>
      <c r="J28168" s="1">
        <v>41588</v>
      </c>
      <c r="K28168" s="1">
        <v>41405</v>
      </c>
      <c r="L28168">
        <v>64</v>
      </c>
      <c r="M28168">
        <v>6</v>
      </c>
      <c r="N28168">
        <v>123.024</v>
      </c>
      <c r="O28168" s="5">
        <v>27515206</v>
      </c>
    </row>
    <row r="28169" spans="1:15" x14ac:dyDescent="0.35">
      <c r="A28169">
        <v>55140</v>
      </c>
      <c r="B28169">
        <v>779</v>
      </c>
      <c r="C28169" t="s">
        <v>1522</v>
      </c>
      <c r="D28169">
        <v>567</v>
      </c>
      <c r="E28169">
        <v>17</v>
      </c>
      <c r="F28169">
        <v>2</v>
      </c>
      <c r="G28169">
        <v>445.41</v>
      </c>
      <c r="H28169">
        <v>890.82</v>
      </c>
      <c r="I28169" s="1">
        <v>41576</v>
      </c>
      <c r="J28169" s="1">
        <v>41588</v>
      </c>
      <c r="K28169" s="1">
        <v>41405</v>
      </c>
      <c r="L28169">
        <v>264</v>
      </c>
      <c r="M28169">
        <v>6</v>
      </c>
      <c r="N28169">
        <v>125.364</v>
      </c>
      <c r="O28169" s="5">
        <v>36972455</v>
      </c>
    </row>
    <row r="28170" spans="1:15" x14ac:dyDescent="0.35">
      <c r="A28170">
        <v>55250</v>
      </c>
      <c r="B28170">
        <v>1445</v>
      </c>
      <c r="C28170" t="s">
        <v>1523</v>
      </c>
      <c r="D28170">
        <v>572</v>
      </c>
      <c r="E28170">
        <v>17</v>
      </c>
      <c r="F28170">
        <v>2</v>
      </c>
      <c r="G28170">
        <v>445.41</v>
      </c>
      <c r="H28170">
        <v>890.82</v>
      </c>
      <c r="I28170" s="1">
        <v>41576</v>
      </c>
      <c r="J28170" s="1">
        <v>41588</v>
      </c>
      <c r="K28170" s="1">
        <v>41405</v>
      </c>
      <c r="L28170">
        <v>361</v>
      </c>
      <c r="M28170">
        <v>1</v>
      </c>
      <c r="N28170">
        <v>125.00700000000001</v>
      </c>
      <c r="O28170" s="5">
        <v>28891007</v>
      </c>
    </row>
    <row r="28171" spans="1:15" x14ac:dyDescent="0.35">
      <c r="A28171">
        <v>55429</v>
      </c>
      <c r="B28171">
        <v>2694</v>
      </c>
      <c r="C28171" t="s">
        <v>1524</v>
      </c>
      <c r="D28171">
        <v>566</v>
      </c>
      <c r="E28171">
        <v>17</v>
      </c>
      <c r="F28171">
        <v>2</v>
      </c>
      <c r="G28171">
        <v>445.41</v>
      </c>
      <c r="H28171">
        <v>890.82</v>
      </c>
      <c r="I28171" s="1">
        <v>41576</v>
      </c>
      <c r="J28171" s="1">
        <v>41588</v>
      </c>
      <c r="K28171" s="1">
        <v>41405</v>
      </c>
      <c r="L28171">
        <v>363</v>
      </c>
      <c r="M28171">
        <v>3</v>
      </c>
      <c r="N28171">
        <v>125.364</v>
      </c>
      <c r="O28171" s="5">
        <v>29625677</v>
      </c>
    </row>
    <row r="28172" spans="1:15" x14ac:dyDescent="0.35">
      <c r="A28172">
        <v>55448</v>
      </c>
      <c r="B28172">
        <v>3261</v>
      </c>
      <c r="C28172" t="s">
        <v>1401</v>
      </c>
      <c r="D28172">
        <v>586</v>
      </c>
      <c r="E28172">
        <v>17</v>
      </c>
      <c r="F28172">
        <v>2</v>
      </c>
      <c r="G28172">
        <v>445.41</v>
      </c>
      <c r="H28172">
        <v>890.82</v>
      </c>
      <c r="I28172" s="1">
        <v>41576</v>
      </c>
      <c r="J28172" s="1">
        <v>41588</v>
      </c>
      <c r="K28172" s="1">
        <v>41405</v>
      </c>
      <c r="L28172">
        <v>283</v>
      </c>
      <c r="M28172">
        <v>7</v>
      </c>
      <c r="N28172">
        <v>124.845</v>
      </c>
      <c r="O28172" s="5">
        <v>19621146</v>
      </c>
    </row>
    <row r="28173" spans="1:15" x14ac:dyDescent="0.35">
      <c r="A28173">
        <v>55545</v>
      </c>
      <c r="B28173">
        <v>1765</v>
      </c>
      <c r="C28173" t="s">
        <v>1525</v>
      </c>
      <c r="D28173">
        <v>569</v>
      </c>
      <c r="E28173">
        <v>17</v>
      </c>
      <c r="F28173">
        <v>2</v>
      </c>
      <c r="G28173">
        <v>445.41</v>
      </c>
      <c r="H28173">
        <v>890.82</v>
      </c>
      <c r="I28173" s="1">
        <v>41576</v>
      </c>
      <c r="J28173" s="1">
        <v>41588</v>
      </c>
      <c r="K28173" s="1">
        <v>41405</v>
      </c>
      <c r="L28173">
        <v>199</v>
      </c>
      <c r="M28173">
        <v>1</v>
      </c>
      <c r="N28173">
        <v>124.857</v>
      </c>
      <c r="O28173" s="5">
        <v>28796001</v>
      </c>
    </row>
    <row r="28174" spans="1:15" x14ac:dyDescent="0.35">
      <c r="A28174">
        <v>55546</v>
      </c>
      <c r="B28174">
        <v>1765</v>
      </c>
      <c r="C28174" t="s">
        <v>1525</v>
      </c>
      <c r="D28174">
        <v>572</v>
      </c>
      <c r="E28174">
        <v>17</v>
      </c>
      <c r="F28174">
        <v>2</v>
      </c>
      <c r="G28174">
        <v>445.41</v>
      </c>
      <c r="H28174">
        <v>890.82</v>
      </c>
      <c r="I28174" s="1">
        <v>41576</v>
      </c>
      <c r="J28174" s="1">
        <v>41588</v>
      </c>
      <c r="K28174" s="1">
        <v>41405</v>
      </c>
      <c r="L28174">
        <v>199</v>
      </c>
      <c r="M28174">
        <v>1</v>
      </c>
      <c r="N28174">
        <v>125.00700000000001</v>
      </c>
      <c r="O28174" s="5">
        <v>28796001</v>
      </c>
    </row>
    <row r="28175" spans="1:15" x14ac:dyDescent="0.35">
      <c r="A28175">
        <v>55712</v>
      </c>
      <c r="B28175">
        <v>3264</v>
      </c>
      <c r="C28175" t="s">
        <v>1526</v>
      </c>
      <c r="D28175">
        <v>570</v>
      </c>
      <c r="E28175">
        <v>17</v>
      </c>
      <c r="F28175">
        <v>2</v>
      </c>
      <c r="G28175">
        <v>445.41</v>
      </c>
      <c r="H28175">
        <v>890.82</v>
      </c>
      <c r="I28175" s="1">
        <v>41576</v>
      </c>
      <c r="J28175" s="1">
        <v>41588</v>
      </c>
      <c r="K28175" s="1">
        <v>41405</v>
      </c>
      <c r="L28175">
        <v>614</v>
      </c>
      <c r="M28175">
        <v>7</v>
      </c>
      <c r="N28175">
        <v>125.226</v>
      </c>
      <c r="O28175" s="5">
        <v>31674911</v>
      </c>
    </row>
    <row r="28176" spans="1:15" x14ac:dyDescent="0.35">
      <c r="A28176">
        <v>55746</v>
      </c>
      <c r="B28176">
        <v>3207</v>
      </c>
      <c r="C28176" t="s">
        <v>1527</v>
      </c>
      <c r="D28176">
        <v>568</v>
      </c>
      <c r="E28176">
        <v>17</v>
      </c>
      <c r="F28176">
        <v>2</v>
      </c>
      <c r="G28176">
        <v>445.41</v>
      </c>
      <c r="H28176">
        <v>890.82</v>
      </c>
      <c r="I28176" s="1">
        <v>41576</v>
      </c>
      <c r="J28176" s="1">
        <v>41588</v>
      </c>
      <c r="K28176" s="1">
        <v>41405</v>
      </c>
      <c r="L28176">
        <v>103</v>
      </c>
      <c r="M28176">
        <v>7</v>
      </c>
      <c r="N28176">
        <v>124.803</v>
      </c>
      <c r="O28176" s="5">
        <v>33053455</v>
      </c>
    </row>
    <row r="28177" spans="1:15" x14ac:dyDescent="0.35">
      <c r="A28177">
        <v>55747</v>
      </c>
      <c r="B28177">
        <v>3207</v>
      </c>
      <c r="C28177" t="s">
        <v>1527</v>
      </c>
      <c r="D28177">
        <v>566</v>
      </c>
      <c r="E28177">
        <v>17</v>
      </c>
      <c r="F28177">
        <v>2</v>
      </c>
      <c r="G28177">
        <v>445.41</v>
      </c>
      <c r="H28177">
        <v>890.82</v>
      </c>
      <c r="I28177" s="1">
        <v>41576</v>
      </c>
      <c r="J28177" s="1">
        <v>41588</v>
      </c>
      <c r="K28177" s="1">
        <v>41405</v>
      </c>
      <c r="L28177">
        <v>103</v>
      </c>
      <c r="M28177">
        <v>7</v>
      </c>
      <c r="N28177">
        <v>125.364</v>
      </c>
      <c r="O28177" s="5">
        <v>33053455</v>
      </c>
    </row>
    <row r="28178" spans="1:15" x14ac:dyDescent="0.35">
      <c r="A28178">
        <v>55748</v>
      </c>
      <c r="B28178">
        <v>3207</v>
      </c>
      <c r="C28178" t="s">
        <v>1527</v>
      </c>
      <c r="D28178">
        <v>567</v>
      </c>
      <c r="E28178">
        <v>17</v>
      </c>
      <c r="F28178">
        <v>2</v>
      </c>
      <c r="G28178">
        <v>445.41</v>
      </c>
      <c r="H28178">
        <v>890.82</v>
      </c>
      <c r="I28178" s="1">
        <v>41576</v>
      </c>
      <c r="J28178" s="1">
        <v>41588</v>
      </c>
      <c r="K28178" s="1">
        <v>41405</v>
      </c>
      <c r="L28178">
        <v>103</v>
      </c>
      <c r="M28178">
        <v>7</v>
      </c>
      <c r="N28178">
        <v>125.364</v>
      </c>
      <c r="O28178" s="5">
        <v>33053455</v>
      </c>
    </row>
    <row r="28179" spans="1:15" x14ac:dyDescent="0.35">
      <c r="A28179">
        <v>56054</v>
      </c>
      <c r="B28179">
        <v>3672</v>
      </c>
      <c r="C28179" t="s">
        <v>3404</v>
      </c>
      <c r="D28179">
        <v>586</v>
      </c>
      <c r="E28179">
        <v>17</v>
      </c>
      <c r="F28179">
        <v>2</v>
      </c>
      <c r="G28179">
        <v>445.41</v>
      </c>
      <c r="H28179">
        <v>890.82</v>
      </c>
      <c r="I28179" s="1">
        <v>41576</v>
      </c>
      <c r="J28179" s="1">
        <v>41588</v>
      </c>
      <c r="K28179" s="1">
        <v>41405</v>
      </c>
      <c r="L28179">
        <v>393</v>
      </c>
      <c r="M28179">
        <v>9</v>
      </c>
      <c r="N28179">
        <v>208.07499999999999</v>
      </c>
      <c r="O28179" s="5">
        <v>140913766</v>
      </c>
    </row>
    <row r="28180" spans="1:15" x14ac:dyDescent="0.35">
      <c r="A28180">
        <v>56055</v>
      </c>
      <c r="B28180">
        <v>3672</v>
      </c>
      <c r="C28180" t="s">
        <v>3404</v>
      </c>
      <c r="D28180">
        <v>565</v>
      </c>
      <c r="E28180">
        <v>17</v>
      </c>
      <c r="F28180">
        <v>2</v>
      </c>
      <c r="G28180">
        <v>445.41</v>
      </c>
      <c r="H28180">
        <v>890.82</v>
      </c>
      <c r="I28180" s="1">
        <v>41576</v>
      </c>
      <c r="J28180" s="1">
        <v>41588</v>
      </c>
      <c r="K28180" s="1">
        <v>41405</v>
      </c>
      <c r="L28180">
        <v>393</v>
      </c>
      <c r="M28180">
        <v>9</v>
      </c>
      <c r="N28180">
        <v>208.42</v>
      </c>
      <c r="O28180" s="5">
        <v>140913766</v>
      </c>
    </row>
    <row r="28181" spans="1:15" x14ac:dyDescent="0.35">
      <c r="A28181">
        <v>56056</v>
      </c>
      <c r="B28181">
        <v>3672</v>
      </c>
      <c r="C28181" t="s">
        <v>3404</v>
      </c>
      <c r="D28181">
        <v>566</v>
      </c>
      <c r="E28181">
        <v>17</v>
      </c>
      <c r="F28181">
        <v>2</v>
      </c>
      <c r="G28181">
        <v>445.41</v>
      </c>
      <c r="H28181">
        <v>890.82</v>
      </c>
      <c r="I28181" s="1">
        <v>41576</v>
      </c>
      <c r="J28181" s="1">
        <v>41588</v>
      </c>
      <c r="K28181" s="1">
        <v>41405</v>
      </c>
      <c r="L28181">
        <v>393</v>
      </c>
      <c r="M28181">
        <v>9</v>
      </c>
      <c r="N28181">
        <v>208.94</v>
      </c>
      <c r="O28181" s="5">
        <v>140913766</v>
      </c>
    </row>
    <row r="28182" spans="1:15" x14ac:dyDescent="0.35">
      <c r="A28182">
        <v>56094</v>
      </c>
      <c r="B28182">
        <v>2287</v>
      </c>
      <c r="C28182" t="s">
        <v>1528</v>
      </c>
      <c r="D28182">
        <v>568</v>
      </c>
      <c r="E28182">
        <v>17</v>
      </c>
      <c r="F28182">
        <v>2</v>
      </c>
      <c r="G28182">
        <v>445.41</v>
      </c>
      <c r="H28182">
        <v>890.82</v>
      </c>
      <c r="I28182" s="1">
        <v>41576</v>
      </c>
      <c r="J28182" s="1">
        <v>41588</v>
      </c>
      <c r="K28182" s="1">
        <v>41405</v>
      </c>
      <c r="L28182">
        <v>260</v>
      </c>
      <c r="M28182">
        <v>5</v>
      </c>
      <c r="N28182">
        <v>124.803</v>
      </c>
      <c r="O28182" s="5">
        <v>27906412</v>
      </c>
    </row>
    <row r="28183" spans="1:15" x14ac:dyDescent="0.35">
      <c r="A28183">
        <v>56095</v>
      </c>
      <c r="B28183">
        <v>2287</v>
      </c>
      <c r="C28183" t="s">
        <v>1528</v>
      </c>
      <c r="D28183">
        <v>572</v>
      </c>
      <c r="E28183">
        <v>17</v>
      </c>
      <c r="F28183">
        <v>2</v>
      </c>
      <c r="G28183">
        <v>445.41</v>
      </c>
      <c r="H28183">
        <v>890.82</v>
      </c>
      <c r="I28183" s="1">
        <v>41576</v>
      </c>
      <c r="J28183" s="1">
        <v>41588</v>
      </c>
      <c r="K28183" s="1">
        <v>41405</v>
      </c>
      <c r="L28183">
        <v>260</v>
      </c>
      <c r="M28183">
        <v>5</v>
      </c>
      <c r="N28183">
        <v>125.00700000000001</v>
      </c>
      <c r="O28183" s="5">
        <v>27906412</v>
      </c>
    </row>
    <row r="28184" spans="1:15" x14ac:dyDescent="0.35">
      <c r="A28184">
        <v>56122</v>
      </c>
      <c r="B28184">
        <v>3587</v>
      </c>
      <c r="C28184" t="s">
        <v>3405</v>
      </c>
      <c r="D28184">
        <v>570</v>
      </c>
      <c r="E28184">
        <v>17</v>
      </c>
      <c r="F28184">
        <v>2</v>
      </c>
      <c r="G28184">
        <v>445.41</v>
      </c>
      <c r="H28184">
        <v>890.82</v>
      </c>
      <c r="I28184" s="1">
        <v>41576</v>
      </c>
      <c r="J28184" s="1">
        <v>41588</v>
      </c>
      <c r="K28184" s="1">
        <v>41405</v>
      </c>
      <c r="L28184">
        <v>230</v>
      </c>
      <c r="M28184">
        <v>8</v>
      </c>
      <c r="N28184">
        <v>125.226</v>
      </c>
      <c r="O28184" s="5">
        <v>2525213</v>
      </c>
    </row>
    <row r="28185" spans="1:15" x14ac:dyDescent="0.35">
      <c r="A28185">
        <v>56123</v>
      </c>
      <c r="B28185">
        <v>3587</v>
      </c>
      <c r="C28185" t="s">
        <v>3405</v>
      </c>
      <c r="D28185">
        <v>566</v>
      </c>
      <c r="E28185">
        <v>17</v>
      </c>
      <c r="F28185">
        <v>2</v>
      </c>
      <c r="G28185">
        <v>445.41</v>
      </c>
      <c r="H28185">
        <v>890.82</v>
      </c>
      <c r="I28185" s="1">
        <v>41576</v>
      </c>
      <c r="J28185" s="1">
        <v>41588</v>
      </c>
      <c r="K28185" s="1">
        <v>41405</v>
      </c>
      <c r="L28185">
        <v>230</v>
      </c>
      <c r="M28185">
        <v>8</v>
      </c>
      <c r="N28185">
        <v>125.364</v>
      </c>
      <c r="O28185" s="5">
        <v>2525213</v>
      </c>
    </row>
    <row r="28186" spans="1:15" x14ac:dyDescent="0.35">
      <c r="A28186">
        <v>56417</v>
      </c>
      <c r="B28186">
        <v>2840</v>
      </c>
      <c r="C28186" t="s">
        <v>1402</v>
      </c>
      <c r="D28186">
        <v>568</v>
      </c>
      <c r="E28186">
        <v>17</v>
      </c>
      <c r="F28186">
        <v>2</v>
      </c>
      <c r="G28186">
        <v>445.41</v>
      </c>
      <c r="H28186">
        <v>890.82</v>
      </c>
      <c r="I28186" s="1">
        <v>41576</v>
      </c>
      <c r="J28186" s="1">
        <v>41588</v>
      </c>
      <c r="K28186" s="1">
        <v>41405</v>
      </c>
      <c r="L28186">
        <v>522</v>
      </c>
      <c r="M28186">
        <v>2</v>
      </c>
      <c r="N28186">
        <v>124.803</v>
      </c>
      <c r="O28186" s="5">
        <v>17923825</v>
      </c>
    </row>
    <row r="28187" spans="1:15" x14ac:dyDescent="0.35">
      <c r="A28187">
        <v>56425</v>
      </c>
      <c r="B28187">
        <v>2840</v>
      </c>
      <c r="C28187" t="s">
        <v>1402</v>
      </c>
      <c r="D28187">
        <v>586</v>
      </c>
      <c r="E28187">
        <v>17</v>
      </c>
      <c r="F28187">
        <v>2</v>
      </c>
      <c r="G28187">
        <v>445.41</v>
      </c>
      <c r="H28187">
        <v>890.82</v>
      </c>
      <c r="I28187" s="1">
        <v>41576</v>
      </c>
      <c r="J28187" s="1">
        <v>41588</v>
      </c>
      <c r="K28187" s="1">
        <v>41405</v>
      </c>
      <c r="L28187">
        <v>522</v>
      </c>
      <c r="M28187">
        <v>2</v>
      </c>
      <c r="N28187">
        <v>124.845</v>
      </c>
      <c r="O28187" s="5">
        <v>17923825</v>
      </c>
    </row>
    <row r="28188" spans="1:15" x14ac:dyDescent="0.35">
      <c r="A28188">
        <v>56515</v>
      </c>
      <c r="B28188">
        <v>1511</v>
      </c>
      <c r="C28188" t="s">
        <v>1403</v>
      </c>
      <c r="D28188">
        <v>586</v>
      </c>
      <c r="E28188">
        <v>17</v>
      </c>
      <c r="F28188">
        <v>2</v>
      </c>
      <c r="G28188">
        <v>445.41</v>
      </c>
      <c r="H28188">
        <v>890.82</v>
      </c>
      <c r="I28188" s="1">
        <v>41576</v>
      </c>
      <c r="J28188" s="1">
        <v>41588</v>
      </c>
      <c r="K28188" s="1">
        <v>41405</v>
      </c>
      <c r="L28188">
        <v>605</v>
      </c>
      <c r="M28188">
        <v>1</v>
      </c>
      <c r="N28188">
        <v>124.845</v>
      </c>
      <c r="O28188" s="5">
        <v>33626005</v>
      </c>
    </row>
    <row r="28189" spans="1:15" x14ac:dyDescent="0.35">
      <c r="A28189">
        <v>56831</v>
      </c>
      <c r="B28189">
        <v>3205</v>
      </c>
      <c r="C28189" t="s">
        <v>1530</v>
      </c>
      <c r="D28189">
        <v>565</v>
      </c>
      <c r="E28189">
        <v>17</v>
      </c>
      <c r="F28189">
        <v>2</v>
      </c>
      <c r="G28189">
        <v>445.41</v>
      </c>
      <c r="H28189">
        <v>890.82</v>
      </c>
      <c r="I28189" s="1">
        <v>41576</v>
      </c>
      <c r="J28189" s="1">
        <v>41588</v>
      </c>
      <c r="K28189" s="1">
        <v>41405</v>
      </c>
      <c r="L28189">
        <v>662</v>
      </c>
      <c r="M28189">
        <v>7</v>
      </c>
      <c r="N28189">
        <v>125.05200000000001</v>
      </c>
      <c r="O28189" s="5">
        <v>37134434</v>
      </c>
    </row>
    <row r="28190" spans="1:15" x14ac:dyDescent="0.35">
      <c r="A28190">
        <v>56832</v>
      </c>
      <c r="B28190">
        <v>3205</v>
      </c>
      <c r="C28190" t="s">
        <v>1530</v>
      </c>
      <c r="D28190">
        <v>572</v>
      </c>
      <c r="E28190">
        <v>17</v>
      </c>
      <c r="F28190">
        <v>2</v>
      </c>
      <c r="G28190">
        <v>445.41</v>
      </c>
      <c r="H28190">
        <v>890.82</v>
      </c>
      <c r="I28190" s="1">
        <v>41576</v>
      </c>
      <c r="J28190" s="1">
        <v>41588</v>
      </c>
      <c r="K28190" s="1">
        <v>41405</v>
      </c>
      <c r="L28190">
        <v>662</v>
      </c>
      <c r="M28190">
        <v>7</v>
      </c>
      <c r="N28190">
        <v>125.00700000000001</v>
      </c>
      <c r="O28190" s="5">
        <v>37134434</v>
      </c>
    </row>
    <row r="28191" spans="1:15" x14ac:dyDescent="0.35">
      <c r="A28191">
        <v>56913</v>
      </c>
      <c r="B28191">
        <v>3549</v>
      </c>
      <c r="C28191" t="s">
        <v>1405</v>
      </c>
      <c r="D28191">
        <v>568</v>
      </c>
      <c r="E28191">
        <v>17</v>
      </c>
      <c r="F28191">
        <v>2</v>
      </c>
      <c r="G28191">
        <v>445.41</v>
      </c>
      <c r="H28191">
        <v>890.82</v>
      </c>
      <c r="I28191" s="1">
        <v>41576</v>
      </c>
      <c r="J28191" s="1">
        <v>41588</v>
      </c>
      <c r="K28191" s="1">
        <v>41405</v>
      </c>
      <c r="L28191">
        <v>266</v>
      </c>
      <c r="M28191">
        <v>8</v>
      </c>
      <c r="N28191">
        <v>124.803</v>
      </c>
      <c r="O28191" s="5">
        <v>31373527</v>
      </c>
    </row>
    <row r="28192" spans="1:15" x14ac:dyDescent="0.35">
      <c r="A28192">
        <v>56914</v>
      </c>
      <c r="B28192">
        <v>3549</v>
      </c>
      <c r="C28192" t="s">
        <v>1405</v>
      </c>
      <c r="D28192">
        <v>586</v>
      </c>
      <c r="E28192">
        <v>17</v>
      </c>
      <c r="F28192">
        <v>2</v>
      </c>
      <c r="G28192">
        <v>445.41</v>
      </c>
      <c r="H28192">
        <v>890.82</v>
      </c>
      <c r="I28192" s="1">
        <v>41576</v>
      </c>
      <c r="J28192" s="1">
        <v>41588</v>
      </c>
      <c r="K28192" s="1">
        <v>41405</v>
      </c>
      <c r="L28192">
        <v>266</v>
      </c>
      <c r="M28192">
        <v>8</v>
      </c>
      <c r="N28192">
        <v>124.845</v>
      </c>
      <c r="O28192" s="5">
        <v>31373527</v>
      </c>
    </row>
    <row r="28193" spans="1:15" x14ac:dyDescent="0.35">
      <c r="A28193">
        <v>57090</v>
      </c>
      <c r="B28193">
        <v>1829</v>
      </c>
      <c r="C28193" t="s">
        <v>1533</v>
      </c>
      <c r="D28193">
        <v>565</v>
      </c>
      <c r="E28193">
        <v>17</v>
      </c>
      <c r="F28193">
        <v>2</v>
      </c>
      <c r="G28193">
        <v>445.41</v>
      </c>
      <c r="H28193">
        <v>890.82</v>
      </c>
      <c r="I28193" s="1">
        <v>41576</v>
      </c>
      <c r="J28193" s="1">
        <v>41588</v>
      </c>
      <c r="K28193" s="1">
        <v>41405</v>
      </c>
      <c r="L28193">
        <v>693</v>
      </c>
      <c r="M28193">
        <v>1</v>
      </c>
      <c r="N28193">
        <v>125.05200000000001</v>
      </c>
      <c r="O28193" s="5">
        <v>18343816</v>
      </c>
    </row>
    <row r="28194" spans="1:15" x14ac:dyDescent="0.35">
      <c r="A28194">
        <v>57462</v>
      </c>
      <c r="B28194">
        <v>1407</v>
      </c>
      <c r="C28194" t="s">
        <v>4528</v>
      </c>
      <c r="D28194">
        <v>570</v>
      </c>
      <c r="E28194">
        <v>17</v>
      </c>
      <c r="F28194">
        <v>2</v>
      </c>
      <c r="G28194">
        <v>445.41</v>
      </c>
      <c r="H28194">
        <v>890.82</v>
      </c>
      <c r="I28194" s="1">
        <v>41576</v>
      </c>
      <c r="J28194" s="1">
        <v>41588</v>
      </c>
      <c r="K28194" s="1">
        <v>41405</v>
      </c>
      <c r="L28194">
        <v>629</v>
      </c>
      <c r="M28194">
        <v>6</v>
      </c>
      <c r="N28194">
        <v>125.226</v>
      </c>
      <c r="O28194" s="5">
        <v>33753692</v>
      </c>
    </row>
    <row r="28195" spans="1:15" x14ac:dyDescent="0.35">
      <c r="A28195">
        <v>57497</v>
      </c>
      <c r="B28195">
        <v>795</v>
      </c>
      <c r="C28195" t="s">
        <v>2439</v>
      </c>
      <c r="D28195">
        <v>572</v>
      </c>
      <c r="E28195">
        <v>17</v>
      </c>
      <c r="F28195">
        <v>2</v>
      </c>
      <c r="G28195">
        <v>445.41</v>
      </c>
      <c r="H28195">
        <v>890.82</v>
      </c>
      <c r="I28195" s="1">
        <v>41576</v>
      </c>
      <c r="J28195" s="1">
        <v>41588</v>
      </c>
      <c r="K28195" s="1">
        <v>41405</v>
      </c>
      <c r="L28195">
        <v>263</v>
      </c>
      <c r="M28195">
        <v>6</v>
      </c>
      <c r="N28195">
        <v>125.00700000000001</v>
      </c>
      <c r="O28195" s="5">
        <v>21474123</v>
      </c>
    </row>
    <row r="28196" spans="1:15" x14ac:dyDescent="0.35">
      <c r="A28196">
        <v>57498</v>
      </c>
      <c r="B28196">
        <v>795</v>
      </c>
      <c r="C28196" t="s">
        <v>2439</v>
      </c>
      <c r="D28196">
        <v>569</v>
      </c>
      <c r="E28196">
        <v>17</v>
      </c>
      <c r="F28196">
        <v>2</v>
      </c>
      <c r="G28196">
        <v>445.41</v>
      </c>
      <c r="H28196">
        <v>890.82</v>
      </c>
      <c r="I28196" s="1">
        <v>41576</v>
      </c>
      <c r="J28196" s="1">
        <v>41588</v>
      </c>
      <c r="K28196" s="1">
        <v>41405</v>
      </c>
      <c r="L28196">
        <v>263</v>
      </c>
      <c r="M28196">
        <v>6</v>
      </c>
      <c r="N28196">
        <v>124.857</v>
      </c>
      <c r="O28196" s="5">
        <v>21474123</v>
      </c>
    </row>
    <row r="28197" spans="1:15" x14ac:dyDescent="0.35">
      <c r="A28197">
        <v>57647</v>
      </c>
      <c r="B28197">
        <v>3674</v>
      </c>
      <c r="C28197" t="s">
        <v>2440</v>
      </c>
      <c r="D28197">
        <v>568</v>
      </c>
      <c r="E28197">
        <v>17</v>
      </c>
      <c r="F28197">
        <v>2</v>
      </c>
      <c r="G28197">
        <v>445.41</v>
      </c>
      <c r="H28197">
        <v>890.82</v>
      </c>
      <c r="I28197" s="1">
        <v>41576</v>
      </c>
      <c r="J28197" s="1">
        <v>41588</v>
      </c>
      <c r="K28197" s="1">
        <v>41405</v>
      </c>
      <c r="L28197">
        <v>87</v>
      </c>
      <c r="M28197">
        <v>9</v>
      </c>
      <c r="N28197">
        <v>208.005</v>
      </c>
      <c r="O28197" s="5">
        <v>187334121</v>
      </c>
    </row>
    <row r="28198" spans="1:15" x14ac:dyDescent="0.35">
      <c r="A28198">
        <v>57648</v>
      </c>
      <c r="B28198">
        <v>3674</v>
      </c>
      <c r="C28198" t="s">
        <v>2440</v>
      </c>
      <c r="D28198">
        <v>569</v>
      </c>
      <c r="E28198">
        <v>17</v>
      </c>
      <c r="F28198">
        <v>2</v>
      </c>
      <c r="G28198">
        <v>445.41</v>
      </c>
      <c r="H28198">
        <v>890.82</v>
      </c>
      <c r="I28198" s="1">
        <v>41576</v>
      </c>
      <c r="J28198" s="1">
        <v>41588</v>
      </c>
      <c r="K28198" s="1">
        <v>41405</v>
      </c>
      <c r="L28198">
        <v>87</v>
      </c>
      <c r="M28198">
        <v>9</v>
      </c>
      <c r="N28198">
        <v>208.095</v>
      </c>
      <c r="O28198" s="5">
        <v>187334121</v>
      </c>
    </row>
    <row r="28199" spans="1:15" x14ac:dyDescent="0.35">
      <c r="A28199">
        <v>57649</v>
      </c>
      <c r="B28199">
        <v>3674</v>
      </c>
      <c r="C28199" t="s">
        <v>2440</v>
      </c>
      <c r="D28199">
        <v>586</v>
      </c>
      <c r="E28199">
        <v>17</v>
      </c>
      <c r="F28199">
        <v>2</v>
      </c>
      <c r="G28199">
        <v>445.41</v>
      </c>
      <c r="H28199">
        <v>890.82</v>
      </c>
      <c r="I28199" s="1">
        <v>41576</v>
      </c>
      <c r="J28199" s="1">
        <v>41588</v>
      </c>
      <c r="K28199" s="1">
        <v>41405</v>
      </c>
      <c r="L28199">
        <v>87</v>
      </c>
      <c r="M28199">
        <v>9</v>
      </c>
      <c r="N28199">
        <v>208.07499999999999</v>
      </c>
      <c r="O28199" s="5">
        <v>187334121</v>
      </c>
    </row>
    <row r="28200" spans="1:15" x14ac:dyDescent="0.35">
      <c r="A28200">
        <v>57695</v>
      </c>
      <c r="B28200">
        <v>3362</v>
      </c>
      <c r="C28200" t="s">
        <v>1535</v>
      </c>
      <c r="D28200">
        <v>570</v>
      </c>
      <c r="E28200">
        <v>17</v>
      </c>
      <c r="F28200">
        <v>2</v>
      </c>
      <c r="G28200">
        <v>445.41</v>
      </c>
      <c r="H28200">
        <v>890.82</v>
      </c>
      <c r="I28200" s="1">
        <v>41576</v>
      </c>
      <c r="J28200" s="1">
        <v>41588</v>
      </c>
      <c r="K28200" s="1">
        <v>41405</v>
      </c>
      <c r="L28200">
        <v>520</v>
      </c>
      <c r="M28200">
        <v>10</v>
      </c>
      <c r="N28200">
        <v>125.226</v>
      </c>
      <c r="O28200" s="5">
        <v>28593162</v>
      </c>
    </row>
    <row r="28201" spans="1:15" x14ac:dyDescent="0.35">
      <c r="A28201">
        <v>57708</v>
      </c>
      <c r="B28201">
        <v>3362</v>
      </c>
      <c r="C28201" t="s">
        <v>1535</v>
      </c>
      <c r="D28201">
        <v>565</v>
      </c>
      <c r="E28201">
        <v>17</v>
      </c>
      <c r="F28201">
        <v>2</v>
      </c>
      <c r="G28201">
        <v>445.41</v>
      </c>
      <c r="H28201">
        <v>890.82</v>
      </c>
      <c r="I28201" s="1">
        <v>41576</v>
      </c>
      <c r="J28201" s="1">
        <v>41588</v>
      </c>
      <c r="K28201" s="1">
        <v>41405</v>
      </c>
      <c r="L28201">
        <v>520</v>
      </c>
      <c r="M28201">
        <v>10</v>
      </c>
      <c r="N28201">
        <v>125.05200000000001</v>
      </c>
      <c r="O28201" s="5">
        <v>28593162</v>
      </c>
    </row>
    <row r="28202" spans="1:15" x14ac:dyDescent="0.35">
      <c r="A28202">
        <v>57850</v>
      </c>
      <c r="B28202">
        <v>1993</v>
      </c>
      <c r="C28202" t="s">
        <v>1406</v>
      </c>
      <c r="D28202">
        <v>565</v>
      </c>
      <c r="E28202">
        <v>17</v>
      </c>
      <c r="F28202">
        <v>2</v>
      </c>
      <c r="G28202">
        <v>445.41</v>
      </c>
      <c r="H28202">
        <v>890.82</v>
      </c>
      <c r="I28202" s="1">
        <v>41576</v>
      </c>
      <c r="J28202" s="1">
        <v>41588</v>
      </c>
      <c r="K28202" s="1">
        <v>41405</v>
      </c>
      <c r="L28202">
        <v>8</v>
      </c>
      <c r="M28202">
        <v>5</v>
      </c>
      <c r="N28202">
        <v>125.05200000000001</v>
      </c>
      <c r="O28202" s="5">
        <v>25500503</v>
      </c>
    </row>
    <row r="28203" spans="1:15" x14ac:dyDescent="0.35">
      <c r="A28203">
        <v>58429</v>
      </c>
      <c r="B28203">
        <v>755</v>
      </c>
      <c r="C28203" t="s">
        <v>1540</v>
      </c>
      <c r="D28203">
        <v>571</v>
      </c>
      <c r="E28203">
        <v>17</v>
      </c>
      <c r="F28203">
        <v>2</v>
      </c>
      <c r="G28203">
        <v>445.41</v>
      </c>
      <c r="H28203">
        <v>890.82</v>
      </c>
      <c r="I28203" s="1">
        <v>41607</v>
      </c>
      <c r="J28203" s="1">
        <v>41619</v>
      </c>
      <c r="K28203" s="1">
        <v>41437</v>
      </c>
      <c r="L28203">
        <v>282</v>
      </c>
      <c r="M28203">
        <v>6</v>
      </c>
      <c r="N28203">
        <v>122.289</v>
      </c>
      <c r="O28203" s="5">
        <v>34098625</v>
      </c>
    </row>
    <row r="28204" spans="1:15" x14ac:dyDescent="0.35">
      <c r="A28204">
        <v>58446</v>
      </c>
      <c r="B28204">
        <v>755</v>
      </c>
      <c r="C28204" t="s">
        <v>1540</v>
      </c>
      <c r="D28204">
        <v>572</v>
      </c>
      <c r="E28204">
        <v>17</v>
      </c>
      <c r="F28204">
        <v>2</v>
      </c>
      <c r="G28204">
        <v>445.41</v>
      </c>
      <c r="H28204">
        <v>890.82</v>
      </c>
      <c r="I28204" s="1">
        <v>41607</v>
      </c>
      <c r="J28204" s="1">
        <v>41619</v>
      </c>
      <c r="K28204" s="1">
        <v>41437</v>
      </c>
      <c r="L28204">
        <v>282</v>
      </c>
      <c r="M28204">
        <v>6</v>
      </c>
      <c r="N28204">
        <v>125.00700000000001</v>
      </c>
      <c r="O28204" s="5">
        <v>34098625</v>
      </c>
    </row>
    <row r="28205" spans="1:15" x14ac:dyDescent="0.35">
      <c r="A28205">
        <v>58447</v>
      </c>
      <c r="B28205">
        <v>755</v>
      </c>
      <c r="C28205" t="s">
        <v>1540</v>
      </c>
      <c r="D28205">
        <v>570</v>
      </c>
      <c r="E28205">
        <v>17</v>
      </c>
      <c r="F28205">
        <v>2</v>
      </c>
      <c r="G28205">
        <v>445.41</v>
      </c>
      <c r="H28205">
        <v>890.82</v>
      </c>
      <c r="I28205" s="1">
        <v>41607</v>
      </c>
      <c r="J28205" s="1">
        <v>41619</v>
      </c>
      <c r="K28205" s="1">
        <v>41437</v>
      </c>
      <c r="L28205">
        <v>282</v>
      </c>
      <c r="M28205">
        <v>6</v>
      </c>
      <c r="N28205">
        <v>125.226</v>
      </c>
      <c r="O28205" s="5">
        <v>34098625</v>
      </c>
    </row>
    <row r="28206" spans="1:15" x14ac:dyDescent="0.35">
      <c r="A28206">
        <v>58512</v>
      </c>
      <c r="B28206">
        <v>2273</v>
      </c>
      <c r="C28206" t="s">
        <v>1541</v>
      </c>
      <c r="D28206">
        <v>569</v>
      </c>
      <c r="E28206">
        <v>17</v>
      </c>
      <c r="F28206">
        <v>2</v>
      </c>
      <c r="G28206">
        <v>445.41</v>
      </c>
      <c r="H28206">
        <v>890.82</v>
      </c>
      <c r="I28206" s="1">
        <v>41607</v>
      </c>
      <c r="J28206" s="1">
        <v>41619</v>
      </c>
      <c r="K28206" s="1">
        <v>41437</v>
      </c>
      <c r="L28206">
        <v>297</v>
      </c>
      <c r="M28206">
        <v>5</v>
      </c>
      <c r="N28206">
        <v>124.857</v>
      </c>
      <c r="O28206" s="5">
        <v>31316334</v>
      </c>
    </row>
    <row r="28207" spans="1:15" x14ac:dyDescent="0.35">
      <c r="A28207">
        <v>58513</v>
      </c>
      <c r="B28207">
        <v>2273</v>
      </c>
      <c r="C28207" t="s">
        <v>1541</v>
      </c>
      <c r="D28207">
        <v>570</v>
      </c>
      <c r="E28207">
        <v>17</v>
      </c>
      <c r="F28207">
        <v>2</v>
      </c>
      <c r="G28207">
        <v>445.41</v>
      </c>
      <c r="H28207">
        <v>890.82</v>
      </c>
      <c r="I28207" s="1">
        <v>41607</v>
      </c>
      <c r="J28207" s="1">
        <v>41619</v>
      </c>
      <c r="K28207" s="1">
        <v>41437</v>
      </c>
      <c r="L28207">
        <v>297</v>
      </c>
      <c r="M28207">
        <v>5</v>
      </c>
      <c r="N28207">
        <v>125.226</v>
      </c>
      <c r="O28207" s="5">
        <v>31316334</v>
      </c>
    </row>
    <row r="28208" spans="1:15" x14ac:dyDescent="0.35">
      <c r="A28208">
        <v>58514</v>
      </c>
      <c r="B28208">
        <v>2273</v>
      </c>
      <c r="C28208" t="s">
        <v>1541</v>
      </c>
      <c r="D28208">
        <v>571</v>
      </c>
      <c r="E28208">
        <v>17</v>
      </c>
      <c r="F28208">
        <v>2</v>
      </c>
      <c r="G28208">
        <v>445.41</v>
      </c>
      <c r="H28208">
        <v>890.82</v>
      </c>
      <c r="I28208" s="1">
        <v>41607</v>
      </c>
      <c r="J28208" s="1">
        <v>41619</v>
      </c>
      <c r="K28208" s="1">
        <v>41437</v>
      </c>
      <c r="L28208">
        <v>297</v>
      </c>
      <c r="M28208">
        <v>5</v>
      </c>
      <c r="N28208">
        <v>122.289</v>
      </c>
      <c r="O28208" s="5">
        <v>31316334</v>
      </c>
    </row>
    <row r="28209" spans="1:15" x14ac:dyDescent="0.35">
      <c r="A28209">
        <v>58659</v>
      </c>
      <c r="B28209">
        <v>845</v>
      </c>
      <c r="C28209" t="s">
        <v>1543</v>
      </c>
      <c r="D28209">
        <v>568</v>
      </c>
      <c r="E28209">
        <v>17</v>
      </c>
      <c r="F28209">
        <v>2</v>
      </c>
      <c r="G28209">
        <v>445.41</v>
      </c>
      <c r="H28209">
        <v>890.82</v>
      </c>
      <c r="I28209" s="1">
        <v>41607</v>
      </c>
      <c r="J28209" s="1">
        <v>41619</v>
      </c>
      <c r="K28209" s="1">
        <v>41437</v>
      </c>
      <c r="L28209">
        <v>408</v>
      </c>
      <c r="M28209">
        <v>6</v>
      </c>
      <c r="N28209">
        <v>124.803</v>
      </c>
      <c r="O28209" s="5">
        <v>31043162</v>
      </c>
    </row>
    <row r="28210" spans="1:15" x14ac:dyDescent="0.35">
      <c r="A28210">
        <v>58769</v>
      </c>
      <c r="B28210">
        <v>1520</v>
      </c>
      <c r="C28210" t="s">
        <v>1546</v>
      </c>
      <c r="D28210">
        <v>565</v>
      </c>
      <c r="E28210">
        <v>17</v>
      </c>
      <c r="F28210">
        <v>2</v>
      </c>
      <c r="G28210">
        <v>445.41</v>
      </c>
      <c r="H28210">
        <v>890.82</v>
      </c>
      <c r="I28210" s="1">
        <v>41607</v>
      </c>
      <c r="J28210" s="1">
        <v>41619</v>
      </c>
      <c r="K28210" s="1">
        <v>41437</v>
      </c>
      <c r="L28210">
        <v>672</v>
      </c>
      <c r="M28210">
        <v>1</v>
      </c>
      <c r="N28210">
        <v>125.05200000000001</v>
      </c>
      <c r="O28210" s="5">
        <v>29298285</v>
      </c>
    </row>
    <row r="28211" spans="1:15" x14ac:dyDescent="0.35">
      <c r="A28211">
        <v>58770</v>
      </c>
      <c r="B28211">
        <v>1520</v>
      </c>
      <c r="C28211" t="s">
        <v>1546</v>
      </c>
      <c r="D28211">
        <v>568</v>
      </c>
      <c r="E28211">
        <v>17</v>
      </c>
      <c r="F28211">
        <v>2</v>
      </c>
      <c r="G28211">
        <v>445.41</v>
      </c>
      <c r="H28211">
        <v>890.82</v>
      </c>
      <c r="I28211" s="1">
        <v>41607</v>
      </c>
      <c r="J28211" s="1">
        <v>41619</v>
      </c>
      <c r="K28211" s="1">
        <v>41437</v>
      </c>
      <c r="L28211">
        <v>672</v>
      </c>
      <c r="M28211">
        <v>1</v>
      </c>
      <c r="N28211">
        <v>124.803</v>
      </c>
      <c r="O28211" s="5">
        <v>29298285</v>
      </c>
    </row>
    <row r="28212" spans="1:15" x14ac:dyDescent="0.35">
      <c r="A28212">
        <v>58771</v>
      </c>
      <c r="B28212">
        <v>1520</v>
      </c>
      <c r="C28212" t="s">
        <v>1546</v>
      </c>
      <c r="D28212">
        <v>569</v>
      </c>
      <c r="E28212">
        <v>17</v>
      </c>
      <c r="F28212">
        <v>2</v>
      </c>
      <c r="G28212">
        <v>445.41</v>
      </c>
      <c r="H28212">
        <v>890.82</v>
      </c>
      <c r="I28212" s="1">
        <v>41607</v>
      </c>
      <c r="J28212" s="1">
        <v>41619</v>
      </c>
      <c r="K28212" s="1">
        <v>41437</v>
      </c>
      <c r="L28212">
        <v>672</v>
      </c>
      <c r="M28212">
        <v>1</v>
      </c>
      <c r="N28212">
        <v>124.857</v>
      </c>
      <c r="O28212" s="5">
        <v>29298285</v>
      </c>
    </row>
    <row r="28213" spans="1:15" x14ac:dyDescent="0.35">
      <c r="A28213">
        <v>58872</v>
      </c>
      <c r="B28213">
        <v>3712</v>
      </c>
      <c r="C28213" t="s">
        <v>1547</v>
      </c>
      <c r="D28213">
        <v>567</v>
      </c>
      <c r="E28213">
        <v>17</v>
      </c>
      <c r="F28213">
        <v>2</v>
      </c>
      <c r="G28213">
        <v>445.41</v>
      </c>
      <c r="H28213">
        <v>890.82</v>
      </c>
      <c r="I28213" s="1">
        <v>41607</v>
      </c>
      <c r="J28213" s="1">
        <v>41619</v>
      </c>
      <c r="K28213" s="1">
        <v>41437</v>
      </c>
      <c r="L28213">
        <v>682</v>
      </c>
      <c r="M28213">
        <v>9</v>
      </c>
      <c r="N28213">
        <v>208.94</v>
      </c>
      <c r="O28213" s="5">
        <v>185038363</v>
      </c>
    </row>
    <row r="28214" spans="1:15" x14ac:dyDescent="0.35">
      <c r="A28214">
        <v>58873</v>
      </c>
      <c r="B28214">
        <v>3712</v>
      </c>
      <c r="C28214" t="s">
        <v>1547</v>
      </c>
      <c r="D28214">
        <v>586</v>
      </c>
      <c r="E28214">
        <v>17</v>
      </c>
      <c r="F28214">
        <v>2</v>
      </c>
      <c r="G28214">
        <v>445.41</v>
      </c>
      <c r="H28214">
        <v>890.82</v>
      </c>
      <c r="I28214" s="1">
        <v>41607</v>
      </c>
      <c r="J28214" s="1">
        <v>41619</v>
      </c>
      <c r="K28214" s="1">
        <v>41437</v>
      </c>
      <c r="L28214">
        <v>682</v>
      </c>
      <c r="M28214">
        <v>9</v>
      </c>
      <c r="N28214">
        <v>208.07499999999999</v>
      </c>
      <c r="O28214" s="5">
        <v>185038363</v>
      </c>
    </row>
    <row r="28215" spans="1:15" x14ac:dyDescent="0.35">
      <c r="A28215">
        <v>58874</v>
      </c>
      <c r="B28215">
        <v>3712</v>
      </c>
      <c r="C28215" t="s">
        <v>1547</v>
      </c>
      <c r="D28215">
        <v>572</v>
      </c>
      <c r="E28215">
        <v>17</v>
      </c>
      <c r="F28215">
        <v>2</v>
      </c>
      <c r="G28215">
        <v>445.41</v>
      </c>
      <c r="H28215">
        <v>890.82</v>
      </c>
      <c r="I28215" s="1">
        <v>41607</v>
      </c>
      <c r="J28215" s="1">
        <v>41619</v>
      </c>
      <c r="K28215" s="1">
        <v>41437</v>
      </c>
      <c r="L28215">
        <v>682</v>
      </c>
      <c r="M28215">
        <v>9</v>
      </c>
      <c r="N28215">
        <v>208.345</v>
      </c>
      <c r="O28215" s="5">
        <v>185038363</v>
      </c>
    </row>
    <row r="28216" spans="1:15" x14ac:dyDescent="0.35">
      <c r="A28216">
        <v>58875</v>
      </c>
      <c r="B28216">
        <v>3712</v>
      </c>
      <c r="C28216" t="s">
        <v>1547</v>
      </c>
      <c r="D28216">
        <v>585</v>
      </c>
      <c r="E28216">
        <v>17</v>
      </c>
      <c r="F28216">
        <v>2</v>
      </c>
      <c r="G28216">
        <v>445.41</v>
      </c>
      <c r="H28216">
        <v>890.82</v>
      </c>
      <c r="I28216" s="1">
        <v>41607</v>
      </c>
      <c r="J28216" s="1">
        <v>41619</v>
      </c>
      <c r="K28216" s="1">
        <v>41437</v>
      </c>
      <c r="L28216">
        <v>682</v>
      </c>
      <c r="M28216">
        <v>9</v>
      </c>
      <c r="N28216">
        <v>205.04</v>
      </c>
      <c r="O28216" s="5">
        <v>185038363</v>
      </c>
    </row>
    <row r="28217" spans="1:15" x14ac:dyDescent="0.35">
      <c r="A28217">
        <v>58999</v>
      </c>
      <c r="B28217">
        <v>976</v>
      </c>
      <c r="C28217" t="s">
        <v>1548</v>
      </c>
      <c r="D28217">
        <v>565</v>
      </c>
      <c r="E28217">
        <v>17</v>
      </c>
      <c r="F28217">
        <v>2</v>
      </c>
      <c r="G28217">
        <v>445.41</v>
      </c>
      <c r="H28217">
        <v>890.82</v>
      </c>
      <c r="I28217" s="1">
        <v>41607</v>
      </c>
      <c r="J28217" s="1">
        <v>41619</v>
      </c>
      <c r="K28217" s="1">
        <v>41437</v>
      </c>
      <c r="L28217">
        <v>48</v>
      </c>
      <c r="M28217">
        <v>6</v>
      </c>
      <c r="N28217">
        <v>125.05200000000001</v>
      </c>
      <c r="O28217" s="5">
        <v>29308038</v>
      </c>
    </row>
    <row r="28218" spans="1:15" x14ac:dyDescent="0.35">
      <c r="A28218">
        <v>59000</v>
      </c>
      <c r="B28218">
        <v>976</v>
      </c>
      <c r="C28218" t="s">
        <v>1548</v>
      </c>
      <c r="D28218">
        <v>568</v>
      </c>
      <c r="E28218">
        <v>17</v>
      </c>
      <c r="F28218">
        <v>2</v>
      </c>
      <c r="G28218">
        <v>445.41</v>
      </c>
      <c r="H28218">
        <v>890.82</v>
      </c>
      <c r="I28218" s="1">
        <v>41607</v>
      </c>
      <c r="J28218" s="1">
        <v>41619</v>
      </c>
      <c r="K28218" s="1">
        <v>41437</v>
      </c>
      <c r="L28218">
        <v>48</v>
      </c>
      <c r="M28218">
        <v>6</v>
      </c>
      <c r="N28218">
        <v>124.803</v>
      </c>
      <c r="O28218" s="5">
        <v>29308038</v>
      </c>
    </row>
    <row r="28219" spans="1:15" x14ac:dyDescent="0.35">
      <c r="A28219">
        <v>59126</v>
      </c>
      <c r="B28219">
        <v>1581</v>
      </c>
      <c r="C28219" t="s">
        <v>1550</v>
      </c>
      <c r="D28219">
        <v>586</v>
      </c>
      <c r="E28219">
        <v>17</v>
      </c>
      <c r="F28219">
        <v>2</v>
      </c>
      <c r="G28219">
        <v>445.41</v>
      </c>
      <c r="H28219">
        <v>890.82</v>
      </c>
      <c r="I28219" s="1">
        <v>41607</v>
      </c>
      <c r="J28219" s="1">
        <v>41619</v>
      </c>
      <c r="K28219" s="1">
        <v>41437</v>
      </c>
      <c r="L28219">
        <v>182</v>
      </c>
      <c r="M28219">
        <v>1</v>
      </c>
      <c r="N28219">
        <v>124.845</v>
      </c>
      <c r="O28219" s="5">
        <v>30160059</v>
      </c>
    </row>
    <row r="28220" spans="1:15" x14ac:dyDescent="0.35">
      <c r="A28220">
        <v>59127</v>
      </c>
      <c r="B28220">
        <v>1581</v>
      </c>
      <c r="C28220" t="s">
        <v>1550</v>
      </c>
      <c r="D28220">
        <v>567</v>
      </c>
      <c r="E28220">
        <v>17</v>
      </c>
      <c r="F28220">
        <v>2</v>
      </c>
      <c r="G28220">
        <v>445.41</v>
      </c>
      <c r="H28220">
        <v>890.82</v>
      </c>
      <c r="I28220" s="1">
        <v>41607</v>
      </c>
      <c r="J28220" s="1">
        <v>41619</v>
      </c>
      <c r="K28220" s="1">
        <v>41437</v>
      </c>
      <c r="L28220">
        <v>182</v>
      </c>
      <c r="M28220">
        <v>1</v>
      </c>
      <c r="N28220">
        <v>125.364</v>
      </c>
      <c r="O28220" s="5">
        <v>30160059</v>
      </c>
    </row>
    <row r="28221" spans="1:15" x14ac:dyDescent="0.35">
      <c r="A28221">
        <v>59128</v>
      </c>
      <c r="B28221">
        <v>1581</v>
      </c>
      <c r="C28221" t="s">
        <v>1550</v>
      </c>
      <c r="D28221">
        <v>569</v>
      </c>
      <c r="E28221">
        <v>17</v>
      </c>
      <c r="F28221">
        <v>2</v>
      </c>
      <c r="G28221">
        <v>445.41</v>
      </c>
      <c r="H28221">
        <v>890.82</v>
      </c>
      <c r="I28221" s="1">
        <v>41607</v>
      </c>
      <c r="J28221" s="1">
        <v>41619</v>
      </c>
      <c r="K28221" s="1">
        <v>41437</v>
      </c>
      <c r="L28221">
        <v>182</v>
      </c>
      <c r="M28221">
        <v>1</v>
      </c>
      <c r="N28221">
        <v>124.857</v>
      </c>
      <c r="O28221" s="5">
        <v>30160059</v>
      </c>
    </row>
    <row r="28222" spans="1:15" x14ac:dyDescent="0.35">
      <c r="A28222">
        <v>59170</v>
      </c>
      <c r="B28222">
        <v>1534</v>
      </c>
      <c r="C28222" t="s">
        <v>1409</v>
      </c>
      <c r="D28222">
        <v>566</v>
      </c>
      <c r="E28222">
        <v>17</v>
      </c>
      <c r="F28222">
        <v>2</v>
      </c>
      <c r="G28222">
        <v>445.41</v>
      </c>
      <c r="H28222">
        <v>890.82</v>
      </c>
      <c r="I28222" s="1">
        <v>41607</v>
      </c>
      <c r="J28222" s="1">
        <v>41619</v>
      </c>
      <c r="K28222" s="1">
        <v>41437</v>
      </c>
      <c r="L28222">
        <v>621</v>
      </c>
      <c r="M28222">
        <v>1</v>
      </c>
      <c r="N28222">
        <v>125.364</v>
      </c>
      <c r="O28222" s="5">
        <v>23237113</v>
      </c>
    </row>
    <row r="28223" spans="1:15" x14ac:dyDescent="0.35">
      <c r="A28223">
        <v>59317</v>
      </c>
      <c r="B28223">
        <v>1992</v>
      </c>
      <c r="C28223" t="s">
        <v>1552</v>
      </c>
      <c r="D28223">
        <v>572</v>
      </c>
      <c r="E28223">
        <v>17</v>
      </c>
      <c r="F28223">
        <v>2</v>
      </c>
      <c r="G28223">
        <v>445.41</v>
      </c>
      <c r="H28223">
        <v>890.82</v>
      </c>
      <c r="I28223" s="1">
        <v>41607</v>
      </c>
      <c r="J28223" s="1">
        <v>41619</v>
      </c>
      <c r="K28223" s="1">
        <v>41437</v>
      </c>
      <c r="L28223">
        <v>611</v>
      </c>
      <c r="M28223">
        <v>5</v>
      </c>
      <c r="N28223">
        <v>125.00700000000001</v>
      </c>
      <c r="O28223" s="5">
        <v>33040197</v>
      </c>
    </row>
    <row r="28224" spans="1:15" x14ac:dyDescent="0.35">
      <c r="A28224">
        <v>59597</v>
      </c>
      <c r="B28224">
        <v>3687</v>
      </c>
      <c r="C28224" t="s">
        <v>1554</v>
      </c>
      <c r="D28224">
        <v>572</v>
      </c>
      <c r="E28224">
        <v>17</v>
      </c>
      <c r="F28224">
        <v>2</v>
      </c>
      <c r="G28224">
        <v>445.41</v>
      </c>
      <c r="H28224">
        <v>890.82</v>
      </c>
      <c r="I28224" s="1">
        <v>41607</v>
      </c>
      <c r="J28224" s="1">
        <v>41619</v>
      </c>
      <c r="K28224" s="1">
        <v>41437</v>
      </c>
      <c r="L28224">
        <v>249</v>
      </c>
      <c r="M28224">
        <v>9</v>
      </c>
      <c r="N28224">
        <v>208.345</v>
      </c>
      <c r="O28224" s="5">
        <v>142869917</v>
      </c>
    </row>
    <row r="28225" spans="1:15" x14ac:dyDescent="0.35">
      <c r="A28225">
        <v>59598</v>
      </c>
      <c r="B28225">
        <v>3687</v>
      </c>
      <c r="C28225" t="s">
        <v>1554</v>
      </c>
      <c r="D28225">
        <v>571</v>
      </c>
      <c r="E28225">
        <v>17</v>
      </c>
      <c r="F28225">
        <v>2</v>
      </c>
      <c r="G28225">
        <v>445.41</v>
      </c>
      <c r="H28225">
        <v>890.82</v>
      </c>
      <c r="I28225" s="1">
        <v>41607</v>
      </c>
      <c r="J28225" s="1">
        <v>41619</v>
      </c>
      <c r="K28225" s="1">
        <v>41437</v>
      </c>
      <c r="L28225">
        <v>249</v>
      </c>
      <c r="M28225">
        <v>9</v>
      </c>
      <c r="N28225">
        <v>203.815</v>
      </c>
      <c r="O28225" s="5">
        <v>142869917</v>
      </c>
    </row>
    <row r="28226" spans="1:15" x14ac:dyDescent="0.35">
      <c r="A28226">
        <v>59733</v>
      </c>
      <c r="B28226">
        <v>2113</v>
      </c>
      <c r="C28226" t="s">
        <v>1412</v>
      </c>
      <c r="D28226">
        <v>566</v>
      </c>
      <c r="E28226">
        <v>17</v>
      </c>
      <c r="F28226">
        <v>2</v>
      </c>
      <c r="G28226">
        <v>445.41</v>
      </c>
      <c r="H28226">
        <v>890.82</v>
      </c>
      <c r="I28226" s="1">
        <v>41607</v>
      </c>
      <c r="J28226" s="1">
        <v>41619</v>
      </c>
      <c r="K28226" s="1">
        <v>41437</v>
      </c>
      <c r="L28226">
        <v>627</v>
      </c>
      <c r="M28226">
        <v>5</v>
      </c>
      <c r="N28226">
        <v>125.364</v>
      </c>
      <c r="O28226" s="5">
        <v>35373419</v>
      </c>
    </row>
    <row r="28227" spans="1:15" x14ac:dyDescent="0.35">
      <c r="A28227">
        <v>59734</v>
      </c>
      <c r="B28227">
        <v>2113</v>
      </c>
      <c r="C28227" t="s">
        <v>1412</v>
      </c>
      <c r="D28227">
        <v>565</v>
      </c>
      <c r="E28227">
        <v>17</v>
      </c>
      <c r="F28227">
        <v>2</v>
      </c>
      <c r="G28227">
        <v>445.41</v>
      </c>
      <c r="H28227">
        <v>890.82</v>
      </c>
      <c r="I28227" s="1">
        <v>41607</v>
      </c>
      <c r="J28227" s="1">
        <v>41619</v>
      </c>
      <c r="K28227" s="1">
        <v>41437</v>
      </c>
      <c r="L28227">
        <v>627</v>
      </c>
      <c r="M28227">
        <v>5</v>
      </c>
      <c r="N28227">
        <v>125.05200000000001</v>
      </c>
      <c r="O28227" s="5">
        <v>35373419</v>
      </c>
    </row>
    <row r="28228" spans="1:15" x14ac:dyDescent="0.35">
      <c r="A28228">
        <v>59760</v>
      </c>
      <c r="B28228">
        <v>3154</v>
      </c>
      <c r="C28228" t="s">
        <v>2499</v>
      </c>
      <c r="D28228">
        <v>572</v>
      </c>
      <c r="E28228">
        <v>17</v>
      </c>
      <c r="F28228">
        <v>2</v>
      </c>
      <c r="G28228">
        <v>445.41</v>
      </c>
      <c r="H28228">
        <v>890.82</v>
      </c>
      <c r="I28228" s="1">
        <v>41607</v>
      </c>
      <c r="J28228" s="1">
        <v>41619</v>
      </c>
      <c r="K28228" s="1">
        <v>41437</v>
      </c>
      <c r="L28228">
        <v>53</v>
      </c>
      <c r="M28228">
        <v>2</v>
      </c>
      <c r="N28228">
        <v>125.00700000000001</v>
      </c>
      <c r="O28228" s="5">
        <v>42512069</v>
      </c>
    </row>
    <row r="28229" spans="1:15" x14ac:dyDescent="0.35">
      <c r="A28229">
        <v>60065</v>
      </c>
      <c r="B28229">
        <v>3543</v>
      </c>
      <c r="C28229" t="s">
        <v>1558</v>
      </c>
      <c r="D28229">
        <v>571</v>
      </c>
      <c r="E28229">
        <v>17</v>
      </c>
      <c r="F28229">
        <v>2</v>
      </c>
      <c r="G28229">
        <v>445.41</v>
      </c>
      <c r="H28229">
        <v>890.82</v>
      </c>
      <c r="I28229" s="1">
        <v>41607</v>
      </c>
      <c r="J28229" s="1">
        <v>41619</v>
      </c>
      <c r="K28229" s="1">
        <v>41437</v>
      </c>
      <c r="L28229">
        <v>464</v>
      </c>
      <c r="M28229">
        <v>8</v>
      </c>
      <c r="N28229">
        <v>122.289</v>
      </c>
      <c r="O28229" s="5">
        <v>30816882</v>
      </c>
    </row>
    <row r="28230" spans="1:15" x14ac:dyDescent="0.35">
      <c r="A28230">
        <v>60066</v>
      </c>
      <c r="B28230">
        <v>3543</v>
      </c>
      <c r="C28230" t="s">
        <v>1558</v>
      </c>
      <c r="D28230">
        <v>572</v>
      </c>
      <c r="E28230">
        <v>17</v>
      </c>
      <c r="F28230">
        <v>2</v>
      </c>
      <c r="G28230">
        <v>445.41</v>
      </c>
      <c r="H28230">
        <v>890.82</v>
      </c>
      <c r="I28230" s="1">
        <v>41607</v>
      </c>
      <c r="J28230" s="1">
        <v>41619</v>
      </c>
      <c r="K28230" s="1">
        <v>41437</v>
      </c>
      <c r="L28230">
        <v>464</v>
      </c>
      <c r="M28230">
        <v>8</v>
      </c>
      <c r="N28230">
        <v>125.00700000000001</v>
      </c>
      <c r="O28230" s="5">
        <v>30816882</v>
      </c>
    </row>
    <row r="28231" spans="1:15" x14ac:dyDescent="0.35">
      <c r="A28231">
        <v>60067</v>
      </c>
      <c r="B28231">
        <v>3543</v>
      </c>
      <c r="C28231" t="s">
        <v>1558</v>
      </c>
      <c r="D28231">
        <v>566</v>
      </c>
      <c r="E28231">
        <v>17</v>
      </c>
      <c r="F28231">
        <v>2</v>
      </c>
      <c r="G28231">
        <v>445.41</v>
      </c>
      <c r="H28231">
        <v>890.82</v>
      </c>
      <c r="I28231" s="1">
        <v>41607</v>
      </c>
      <c r="J28231" s="1">
        <v>41619</v>
      </c>
      <c r="K28231" s="1">
        <v>41437</v>
      </c>
      <c r="L28231">
        <v>464</v>
      </c>
      <c r="M28231">
        <v>8</v>
      </c>
      <c r="N28231">
        <v>125.364</v>
      </c>
      <c r="O28231" s="5">
        <v>30816882</v>
      </c>
    </row>
    <row r="28232" spans="1:15" x14ac:dyDescent="0.35">
      <c r="A28232">
        <v>60097</v>
      </c>
      <c r="B28232">
        <v>1782</v>
      </c>
      <c r="C28232" t="s">
        <v>1559</v>
      </c>
      <c r="D28232">
        <v>572</v>
      </c>
      <c r="E28232">
        <v>17</v>
      </c>
      <c r="F28232">
        <v>2</v>
      </c>
      <c r="G28232">
        <v>445.41</v>
      </c>
      <c r="H28232">
        <v>890.82</v>
      </c>
      <c r="I28232" s="1">
        <v>41607</v>
      </c>
      <c r="J28232" s="1">
        <v>41619</v>
      </c>
      <c r="K28232" s="1">
        <v>41437</v>
      </c>
      <c r="L28232">
        <v>163</v>
      </c>
      <c r="M28232">
        <v>1</v>
      </c>
      <c r="N28232">
        <v>125.00700000000001</v>
      </c>
      <c r="O28232" s="5">
        <v>28568886</v>
      </c>
    </row>
    <row r="28233" spans="1:15" x14ac:dyDescent="0.35">
      <c r="A28233">
        <v>60098</v>
      </c>
      <c r="B28233">
        <v>1782</v>
      </c>
      <c r="C28233" t="s">
        <v>1559</v>
      </c>
      <c r="D28233">
        <v>568</v>
      </c>
      <c r="E28233">
        <v>17</v>
      </c>
      <c r="F28233">
        <v>2</v>
      </c>
      <c r="G28233">
        <v>445.41</v>
      </c>
      <c r="H28233">
        <v>890.82</v>
      </c>
      <c r="I28233" s="1">
        <v>41607</v>
      </c>
      <c r="J28233" s="1">
        <v>41619</v>
      </c>
      <c r="K28233" s="1">
        <v>41437</v>
      </c>
      <c r="L28233">
        <v>163</v>
      </c>
      <c r="M28233">
        <v>1</v>
      </c>
      <c r="N28233">
        <v>124.803</v>
      </c>
      <c r="O28233" s="5">
        <v>28568886</v>
      </c>
    </row>
    <row r="28234" spans="1:15" x14ac:dyDescent="0.35">
      <c r="A28234">
        <v>60120</v>
      </c>
      <c r="B28234">
        <v>2865</v>
      </c>
      <c r="C28234" t="s">
        <v>1560</v>
      </c>
      <c r="D28234">
        <v>572</v>
      </c>
      <c r="E28234">
        <v>17</v>
      </c>
      <c r="F28234">
        <v>2</v>
      </c>
      <c r="G28234">
        <v>445.41</v>
      </c>
      <c r="H28234">
        <v>890.82</v>
      </c>
      <c r="I28234" s="1">
        <v>41607</v>
      </c>
      <c r="J28234" s="1">
        <v>41619</v>
      </c>
      <c r="K28234" s="1">
        <v>41437</v>
      </c>
      <c r="L28234">
        <v>539</v>
      </c>
      <c r="M28234">
        <v>2</v>
      </c>
      <c r="N28234">
        <v>125.00700000000001</v>
      </c>
      <c r="O28234" s="5">
        <v>37327406</v>
      </c>
    </row>
    <row r="28235" spans="1:15" x14ac:dyDescent="0.35">
      <c r="A28235">
        <v>60121</v>
      </c>
      <c r="B28235">
        <v>2865</v>
      </c>
      <c r="C28235" t="s">
        <v>1560</v>
      </c>
      <c r="D28235">
        <v>585</v>
      </c>
      <c r="E28235">
        <v>17</v>
      </c>
      <c r="F28235">
        <v>2</v>
      </c>
      <c r="G28235">
        <v>445.41</v>
      </c>
      <c r="H28235">
        <v>890.82</v>
      </c>
      <c r="I28235" s="1">
        <v>41607</v>
      </c>
      <c r="J28235" s="1">
        <v>41619</v>
      </c>
      <c r="K28235" s="1">
        <v>41437</v>
      </c>
      <c r="L28235">
        <v>539</v>
      </c>
      <c r="M28235">
        <v>2</v>
      </c>
      <c r="N28235">
        <v>123.024</v>
      </c>
      <c r="O28235" s="5">
        <v>37327406</v>
      </c>
    </row>
    <row r="28236" spans="1:15" x14ac:dyDescent="0.35">
      <c r="A28236">
        <v>60207</v>
      </c>
      <c r="B28236">
        <v>3460</v>
      </c>
      <c r="C28236" t="s">
        <v>1561</v>
      </c>
      <c r="D28236">
        <v>568</v>
      </c>
      <c r="E28236">
        <v>17</v>
      </c>
      <c r="F28236">
        <v>2</v>
      </c>
      <c r="G28236">
        <v>445.41</v>
      </c>
      <c r="H28236">
        <v>890.82</v>
      </c>
      <c r="I28236" s="1">
        <v>41607</v>
      </c>
      <c r="J28236" s="1">
        <v>41619</v>
      </c>
      <c r="K28236" s="1">
        <v>41437</v>
      </c>
      <c r="L28236">
        <v>52</v>
      </c>
      <c r="M28236">
        <v>10</v>
      </c>
      <c r="N28236">
        <v>124.803</v>
      </c>
      <c r="O28236" s="5">
        <v>31455797</v>
      </c>
    </row>
    <row r="28237" spans="1:15" x14ac:dyDescent="0.35">
      <c r="A28237">
        <v>60306</v>
      </c>
      <c r="B28237">
        <v>1784</v>
      </c>
      <c r="C28237" t="s">
        <v>1562</v>
      </c>
      <c r="D28237">
        <v>570</v>
      </c>
      <c r="E28237">
        <v>17</v>
      </c>
      <c r="F28237">
        <v>2</v>
      </c>
      <c r="G28237">
        <v>445.41</v>
      </c>
      <c r="H28237">
        <v>890.82</v>
      </c>
      <c r="I28237" s="1">
        <v>41607</v>
      </c>
      <c r="J28237" s="1">
        <v>41619</v>
      </c>
      <c r="K28237" s="1">
        <v>41437</v>
      </c>
      <c r="L28237">
        <v>308</v>
      </c>
      <c r="M28237">
        <v>1</v>
      </c>
      <c r="N28237">
        <v>125.226</v>
      </c>
      <c r="O28237" s="5">
        <v>38053003</v>
      </c>
    </row>
    <row r="28238" spans="1:15" x14ac:dyDescent="0.35">
      <c r="A28238">
        <v>60307</v>
      </c>
      <c r="B28238">
        <v>1784</v>
      </c>
      <c r="C28238" t="s">
        <v>1562</v>
      </c>
      <c r="D28238">
        <v>566</v>
      </c>
      <c r="E28238">
        <v>17</v>
      </c>
      <c r="F28238">
        <v>2</v>
      </c>
      <c r="G28238">
        <v>445.41</v>
      </c>
      <c r="H28238">
        <v>890.82</v>
      </c>
      <c r="I28238" s="1">
        <v>41607</v>
      </c>
      <c r="J28238" s="1">
        <v>41619</v>
      </c>
      <c r="K28238" s="1">
        <v>41437</v>
      </c>
      <c r="L28238">
        <v>308</v>
      </c>
      <c r="M28238">
        <v>1</v>
      </c>
      <c r="N28238">
        <v>125.364</v>
      </c>
      <c r="O28238" s="5">
        <v>38053003</v>
      </c>
    </row>
    <row r="28239" spans="1:15" x14ac:dyDescent="0.35">
      <c r="A28239">
        <v>60333</v>
      </c>
      <c r="B28239">
        <v>2706</v>
      </c>
      <c r="C28239" t="s">
        <v>1563</v>
      </c>
      <c r="D28239">
        <v>565</v>
      </c>
      <c r="E28239">
        <v>17</v>
      </c>
      <c r="F28239">
        <v>2</v>
      </c>
      <c r="G28239">
        <v>445.41</v>
      </c>
      <c r="H28239">
        <v>890.82</v>
      </c>
      <c r="I28239" s="1">
        <v>41607</v>
      </c>
      <c r="J28239" s="1">
        <v>41619</v>
      </c>
      <c r="K28239" s="1">
        <v>41437</v>
      </c>
      <c r="L28239">
        <v>454</v>
      </c>
      <c r="M28239">
        <v>3</v>
      </c>
      <c r="N28239">
        <v>125.05200000000001</v>
      </c>
      <c r="O28239" s="5">
        <v>36664817</v>
      </c>
    </row>
    <row r="28240" spans="1:15" x14ac:dyDescent="0.35">
      <c r="A28240">
        <v>60408</v>
      </c>
      <c r="B28240">
        <v>3551</v>
      </c>
      <c r="C28240" t="s">
        <v>3283</v>
      </c>
      <c r="D28240">
        <v>586</v>
      </c>
      <c r="E28240">
        <v>17</v>
      </c>
      <c r="F28240">
        <v>2</v>
      </c>
      <c r="G28240">
        <v>445.41</v>
      </c>
      <c r="H28240">
        <v>890.82</v>
      </c>
      <c r="I28240" s="1">
        <v>41607</v>
      </c>
      <c r="J28240" s="1">
        <v>41619</v>
      </c>
      <c r="K28240" s="1">
        <v>41437</v>
      </c>
      <c r="L28240">
        <v>536</v>
      </c>
      <c r="M28240">
        <v>8</v>
      </c>
      <c r="N28240">
        <v>124.845</v>
      </c>
      <c r="O28240" s="5">
        <v>32431131</v>
      </c>
    </row>
    <row r="28241" spans="1:15" x14ac:dyDescent="0.35">
      <c r="A28241">
        <v>60409</v>
      </c>
      <c r="B28241">
        <v>3551</v>
      </c>
      <c r="C28241" t="s">
        <v>3283</v>
      </c>
      <c r="D28241">
        <v>568</v>
      </c>
      <c r="E28241">
        <v>17</v>
      </c>
      <c r="F28241">
        <v>2</v>
      </c>
      <c r="G28241">
        <v>445.41</v>
      </c>
      <c r="H28241">
        <v>890.82</v>
      </c>
      <c r="I28241" s="1">
        <v>41607</v>
      </c>
      <c r="J28241" s="1">
        <v>41619</v>
      </c>
      <c r="K28241" s="1">
        <v>41437</v>
      </c>
      <c r="L28241">
        <v>536</v>
      </c>
      <c r="M28241">
        <v>8</v>
      </c>
      <c r="N28241">
        <v>124.803</v>
      </c>
      <c r="O28241" s="5">
        <v>32431131</v>
      </c>
    </row>
    <row r="28242" spans="1:15" x14ac:dyDescent="0.35">
      <c r="A28242">
        <v>60410</v>
      </c>
      <c r="B28242">
        <v>3551</v>
      </c>
      <c r="C28242" t="s">
        <v>3283</v>
      </c>
      <c r="D28242">
        <v>565</v>
      </c>
      <c r="E28242">
        <v>17</v>
      </c>
      <c r="F28242">
        <v>2</v>
      </c>
      <c r="G28242">
        <v>445.41</v>
      </c>
      <c r="H28242">
        <v>890.82</v>
      </c>
      <c r="I28242" s="1">
        <v>41607</v>
      </c>
      <c r="J28242" s="1">
        <v>41619</v>
      </c>
      <c r="K28242" s="1">
        <v>41437</v>
      </c>
      <c r="L28242">
        <v>536</v>
      </c>
      <c r="M28242">
        <v>8</v>
      </c>
      <c r="N28242">
        <v>125.05200000000001</v>
      </c>
      <c r="O28242" s="5">
        <v>32431131</v>
      </c>
    </row>
    <row r="28243" spans="1:15" x14ac:dyDescent="0.35">
      <c r="A28243">
        <v>60427</v>
      </c>
      <c r="B28243">
        <v>3551</v>
      </c>
      <c r="C28243" t="s">
        <v>3283</v>
      </c>
      <c r="D28243">
        <v>572</v>
      </c>
      <c r="E28243">
        <v>17</v>
      </c>
      <c r="F28243">
        <v>2</v>
      </c>
      <c r="G28243">
        <v>445.41</v>
      </c>
      <c r="H28243">
        <v>890.82</v>
      </c>
      <c r="I28243" s="1">
        <v>41607</v>
      </c>
      <c r="J28243" s="1">
        <v>41619</v>
      </c>
      <c r="K28243" s="1">
        <v>41437</v>
      </c>
      <c r="L28243">
        <v>536</v>
      </c>
      <c r="M28243">
        <v>8</v>
      </c>
      <c r="N28243">
        <v>125.00700000000001</v>
      </c>
      <c r="O28243" s="5">
        <v>32431131</v>
      </c>
    </row>
    <row r="28244" spans="1:15" x14ac:dyDescent="0.35">
      <c r="A28244">
        <v>60651</v>
      </c>
      <c r="B28244">
        <v>1452</v>
      </c>
      <c r="C28244" t="s">
        <v>1565</v>
      </c>
      <c r="D28244">
        <v>569</v>
      </c>
      <c r="E28244">
        <v>17</v>
      </c>
      <c r="F28244">
        <v>2</v>
      </c>
      <c r="G28244">
        <v>445.41</v>
      </c>
      <c r="H28244">
        <v>890.82</v>
      </c>
      <c r="I28244" s="1">
        <v>41607</v>
      </c>
      <c r="J28244" s="1">
        <v>41619</v>
      </c>
      <c r="K28244" s="1">
        <v>41437</v>
      </c>
      <c r="L28244">
        <v>55</v>
      </c>
      <c r="M28244">
        <v>1</v>
      </c>
      <c r="N28244">
        <v>124.857</v>
      </c>
      <c r="O28244" s="5">
        <v>29733682</v>
      </c>
    </row>
    <row r="28245" spans="1:15" x14ac:dyDescent="0.35">
      <c r="A28245">
        <v>60652</v>
      </c>
      <c r="B28245">
        <v>1452</v>
      </c>
      <c r="C28245" t="s">
        <v>1565</v>
      </c>
      <c r="D28245">
        <v>567</v>
      </c>
      <c r="E28245">
        <v>17</v>
      </c>
      <c r="F28245">
        <v>2</v>
      </c>
      <c r="G28245">
        <v>445.41</v>
      </c>
      <c r="H28245">
        <v>890.82</v>
      </c>
      <c r="I28245" s="1">
        <v>41607</v>
      </c>
      <c r="J28245" s="1">
        <v>41619</v>
      </c>
      <c r="K28245" s="1">
        <v>41437</v>
      </c>
      <c r="L28245">
        <v>55</v>
      </c>
      <c r="M28245">
        <v>1</v>
      </c>
      <c r="N28245">
        <v>125.364</v>
      </c>
      <c r="O28245" s="5">
        <v>29733682</v>
      </c>
    </row>
    <row r="28246" spans="1:15" x14ac:dyDescent="0.35">
      <c r="A28246">
        <v>60653</v>
      </c>
      <c r="B28246">
        <v>1452</v>
      </c>
      <c r="C28246" t="s">
        <v>1565</v>
      </c>
      <c r="D28246">
        <v>565</v>
      </c>
      <c r="E28246">
        <v>17</v>
      </c>
      <c r="F28246">
        <v>2</v>
      </c>
      <c r="G28246">
        <v>445.41</v>
      </c>
      <c r="H28246">
        <v>890.82</v>
      </c>
      <c r="I28246" s="1">
        <v>41607</v>
      </c>
      <c r="J28246" s="1">
        <v>41619</v>
      </c>
      <c r="K28246" s="1">
        <v>41437</v>
      </c>
      <c r="L28246">
        <v>55</v>
      </c>
      <c r="M28246">
        <v>1</v>
      </c>
      <c r="N28246">
        <v>125.05200000000001</v>
      </c>
      <c r="O28246" s="5">
        <v>29733682</v>
      </c>
    </row>
    <row r="28247" spans="1:15" x14ac:dyDescent="0.35">
      <c r="A28247">
        <v>60654</v>
      </c>
      <c r="B28247">
        <v>1452</v>
      </c>
      <c r="C28247" t="s">
        <v>1565</v>
      </c>
      <c r="D28247">
        <v>568</v>
      </c>
      <c r="E28247">
        <v>17</v>
      </c>
      <c r="F28247">
        <v>2</v>
      </c>
      <c r="G28247">
        <v>445.41</v>
      </c>
      <c r="H28247">
        <v>890.82</v>
      </c>
      <c r="I28247" s="1">
        <v>41607</v>
      </c>
      <c r="J28247" s="1">
        <v>41619</v>
      </c>
      <c r="K28247" s="1">
        <v>41437</v>
      </c>
      <c r="L28247">
        <v>55</v>
      </c>
      <c r="M28247">
        <v>1</v>
      </c>
      <c r="N28247">
        <v>124.803</v>
      </c>
      <c r="O28247" s="5">
        <v>29733682</v>
      </c>
    </row>
    <row r="28248" spans="1:15" x14ac:dyDescent="0.35">
      <c r="A28248">
        <v>60725</v>
      </c>
      <c r="B28248">
        <v>2877</v>
      </c>
      <c r="C28248" t="s">
        <v>1566</v>
      </c>
      <c r="D28248">
        <v>570</v>
      </c>
      <c r="E28248">
        <v>17</v>
      </c>
      <c r="F28248">
        <v>2</v>
      </c>
      <c r="G28248">
        <v>445.41</v>
      </c>
      <c r="H28248">
        <v>890.82</v>
      </c>
      <c r="I28248" s="1">
        <v>41607</v>
      </c>
      <c r="J28248" s="1">
        <v>41619</v>
      </c>
      <c r="K28248" s="1">
        <v>41437</v>
      </c>
      <c r="L28248">
        <v>179</v>
      </c>
      <c r="M28248">
        <v>2</v>
      </c>
      <c r="N28248">
        <v>125.226</v>
      </c>
      <c r="O28248" s="5">
        <v>36096363</v>
      </c>
    </row>
    <row r="28249" spans="1:15" x14ac:dyDescent="0.35">
      <c r="A28249">
        <v>60726</v>
      </c>
      <c r="B28249">
        <v>2877</v>
      </c>
      <c r="C28249" t="s">
        <v>1566</v>
      </c>
      <c r="D28249">
        <v>571</v>
      </c>
      <c r="E28249">
        <v>17</v>
      </c>
      <c r="F28249">
        <v>2</v>
      </c>
      <c r="G28249">
        <v>445.41</v>
      </c>
      <c r="H28249">
        <v>890.82</v>
      </c>
      <c r="I28249" s="1">
        <v>41607</v>
      </c>
      <c r="J28249" s="1">
        <v>41619</v>
      </c>
      <c r="K28249" s="1">
        <v>41437</v>
      </c>
      <c r="L28249">
        <v>179</v>
      </c>
      <c r="M28249">
        <v>2</v>
      </c>
      <c r="N28249">
        <v>122.289</v>
      </c>
      <c r="O28249" s="5">
        <v>36096363</v>
      </c>
    </row>
    <row r="28250" spans="1:15" x14ac:dyDescent="0.35">
      <c r="A28250">
        <v>60727</v>
      </c>
      <c r="B28250">
        <v>2877</v>
      </c>
      <c r="C28250" t="s">
        <v>1566</v>
      </c>
      <c r="D28250">
        <v>568</v>
      </c>
      <c r="E28250">
        <v>17</v>
      </c>
      <c r="F28250">
        <v>2</v>
      </c>
      <c r="G28250">
        <v>445.41</v>
      </c>
      <c r="H28250">
        <v>890.82</v>
      </c>
      <c r="I28250" s="1">
        <v>41607</v>
      </c>
      <c r="J28250" s="1">
        <v>41619</v>
      </c>
      <c r="K28250" s="1">
        <v>41437</v>
      </c>
      <c r="L28250">
        <v>179</v>
      </c>
      <c r="M28250">
        <v>2</v>
      </c>
      <c r="N28250">
        <v>124.803</v>
      </c>
      <c r="O28250" s="5">
        <v>36096363</v>
      </c>
    </row>
    <row r="28251" spans="1:15" x14ac:dyDescent="0.35">
      <c r="A28251">
        <v>60728</v>
      </c>
      <c r="B28251">
        <v>2877</v>
      </c>
      <c r="C28251" t="s">
        <v>1566</v>
      </c>
      <c r="D28251">
        <v>572</v>
      </c>
      <c r="E28251">
        <v>17</v>
      </c>
      <c r="F28251">
        <v>2</v>
      </c>
      <c r="G28251">
        <v>445.41</v>
      </c>
      <c r="H28251">
        <v>890.82</v>
      </c>
      <c r="I28251" s="1">
        <v>41607</v>
      </c>
      <c r="J28251" s="1">
        <v>41619</v>
      </c>
      <c r="K28251" s="1">
        <v>41437</v>
      </c>
      <c r="L28251">
        <v>179</v>
      </c>
      <c r="M28251">
        <v>2</v>
      </c>
      <c r="N28251">
        <v>125.00700000000001</v>
      </c>
      <c r="O28251" s="5">
        <v>36096363</v>
      </c>
    </row>
    <row r="28252" spans="1:15" x14ac:dyDescent="0.35">
      <c r="A28252">
        <v>8719</v>
      </c>
      <c r="B28252">
        <v>913</v>
      </c>
      <c r="C28252" t="s">
        <v>2552</v>
      </c>
      <c r="D28252">
        <v>339</v>
      </c>
      <c r="E28252">
        <v>17</v>
      </c>
      <c r="F28252">
        <v>2</v>
      </c>
      <c r="G28252">
        <v>469.79399999999998</v>
      </c>
      <c r="H28252">
        <v>939.58799999999997</v>
      </c>
      <c r="I28252" s="1">
        <v>40906</v>
      </c>
      <c r="J28252" s="1">
        <v>40918</v>
      </c>
      <c r="K28252" s="1">
        <v>41030</v>
      </c>
      <c r="L28252">
        <v>299</v>
      </c>
      <c r="M28252">
        <v>6</v>
      </c>
      <c r="N28252">
        <v>140.91900000000001</v>
      </c>
      <c r="O28252" s="5">
        <v>33248591</v>
      </c>
    </row>
    <row r="28253" spans="1:15" x14ac:dyDescent="0.35">
      <c r="A28253">
        <v>15964</v>
      </c>
      <c r="B28253">
        <v>8</v>
      </c>
      <c r="C28253" t="s">
        <v>1601</v>
      </c>
      <c r="D28253">
        <v>339</v>
      </c>
      <c r="E28253">
        <v>17</v>
      </c>
      <c r="F28253">
        <v>2</v>
      </c>
      <c r="G28253">
        <v>469.79399999999998</v>
      </c>
      <c r="H28253">
        <v>939.58799999999997</v>
      </c>
      <c r="I28253" s="1">
        <v>40998</v>
      </c>
      <c r="J28253" s="1">
        <v>41010</v>
      </c>
      <c r="K28253" s="1">
        <v>41064</v>
      </c>
      <c r="L28253">
        <v>203</v>
      </c>
      <c r="M28253">
        <v>4</v>
      </c>
      <c r="N28253">
        <v>140.91900000000001</v>
      </c>
      <c r="O28253" s="5">
        <v>27119742</v>
      </c>
    </row>
    <row r="28254" spans="1:15" x14ac:dyDescent="0.35">
      <c r="A28254">
        <v>13741</v>
      </c>
      <c r="B28254">
        <v>3236</v>
      </c>
      <c r="C28254" t="s">
        <v>1589</v>
      </c>
      <c r="D28254">
        <v>335</v>
      </c>
      <c r="E28254">
        <v>17</v>
      </c>
      <c r="F28254">
        <v>2</v>
      </c>
      <c r="G28254">
        <v>469.79399999999998</v>
      </c>
      <c r="H28254">
        <v>939.58799999999997</v>
      </c>
      <c r="I28254" s="1">
        <v>40968</v>
      </c>
      <c r="J28254" s="1">
        <v>40980</v>
      </c>
      <c r="K28254" s="1">
        <v>41093</v>
      </c>
      <c r="L28254">
        <v>481</v>
      </c>
      <c r="M28254">
        <v>7</v>
      </c>
      <c r="N28254">
        <v>140.91900000000001</v>
      </c>
      <c r="O28254" s="5">
        <v>26902361</v>
      </c>
    </row>
    <row r="28255" spans="1:15" x14ac:dyDescent="0.35">
      <c r="A28255">
        <v>16388</v>
      </c>
      <c r="B28255">
        <v>2509</v>
      </c>
      <c r="C28255" t="s">
        <v>1605</v>
      </c>
      <c r="D28255">
        <v>335</v>
      </c>
      <c r="E28255">
        <v>17</v>
      </c>
      <c r="F28255">
        <v>2</v>
      </c>
      <c r="G28255">
        <v>469.79399999999998</v>
      </c>
      <c r="H28255">
        <v>939.58799999999997</v>
      </c>
      <c r="I28255" s="1">
        <v>40998</v>
      </c>
      <c r="J28255" s="1">
        <v>41010</v>
      </c>
      <c r="K28255" s="1">
        <v>41064</v>
      </c>
      <c r="L28255">
        <v>660</v>
      </c>
      <c r="M28255">
        <v>3</v>
      </c>
      <c r="N28255">
        <v>140.91900000000001</v>
      </c>
      <c r="O28255" s="5">
        <v>37102997</v>
      </c>
    </row>
    <row r="28256" spans="1:15" x14ac:dyDescent="0.35">
      <c r="A28256">
        <v>17145</v>
      </c>
      <c r="B28256">
        <v>797</v>
      </c>
      <c r="C28256" t="s">
        <v>3596</v>
      </c>
      <c r="D28256">
        <v>339</v>
      </c>
      <c r="E28256">
        <v>17</v>
      </c>
      <c r="F28256">
        <v>2</v>
      </c>
      <c r="G28256">
        <v>469.79399999999998</v>
      </c>
      <c r="H28256">
        <v>939.58799999999997</v>
      </c>
      <c r="I28256" s="1">
        <v>41029</v>
      </c>
      <c r="J28256" s="1">
        <v>41041</v>
      </c>
      <c r="K28256" s="1">
        <v>41095</v>
      </c>
      <c r="L28256">
        <v>533</v>
      </c>
      <c r="M28256">
        <v>6</v>
      </c>
      <c r="N28256">
        <v>140.91900000000001</v>
      </c>
      <c r="O28256" s="5">
        <v>29912595</v>
      </c>
    </row>
    <row r="28257" spans="1:15" x14ac:dyDescent="0.35">
      <c r="A28257">
        <v>18502</v>
      </c>
      <c r="B28257">
        <v>1529</v>
      </c>
      <c r="C28257" t="s">
        <v>3598</v>
      </c>
      <c r="D28257">
        <v>335</v>
      </c>
      <c r="E28257">
        <v>17</v>
      </c>
      <c r="F28257">
        <v>2</v>
      </c>
      <c r="G28257">
        <v>469.79399999999998</v>
      </c>
      <c r="H28257">
        <v>939.58799999999997</v>
      </c>
      <c r="I28257" s="1">
        <v>41029</v>
      </c>
      <c r="J28257" s="1">
        <v>41041</v>
      </c>
      <c r="K28257" s="1">
        <v>41095</v>
      </c>
      <c r="L28257">
        <v>343</v>
      </c>
      <c r="M28257">
        <v>1</v>
      </c>
      <c r="N28257">
        <v>140.91900000000001</v>
      </c>
      <c r="O28257" s="5">
        <v>33268493</v>
      </c>
    </row>
    <row r="28258" spans="1:15" x14ac:dyDescent="0.35">
      <c r="A28258">
        <v>29979</v>
      </c>
      <c r="B28258">
        <v>23</v>
      </c>
      <c r="C28258" t="s">
        <v>3623</v>
      </c>
      <c r="D28258">
        <v>339</v>
      </c>
      <c r="E28258">
        <v>17</v>
      </c>
      <c r="F28258">
        <v>2</v>
      </c>
      <c r="G28258">
        <v>469.79399999999998</v>
      </c>
      <c r="H28258">
        <v>939.58799999999997</v>
      </c>
      <c r="I28258" s="1">
        <v>41241</v>
      </c>
      <c r="J28258" s="1">
        <v>41253</v>
      </c>
      <c r="K28258" s="1">
        <v>41041</v>
      </c>
      <c r="L28258">
        <v>3</v>
      </c>
      <c r="M28258">
        <v>4</v>
      </c>
      <c r="N28258">
        <v>140.91900000000001</v>
      </c>
      <c r="O28258" s="5">
        <v>31870734</v>
      </c>
    </row>
    <row r="28259" spans="1:15" x14ac:dyDescent="0.35">
      <c r="A28259">
        <v>19531</v>
      </c>
      <c r="B28259">
        <v>3194</v>
      </c>
      <c r="C28259" t="s">
        <v>2934</v>
      </c>
      <c r="D28259">
        <v>335</v>
      </c>
      <c r="E28259">
        <v>17</v>
      </c>
      <c r="F28259">
        <v>2</v>
      </c>
      <c r="G28259">
        <v>469.79399999999998</v>
      </c>
      <c r="H28259">
        <v>939.58799999999997</v>
      </c>
      <c r="I28259" s="1">
        <v>41059</v>
      </c>
      <c r="J28259" s="1">
        <v>41071</v>
      </c>
      <c r="K28259" s="1">
        <v>41066</v>
      </c>
      <c r="L28259">
        <v>481</v>
      </c>
      <c r="M28259">
        <v>7</v>
      </c>
      <c r="N28259">
        <v>140.91900000000001</v>
      </c>
      <c r="O28259" s="5">
        <v>2101929</v>
      </c>
    </row>
    <row r="28260" spans="1:15" x14ac:dyDescent="0.35">
      <c r="A28260">
        <v>19642</v>
      </c>
      <c r="B28260">
        <v>2452</v>
      </c>
      <c r="C28260" t="s">
        <v>1622</v>
      </c>
      <c r="D28260">
        <v>335</v>
      </c>
      <c r="E28260">
        <v>17</v>
      </c>
      <c r="F28260">
        <v>2</v>
      </c>
      <c r="G28260">
        <v>469.79399999999998</v>
      </c>
      <c r="H28260">
        <v>939.58799999999997</v>
      </c>
      <c r="I28260" s="1">
        <v>41059</v>
      </c>
      <c r="J28260" s="1">
        <v>41071</v>
      </c>
      <c r="K28260" s="1">
        <v>41066</v>
      </c>
      <c r="L28260">
        <v>418</v>
      </c>
      <c r="M28260">
        <v>3</v>
      </c>
      <c r="N28260">
        <v>140.91900000000001</v>
      </c>
      <c r="O28260" s="5">
        <v>30073393</v>
      </c>
    </row>
    <row r="28261" spans="1:15" x14ac:dyDescent="0.35">
      <c r="A28261">
        <v>21094</v>
      </c>
      <c r="B28261">
        <v>3013</v>
      </c>
      <c r="C28261" t="s">
        <v>2565</v>
      </c>
      <c r="D28261">
        <v>339</v>
      </c>
      <c r="E28261">
        <v>17</v>
      </c>
      <c r="F28261">
        <v>2</v>
      </c>
      <c r="G28261">
        <v>469.79399999999998</v>
      </c>
      <c r="H28261">
        <v>939.58799999999997</v>
      </c>
      <c r="I28261" s="1">
        <v>41090</v>
      </c>
      <c r="J28261" s="1">
        <v>41102</v>
      </c>
      <c r="K28261" s="1">
        <v>41097</v>
      </c>
      <c r="L28261">
        <v>618</v>
      </c>
      <c r="M28261">
        <v>2</v>
      </c>
      <c r="N28261">
        <v>140.91900000000001</v>
      </c>
      <c r="O28261" s="5">
        <v>25150495</v>
      </c>
    </row>
    <row r="28262" spans="1:15" x14ac:dyDescent="0.35">
      <c r="A28262">
        <v>21439</v>
      </c>
      <c r="B28262">
        <v>99</v>
      </c>
      <c r="C28262" t="s">
        <v>2939</v>
      </c>
      <c r="D28262">
        <v>335</v>
      </c>
      <c r="E28262">
        <v>17</v>
      </c>
      <c r="F28262">
        <v>2</v>
      </c>
      <c r="G28262">
        <v>469.79399999999998</v>
      </c>
      <c r="H28262">
        <v>939.58799999999997</v>
      </c>
      <c r="I28262" s="1">
        <v>41090</v>
      </c>
      <c r="J28262" s="1">
        <v>41102</v>
      </c>
      <c r="K28262" s="1">
        <v>41097</v>
      </c>
      <c r="L28262">
        <v>221</v>
      </c>
      <c r="M28262">
        <v>4</v>
      </c>
      <c r="N28262">
        <v>140.91900000000001</v>
      </c>
      <c r="O28262" s="5">
        <v>22138937</v>
      </c>
    </row>
    <row r="28263" spans="1:15" x14ac:dyDescent="0.35">
      <c r="A28263">
        <v>21440</v>
      </c>
      <c r="B28263">
        <v>99</v>
      </c>
      <c r="C28263" t="s">
        <v>2939</v>
      </c>
      <c r="D28263">
        <v>339</v>
      </c>
      <c r="E28263">
        <v>17</v>
      </c>
      <c r="F28263">
        <v>2</v>
      </c>
      <c r="G28263">
        <v>469.79399999999998</v>
      </c>
      <c r="H28263">
        <v>939.58799999999997</v>
      </c>
      <c r="I28263" s="1">
        <v>41090</v>
      </c>
      <c r="J28263" s="1">
        <v>41102</v>
      </c>
      <c r="K28263" s="1">
        <v>41097</v>
      </c>
      <c r="L28263">
        <v>221</v>
      </c>
      <c r="M28263">
        <v>4</v>
      </c>
      <c r="N28263">
        <v>140.91900000000001</v>
      </c>
      <c r="O28263" s="5">
        <v>22138937</v>
      </c>
    </row>
    <row r="28264" spans="1:15" x14ac:dyDescent="0.35">
      <c r="A28264">
        <v>22076</v>
      </c>
      <c r="B28264">
        <v>838</v>
      </c>
      <c r="C28264" t="s">
        <v>3455</v>
      </c>
      <c r="D28264">
        <v>339</v>
      </c>
      <c r="E28264">
        <v>17</v>
      </c>
      <c r="F28264">
        <v>2</v>
      </c>
      <c r="G28264">
        <v>469.79399999999998</v>
      </c>
      <c r="H28264">
        <v>939.58799999999997</v>
      </c>
      <c r="I28264" s="1">
        <v>41121</v>
      </c>
      <c r="J28264" s="1">
        <v>41133</v>
      </c>
      <c r="K28264" s="1">
        <v>41098</v>
      </c>
      <c r="L28264">
        <v>426</v>
      </c>
      <c r="M28264">
        <v>6</v>
      </c>
      <c r="N28264">
        <v>140.91900000000001</v>
      </c>
      <c r="O28264" s="5">
        <v>19064028</v>
      </c>
    </row>
    <row r="28265" spans="1:15" x14ac:dyDescent="0.35">
      <c r="A28265">
        <v>11411</v>
      </c>
      <c r="B28265">
        <v>38</v>
      </c>
      <c r="C28265" t="s">
        <v>1578</v>
      </c>
      <c r="D28265">
        <v>339</v>
      </c>
      <c r="E28265">
        <v>17</v>
      </c>
      <c r="F28265">
        <v>2</v>
      </c>
      <c r="G28265">
        <v>469.79399999999998</v>
      </c>
      <c r="H28265">
        <v>939.58799999999997</v>
      </c>
      <c r="I28265" s="1">
        <v>40937</v>
      </c>
      <c r="J28265" s="1">
        <v>40949</v>
      </c>
      <c r="K28265" s="1">
        <v>41031</v>
      </c>
      <c r="L28265">
        <v>78</v>
      </c>
      <c r="M28265">
        <v>4</v>
      </c>
      <c r="N28265">
        <v>140.91900000000001</v>
      </c>
      <c r="O28265" s="5">
        <v>27050952</v>
      </c>
    </row>
    <row r="28266" spans="1:15" x14ac:dyDescent="0.35">
      <c r="A28266">
        <v>22409</v>
      </c>
      <c r="B28266">
        <v>817</v>
      </c>
      <c r="C28266" t="s">
        <v>1725</v>
      </c>
      <c r="D28266">
        <v>339</v>
      </c>
      <c r="E28266">
        <v>17</v>
      </c>
      <c r="F28266">
        <v>2</v>
      </c>
      <c r="G28266">
        <v>469.79399999999998</v>
      </c>
      <c r="H28266">
        <v>939.58799999999997</v>
      </c>
      <c r="I28266" s="1">
        <v>41121</v>
      </c>
      <c r="J28266" s="1">
        <v>41133</v>
      </c>
      <c r="K28266" s="1">
        <v>41098</v>
      </c>
      <c r="L28266">
        <v>479</v>
      </c>
      <c r="M28266">
        <v>6</v>
      </c>
      <c r="N28266">
        <v>140.91900000000001</v>
      </c>
      <c r="O28266" s="5">
        <v>30568586</v>
      </c>
    </row>
    <row r="28267" spans="1:15" x14ac:dyDescent="0.35">
      <c r="A28267">
        <v>22410</v>
      </c>
      <c r="B28267">
        <v>817</v>
      </c>
      <c r="C28267" t="s">
        <v>1725</v>
      </c>
      <c r="D28267">
        <v>335</v>
      </c>
      <c r="E28267">
        <v>17</v>
      </c>
      <c r="F28267">
        <v>2</v>
      </c>
      <c r="G28267">
        <v>469.79399999999998</v>
      </c>
      <c r="H28267">
        <v>939.58799999999997</v>
      </c>
      <c r="I28267" s="1">
        <v>41121</v>
      </c>
      <c r="J28267" s="1">
        <v>41133</v>
      </c>
      <c r="K28267" s="1">
        <v>41098</v>
      </c>
      <c r="L28267">
        <v>479</v>
      </c>
      <c r="M28267">
        <v>6</v>
      </c>
      <c r="N28267">
        <v>140.91900000000001</v>
      </c>
      <c r="O28267" s="5">
        <v>30568586</v>
      </c>
    </row>
    <row r="28268" spans="1:15" x14ac:dyDescent="0.35">
      <c r="A28268">
        <v>10797</v>
      </c>
      <c r="B28268">
        <v>48</v>
      </c>
      <c r="C28268" t="s">
        <v>3864</v>
      </c>
      <c r="D28268">
        <v>339</v>
      </c>
      <c r="E28268">
        <v>17</v>
      </c>
      <c r="F28268">
        <v>2</v>
      </c>
      <c r="G28268">
        <v>469.79399999999998</v>
      </c>
      <c r="H28268">
        <v>939.58799999999997</v>
      </c>
      <c r="I28268" s="1">
        <v>40937</v>
      </c>
      <c r="J28268" s="1">
        <v>40949</v>
      </c>
      <c r="K28268" s="1">
        <v>41031</v>
      </c>
      <c r="L28268">
        <v>328</v>
      </c>
      <c r="M28268">
        <v>4</v>
      </c>
      <c r="N28268">
        <v>140.91900000000001</v>
      </c>
      <c r="O28268" s="5">
        <v>33192738</v>
      </c>
    </row>
    <row r="28269" spans="1:15" x14ac:dyDescent="0.35">
      <c r="A28269">
        <v>24833</v>
      </c>
      <c r="B28269">
        <v>762</v>
      </c>
      <c r="C28269" t="s">
        <v>2952</v>
      </c>
      <c r="D28269">
        <v>335</v>
      </c>
      <c r="E28269">
        <v>17</v>
      </c>
      <c r="F28269">
        <v>2</v>
      </c>
      <c r="G28269">
        <v>469.79399999999998</v>
      </c>
      <c r="H28269">
        <v>939.58799999999997</v>
      </c>
      <c r="I28269" s="1">
        <v>41180</v>
      </c>
      <c r="J28269" s="1">
        <v>41192</v>
      </c>
      <c r="K28269" s="1">
        <v>41039</v>
      </c>
      <c r="L28269">
        <v>299</v>
      </c>
      <c r="M28269">
        <v>6</v>
      </c>
      <c r="N28269">
        <v>140.91900000000001</v>
      </c>
      <c r="O28269" s="5">
        <v>31948388</v>
      </c>
    </row>
    <row r="28270" spans="1:15" x14ac:dyDescent="0.35">
      <c r="A28270">
        <v>24834</v>
      </c>
      <c r="B28270">
        <v>762</v>
      </c>
      <c r="C28270" t="s">
        <v>2952</v>
      </c>
      <c r="D28270">
        <v>339</v>
      </c>
      <c r="E28270">
        <v>17</v>
      </c>
      <c r="F28270">
        <v>2</v>
      </c>
      <c r="G28270">
        <v>469.79399999999998</v>
      </c>
      <c r="H28270">
        <v>939.58799999999997</v>
      </c>
      <c r="I28270" s="1">
        <v>41180</v>
      </c>
      <c r="J28270" s="1">
        <v>41192</v>
      </c>
      <c r="K28270" s="1">
        <v>41039</v>
      </c>
      <c r="L28270">
        <v>299</v>
      </c>
      <c r="M28270">
        <v>6</v>
      </c>
      <c r="N28270">
        <v>140.91900000000001</v>
      </c>
      <c r="O28270" s="5">
        <v>31948388</v>
      </c>
    </row>
    <row r="28271" spans="1:15" x14ac:dyDescent="0.35">
      <c r="A28271">
        <v>25101</v>
      </c>
      <c r="B28271">
        <v>2679</v>
      </c>
      <c r="C28271" t="s">
        <v>4001</v>
      </c>
      <c r="D28271">
        <v>335</v>
      </c>
      <c r="E28271">
        <v>17</v>
      </c>
      <c r="F28271">
        <v>2</v>
      </c>
      <c r="G28271">
        <v>469.79399999999998</v>
      </c>
      <c r="H28271">
        <v>939.58799999999997</v>
      </c>
      <c r="I28271" s="1">
        <v>41180</v>
      </c>
      <c r="J28271" s="1">
        <v>41192</v>
      </c>
      <c r="K28271" s="1">
        <v>41039</v>
      </c>
      <c r="L28271">
        <v>670</v>
      </c>
      <c r="M28271">
        <v>3</v>
      </c>
      <c r="N28271">
        <v>140.91900000000001</v>
      </c>
      <c r="O28271" s="5">
        <v>29709922</v>
      </c>
    </row>
    <row r="28272" spans="1:15" x14ac:dyDescent="0.35">
      <c r="A28272">
        <v>26175</v>
      </c>
      <c r="B28272">
        <v>2289</v>
      </c>
      <c r="C28272" t="s">
        <v>2568</v>
      </c>
      <c r="D28272">
        <v>339</v>
      </c>
      <c r="E28272">
        <v>17</v>
      </c>
      <c r="F28272">
        <v>2</v>
      </c>
      <c r="G28272">
        <v>469.79399999999998</v>
      </c>
      <c r="H28272">
        <v>939.58799999999997</v>
      </c>
      <c r="I28272" s="1">
        <v>41210</v>
      </c>
      <c r="J28272" s="1">
        <v>41222</v>
      </c>
      <c r="K28272" s="1">
        <v>41010</v>
      </c>
      <c r="L28272">
        <v>206</v>
      </c>
      <c r="M28272">
        <v>5</v>
      </c>
      <c r="N28272">
        <v>140.91900000000001</v>
      </c>
      <c r="O28272" s="5">
        <v>3010905</v>
      </c>
    </row>
    <row r="28273" spans="1:15" x14ac:dyDescent="0.35">
      <c r="A28273">
        <v>27749</v>
      </c>
      <c r="B28273">
        <v>65</v>
      </c>
      <c r="C28273" t="s">
        <v>3877</v>
      </c>
      <c r="D28273">
        <v>335</v>
      </c>
      <c r="E28273">
        <v>17</v>
      </c>
      <c r="F28273">
        <v>2</v>
      </c>
      <c r="G28273">
        <v>469.79399999999998</v>
      </c>
      <c r="H28273">
        <v>939.58799999999997</v>
      </c>
      <c r="I28273" s="1">
        <v>41210</v>
      </c>
      <c r="J28273" s="1">
        <v>41222</v>
      </c>
      <c r="K28273" s="1">
        <v>41010</v>
      </c>
      <c r="L28273">
        <v>436</v>
      </c>
      <c r="M28273">
        <v>4</v>
      </c>
      <c r="N28273">
        <v>140.91900000000001</v>
      </c>
      <c r="O28273" s="5">
        <v>32823315</v>
      </c>
    </row>
    <row r="28274" spans="1:15" x14ac:dyDescent="0.35">
      <c r="A28274">
        <v>26971</v>
      </c>
      <c r="B28274">
        <v>871</v>
      </c>
      <c r="C28274" t="s">
        <v>1682</v>
      </c>
      <c r="D28274">
        <v>335</v>
      </c>
      <c r="E28274">
        <v>17</v>
      </c>
      <c r="F28274">
        <v>2</v>
      </c>
      <c r="G28274">
        <v>469.79399999999998</v>
      </c>
      <c r="H28274">
        <v>939.58799999999997</v>
      </c>
      <c r="I28274" s="1">
        <v>41210</v>
      </c>
      <c r="J28274" s="1">
        <v>41222</v>
      </c>
      <c r="K28274" s="1">
        <v>41010</v>
      </c>
      <c r="L28274">
        <v>336</v>
      </c>
      <c r="M28274">
        <v>6</v>
      </c>
      <c r="N28274">
        <v>140.91900000000001</v>
      </c>
      <c r="O28274" s="5">
        <v>19274432</v>
      </c>
    </row>
    <row r="28275" spans="1:15" x14ac:dyDescent="0.35">
      <c r="A28275">
        <v>9869</v>
      </c>
      <c r="B28275">
        <v>2985</v>
      </c>
      <c r="C28275" t="s">
        <v>3189</v>
      </c>
      <c r="D28275">
        <v>339</v>
      </c>
      <c r="E28275">
        <v>17</v>
      </c>
      <c r="F28275">
        <v>2</v>
      </c>
      <c r="G28275">
        <v>469.79399999999998</v>
      </c>
      <c r="H28275">
        <v>939.58799999999997</v>
      </c>
      <c r="I28275" s="1">
        <v>40906</v>
      </c>
      <c r="J28275" s="1">
        <v>40918</v>
      </c>
      <c r="K28275" s="1">
        <v>41030</v>
      </c>
      <c r="L28275">
        <v>234</v>
      </c>
      <c r="M28275">
        <v>2</v>
      </c>
      <c r="N28275">
        <v>140.91900000000001</v>
      </c>
      <c r="O28275" s="5">
        <v>29660149</v>
      </c>
    </row>
    <row r="28276" spans="1:15" x14ac:dyDescent="0.35">
      <c r="A28276">
        <v>13513</v>
      </c>
      <c r="B28276">
        <v>997</v>
      </c>
      <c r="C28276" t="s">
        <v>4584</v>
      </c>
      <c r="D28276">
        <v>335</v>
      </c>
      <c r="E28276">
        <v>17</v>
      </c>
      <c r="F28276">
        <v>2</v>
      </c>
      <c r="G28276">
        <v>469.79399999999998</v>
      </c>
      <c r="H28276">
        <v>939.58799999999997</v>
      </c>
      <c r="I28276" s="1">
        <v>40968</v>
      </c>
      <c r="J28276" s="1">
        <v>40980</v>
      </c>
      <c r="K28276" s="1">
        <v>41093</v>
      </c>
      <c r="L28276">
        <v>155</v>
      </c>
      <c r="M28276">
        <v>6</v>
      </c>
      <c r="N28276">
        <v>140.91900000000001</v>
      </c>
      <c r="O28276" s="5">
        <v>28409471</v>
      </c>
    </row>
    <row r="28277" spans="1:15" x14ac:dyDescent="0.35">
      <c r="A28277">
        <v>18218</v>
      </c>
      <c r="B28277">
        <v>542</v>
      </c>
      <c r="C28277" t="s">
        <v>4938</v>
      </c>
      <c r="D28277">
        <v>339</v>
      </c>
      <c r="E28277">
        <v>17</v>
      </c>
      <c r="F28277">
        <v>2</v>
      </c>
      <c r="G28277">
        <v>469.79399999999998</v>
      </c>
      <c r="H28277">
        <v>939.58799999999997</v>
      </c>
      <c r="I28277" s="1">
        <v>41029</v>
      </c>
      <c r="J28277" s="1">
        <v>41041</v>
      </c>
      <c r="K28277" s="1">
        <v>41095</v>
      </c>
      <c r="L28277">
        <v>167</v>
      </c>
      <c r="M28277">
        <v>4</v>
      </c>
      <c r="N28277">
        <v>140.91900000000001</v>
      </c>
      <c r="O28277" s="5">
        <v>25341163</v>
      </c>
    </row>
    <row r="28278" spans="1:15" x14ac:dyDescent="0.35">
      <c r="A28278">
        <v>18469</v>
      </c>
      <c r="B28278">
        <v>553</v>
      </c>
      <c r="C28278" t="s">
        <v>2560</v>
      </c>
      <c r="D28278">
        <v>335</v>
      </c>
      <c r="E28278">
        <v>17</v>
      </c>
      <c r="F28278">
        <v>2</v>
      </c>
      <c r="G28278">
        <v>469.79399999999998</v>
      </c>
      <c r="H28278">
        <v>939.58799999999997</v>
      </c>
      <c r="I28278" s="1">
        <v>41029</v>
      </c>
      <c r="J28278" s="1">
        <v>41041</v>
      </c>
      <c r="K28278" s="1">
        <v>41095</v>
      </c>
      <c r="L28278">
        <v>257</v>
      </c>
      <c r="M28278">
        <v>4</v>
      </c>
      <c r="N28278">
        <v>140.91900000000001</v>
      </c>
      <c r="O28278" s="5">
        <v>35281302</v>
      </c>
    </row>
    <row r="28279" spans="1:15" x14ac:dyDescent="0.35">
      <c r="A28279">
        <v>21336</v>
      </c>
      <c r="B28279">
        <v>764</v>
      </c>
      <c r="C28279" t="s">
        <v>3427</v>
      </c>
      <c r="D28279">
        <v>339</v>
      </c>
      <c r="E28279">
        <v>17</v>
      </c>
      <c r="F28279">
        <v>2</v>
      </c>
      <c r="G28279">
        <v>469.79399999999998</v>
      </c>
      <c r="H28279">
        <v>939.58799999999997</v>
      </c>
      <c r="I28279" s="1">
        <v>41090</v>
      </c>
      <c r="J28279" s="1">
        <v>41102</v>
      </c>
      <c r="K28279" s="1">
        <v>41097</v>
      </c>
      <c r="L28279">
        <v>227</v>
      </c>
      <c r="M28279">
        <v>6</v>
      </c>
      <c r="N28279">
        <v>140.91900000000001</v>
      </c>
      <c r="O28279" s="5">
        <v>24275568</v>
      </c>
    </row>
    <row r="28280" spans="1:15" x14ac:dyDescent="0.35">
      <c r="A28280">
        <v>21367</v>
      </c>
      <c r="B28280">
        <v>1995</v>
      </c>
      <c r="C28280" t="s">
        <v>3428</v>
      </c>
      <c r="D28280">
        <v>335</v>
      </c>
      <c r="E28280">
        <v>17</v>
      </c>
      <c r="F28280">
        <v>2</v>
      </c>
      <c r="G28280">
        <v>469.79399999999998</v>
      </c>
      <c r="H28280">
        <v>939.58799999999997</v>
      </c>
      <c r="I28280" s="1">
        <v>41090</v>
      </c>
      <c r="J28280" s="1">
        <v>41102</v>
      </c>
      <c r="K28280" s="1">
        <v>41097</v>
      </c>
      <c r="L28280">
        <v>81</v>
      </c>
      <c r="M28280">
        <v>5</v>
      </c>
      <c r="N28280">
        <v>140.91900000000001</v>
      </c>
      <c r="O28280" s="5">
        <v>32389696</v>
      </c>
    </row>
    <row r="28281" spans="1:15" x14ac:dyDescent="0.35">
      <c r="A28281">
        <v>21494</v>
      </c>
      <c r="B28281">
        <v>3422</v>
      </c>
      <c r="C28281" t="s">
        <v>3454</v>
      </c>
      <c r="D28281">
        <v>339</v>
      </c>
      <c r="E28281">
        <v>17</v>
      </c>
      <c r="F28281">
        <v>2</v>
      </c>
      <c r="G28281">
        <v>469.79399999999998</v>
      </c>
      <c r="H28281">
        <v>939.58799999999997</v>
      </c>
      <c r="I28281" s="1">
        <v>41090</v>
      </c>
      <c r="J28281" s="1">
        <v>41102</v>
      </c>
      <c r="K28281" s="1">
        <v>41097</v>
      </c>
      <c r="L28281">
        <v>538</v>
      </c>
      <c r="M28281">
        <v>10</v>
      </c>
      <c r="N28281">
        <v>140.91900000000001</v>
      </c>
      <c r="O28281" s="5">
        <v>34879447</v>
      </c>
    </row>
    <row r="28282" spans="1:15" x14ac:dyDescent="0.35">
      <c r="A28282">
        <v>21686</v>
      </c>
      <c r="B28282">
        <v>2464</v>
      </c>
      <c r="C28282" t="s">
        <v>3248</v>
      </c>
      <c r="D28282">
        <v>339</v>
      </c>
      <c r="E28282">
        <v>17</v>
      </c>
      <c r="F28282">
        <v>2</v>
      </c>
      <c r="G28282">
        <v>469.79399999999998</v>
      </c>
      <c r="H28282">
        <v>939.58799999999997</v>
      </c>
      <c r="I28282" s="1">
        <v>41090</v>
      </c>
      <c r="J28282" s="1">
        <v>41102</v>
      </c>
      <c r="K28282" s="1">
        <v>41097</v>
      </c>
      <c r="L28282">
        <v>660</v>
      </c>
      <c r="M28282">
        <v>3</v>
      </c>
      <c r="N28282">
        <v>140.91900000000001</v>
      </c>
      <c r="O28282" s="5">
        <v>33966196</v>
      </c>
    </row>
    <row r="28283" spans="1:15" x14ac:dyDescent="0.35">
      <c r="A28283">
        <v>22052</v>
      </c>
      <c r="B28283">
        <v>3491</v>
      </c>
      <c r="C28283" t="s">
        <v>1639</v>
      </c>
      <c r="D28283">
        <v>335</v>
      </c>
      <c r="E28283">
        <v>17</v>
      </c>
      <c r="F28283">
        <v>2</v>
      </c>
      <c r="G28283">
        <v>469.79399999999998</v>
      </c>
      <c r="H28283">
        <v>939.58799999999997</v>
      </c>
      <c r="I28283" s="1">
        <v>41121</v>
      </c>
      <c r="J28283" s="1">
        <v>41133</v>
      </c>
      <c r="K28283" s="1">
        <v>41098</v>
      </c>
      <c r="L28283">
        <v>430</v>
      </c>
      <c r="M28283">
        <v>10</v>
      </c>
      <c r="N28283">
        <v>140.91900000000001</v>
      </c>
      <c r="O28283" s="5">
        <v>32789846</v>
      </c>
    </row>
    <row r="28284" spans="1:15" x14ac:dyDescent="0.35">
      <c r="A28284">
        <v>9932</v>
      </c>
      <c r="B28284">
        <v>124</v>
      </c>
      <c r="C28284" t="s">
        <v>1571</v>
      </c>
      <c r="D28284">
        <v>335</v>
      </c>
      <c r="E28284">
        <v>17</v>
      </c>
      <c r="F28284">
        <v>2</v>
      </c>
      <c r="G28284">
        <v>469.79399999999998</v>
      </c>
      <c r="H28284">
        <v>939.58799999999997</v>
      </c>
      <c r="I28284" s="1">
        <v>40906</v>
      </c>
      <c r="J28284" s="1">
        <v>40918</v>
      </c>
      <c r="K28284" s="1">
        <v>41030</v>
      </c>
      <c r="L28284">
        <v>221</v>
      </c>
      <c r="M28284">
        <v>4</v>
      </c>
      <c r="N28284">
        <v>140.91900000000001</v>
      </c>
      <c r="O28284" s="5">
        <v>25641928</v>
      </c>
    </row>
    <row r="28285" spans="1:15" x14ac:dyDescent="0.35">
      <c r="A28285">
        <v>24214</v>
      </c>
      <c r="B28285">
        <v>3313</v>
      </c>
      <c r="C28285" t="s">
        <v>3459</v>
      </c>
      <c r="D28285">
        <v>335</v>
      </c>
      <c r="E28285">
        <v>17</v>
      </c>
      <c r="F28285">
        <v>2</v>
      </c>
      <c r="G28285">
        <v>469.79399999999998</v>
      </c>
      <c r="H28285">
        <v>939.58799999999997</v>
      </c>
      <c r="I28285" s="1">
        <v>41149</v>
      </c>
      <c r="J28285" s="1">
        <v>41161</v>
      </c>
      <c r="K28285" s="1">
        <v>41008</v>
      </c>
      <c r="L28285">
        <v>499</v>
      </c>
      <c r="M28285">
        <v>7</v>
      </c>
      <c r="N28285">
        <v>140.91900000000001</v>
      </c>
      <c r="O28285" s="5">
        <v>26999399</v>
      </c>
    </row>
    <row r="28286" spans="1:15" x14ac:dyDescent="0.35">
      <c r="A28286">
        <v>24455</v>
      </c>
      <c r="B28286">
        <v>431</v>
      </c>
      <c r="C28286" t="s">
        <v>3432</v>
      </c>
      <c r="D28286">
        <v>335</v>
      </c>
      <c r="E28286">
        <v>17</v>
      </c>
      <c r="F28286">
        <v>2</v>
      </c>
      <c r="G28286">
        <v>469.79399999999998</v>
      </c>
      <c r="H28286">
        <v>939.58799999999997</v>
      </c>
      <c r="I28286" s="1">
        <v>41149</v>
      </c>
      <c r="J28286" s="1">
        <v>41161</v>
      </c>
      <c r="K28286" s="1">
        <v>41008</v>
      </c>
      <c r="L28286">
        <v>130</v>
      </c>
      <c r="M28286">
        <v>4</v>
      </c>
      <c r="N28286">
        <v>140.91900000000001</v>
      </c>
      <c r="O28286" s="5">
        <v>31466792</v>
      </c>
    </row>
    <row r="28287" spans="1:15" x14ac:dyDescent="0.35">
      <c r="A28287">
        <v>26029</v>
      </c>
      <c r="B28287">
        <v>3391</v>
      </c>
      <c r="C28287" t="s">
        <v>1677</v>
      </c>
      <c r="D28287">
        <v>335</v>
      </c>
      <c r="E28287">
        <v>17</v>
      </c>
      <c r="F28287">
        <v>2</v>
      </c>
      <c r="G28287">
        <v>469.79399999999998</v>
      </c>
      <c r="H28287">
        <v>939.58799999999997</v>
      </c>
      <c r="I28287" s="1">
        <v>41180</v>
      </c>
      <c r="J28287" s="1">
        <v>41192</v>
      </c>
      <c r="K28287" s="1">
        <v>41039</v>
      </c>
      <c r="L28287">
        <v>538</v>
      </c>
      <c r="M28287">
        <v>10</v>
      </c>
      <c r="N28287">
        <v>140.91900000000001</v>
      </c>
      <c r="O28287" s="5">
        <v>31409364</v>
      </c>
    </row>
    <row r="28288" spans="1:15" x14ac:dyDescent="0.35">
      <c r="A28288">
        <v>26077</v>
      </c>
      <c r="B28288">
        <v>2511</v>
      </c>
      <c r="C28288" t="s">
        <v>1678</v>
      </c>
      <c r="D28288">
        <v>339</v>
      </c>
      <c r="E28288">
        <v>17</v>
      </c>
      <c r="F28288">
        <v>2</v>
      </c>
      <c r="G28288">
        <v>469.79399999999998</v>
      </c>
      <c r="H28288">
        <v>939.58799999999997</v>
      </c>
      <c r="I28288" s="1">
        <v>41180</v>
      </c>
      <c r="J28288" s="1">
        <v>41192</v>
      </c>
      <c r="K28288" s="1">
        <v>41039</v>
      </c>
      <c r="L28288">
        <v>523</v>
      </c>
      <c r="M28288">
        <v>3</v>
      </c>
      <c r="N28288">
        <v>140.91900000000001</v>
      </c>
      <c r="O28288" s="5">
        <v>255273</v>
      </c>
    </row>
    <row r="28289" spans="1:15" x14ac:dyDescent="0.35">
      <c r="A28289">
        <v>27171</v>
      </c>
      <c r="B28289">
        <v>3412</v>
      </c>
      <c r="C28289" t="s">
        <v>1685</v>
      </c>
      <c r="D28289">
        <v>339</v>
      </c>
      <c r="E28289">
        <v>17</v>
      </c>
      <c r="F28289">
        <v>2</v>
      </c>
      <c r="G28289">
        <v>469.79399999999998</v>
      </c>
      <c r="H28289">
        <v>939.58799999999997</v>
      </c>
      <c r="I28289" s="1">
        <v>41210</v>
      </c>
      <c r="J28289" s="1">
        <v>41222</v>
      </c>
      <c r="K28289" s="1">
        <v>41010</v>
      </c>
      <c r="L28289">
        <v>430</v>
      </c>
      <c r="M28289">
        <v>10</v>
      </c>
      <c r="N28289">
        <v>140.91900000000001</v>
      </c>
      <c r="O28289" s="5">
        <v>31442084</v>
      </c>
    </row>
    <row r="28290" spans="1:15" x14ac:dyDescent="0.35">
      <c r="A28290">
        <v>27224</v>
      </c>
      <c r="B28290">
        <v>877</v>
      </c>
      <c r="C28290" t="s">
        <v>1686</v>
      </c>
      <c r="D28290">
        <v>339</v>
      </c>
      <c r="E28290">
        <v>17</v>
      </c>
      <c r="F28290">
        <v>2</v>
      </c>
      <c r="G28290">
        <v>469.79399999999998</v>
      </c>
      <c r="H28290">
        <v>939.58799999999997</v>
      </c>
      <c r="I28290" s="1">
        <v>41210</v>
      </c>
      <c r="J28290" s="1">
        <v>41222</v>
      </c>
      <c r="K28290" s="1">
        <v>41010</v>
      </c>
      <c r="L28290">
        <v>66</v>
      </c>
      <c r="M28290">
        <v>6</v>
      </c>
      <c r="N28290">
        <v>140.91900000000001</v>
      </c>
      <c r="O28290" s="5">
        <v>33210012</v>
      </c>
    </row>
    <row r="28291" spans="1:15" x14ac:dyDescent="0.35">
      <c r="A28291">
        <v>27567</v>
      </c>
      <c r="B28291">
        <v>145</v>
      </c>
      <c r="C28291" t="s">
        <v>1688</v>
      </c>
      <c r="D28291">
        <v>339</v>
      </c>
      <c r="E28291">
        <v>17</v>
      </c>
      <c r="F28291">
        <v>2</v>
      </c>
      <c r="G28291">
        <v>469.79399999999998</v>
      </c>
      <c r="H28291">
        <v>939.58799999999997</v>
      </c>
      <c r="I28291" s="1">
        <v>41210</v>
      </c>
      <c r="J28291" s="1">
        <v>41222</v>
      </c>
      <c r="K28291" s="1">
        <v>41010</v>
      </c>
      <c r="L28291">
        <v>97</v>
      </c>
      <c r="M28291">
        <v>4</v>
      </c>
      <c r="N28291">
        <v>140.91900000000001</v>
      </c>
      <c r="O28291" s="5">
        <v>25077289</v>
      </c>
    </row>
    <row r="28292" spans="1:15" x14ac:dyDescent="0.35">
      <c r="A28292">
        <v>28741</v>
      </c>
      <c r="B28292">
        <v>3291</v>
      </c>
      <c r="C28292" t="s">
        <v>3680</v>
      </c>
      <c r="D28292">
        <v>339</v>
      </c>
      <c r="E28292">
        <v>17</v>
      </c>
      <c r="F28292">
        <v>2</v>
      </c>
      <c r="G28292">
        <v>469.79399999999998</v>
      </c>
      <c r="H28292">
        <v>939.58799999999997</v>
      </c>
      <c r="I28292" s="1">
        <v>41241</v>
      </c>
      <c r="J28292" s="1">
        <v>41253</v>
      </c>
      <c r="K28292" s="1">
        <v>41041</v>
      </c>
      <c r="L28292">
        <v>481</v>
      </c>
      <c r="M28292">
        <v>7</v>
      </c>
      <c r="N28292">
        <v>140.91900000000001</v>
      </c>
      <c r="O28292" s="5">
        <v>20276077</v>
      </c>
    </row>
    <row r="28293" spans="1:15" x14ac:dyDescent="0.35">
      <c r="A28293">
        <v>29587</v>
      </c>
      <c r="B28293">
        <v>3405</v>
      </c>
      <c r="C28293" t="s">
        <v>1704</v>
      </c>
      <c r="D28293">
        <v>335</v>
      </c>
      <c r="E28293">
        <v>17</v>
      </c>
      <c r="F28293">
        <v>2</v>
      </c>
      <c r="G28293">
        <v>469.79399999999998</v>
      </c>
      <c r="H28293">
        <v>939.58799999999997</v>
      </c>
      <c r="I28293" s="1">
        <v>41241</v>
      </c>
      <c r="J28293" s="1">
        <v>41253</v>
      </c>
      <c r="K28293" s="1">
        <v>41041</v>
      </c>
      <c r="L28293">
        <v>16</v>
      </c>
      <c r="M28293">
        <v>10</v>
      </c>
      <c r="N28293">
        <v>140.91900000000001</v>
      </c>
      <c r="O28293" s="5">
        <v>26988743</v>
      </c>
    </row>
    <row r="28294" spans="1:15" x14ac:dyDescent="0.35">
      <c r="A28294">
        <v>17668</v>
      </c>
      <c r="B28294">
        <v>171</v>
      </c>
      <c r="C28294" t="s">
        <v>1721</v>
      </c>
      <c r="D28294">
        <v>335</v>
      </c>
      <c r="E28294">
        <v>17</v>
      </c>
      <c r="F28294">
        <v>2</v>
      </c>
      <c r="G28294">
        <v>469.79399999999998</v>
      </c>
      <c r="H28294">
        <v>939.58799999999997</v>
      </c>
      <c r="I28294" s="1">
        <v>41029</v>
      </c>
      <c r="J28294" s="1">
        <v>41041</v>
      </c>
      <c r="K28294" s="1">
        <v>41095</v>
      </c>
      <c r="L28294">
        <v>78</v>
      </c>
      <c r="M28294">
        <v>4</v>
      </c>
      <c r="N28294">
        <v>140.91900000000001</v>
      </c>
      <c r="O28294" s="5">
        <v>358933</v>
      </c>
    </row>
    <row r="28295" spans="1:15" x14ac:dyDescent="0.35">
      <c r="A28295">
        <v>16965</v>
      </c>
      <c r="B28295">
        <v>2867</v>
      </c>
      <c r="C28295" t="s">
        <v>1752</v>
      </c>
      <c r="D28295">
        <v>335</v>
      </c>
      <c r="E28295">
        <v>17</v>
      </c>
      <c r="F28295">
        <v>2</v>
      </c>
      <c r="G28295">
        <v>469.79399999999998</v>
      </c>
      <c r="H28295">
        <v>939.58799999999997</v>
      </c>
      <c r="I28295" s="1">
        <v>41029</v>
      </c>
      <c r="J28295" s="1">
        <v>41041</v>
      </c>
      <c r="K28295" s="1">
        <v>41095</v>
      </c>
      <c r="L28295">
        <v>558</v>
      </c>
      <c r="M28295">
        <v>2</v>
      </c>
      <c r="N28295">
        <v>140.91900000000001</v>
      </c>
      <c r="O28295" s="5">
        <v>22795026</v>
      </c>
    </row>
    <row r="28296" spans="1:15" x14ac:dyDescent="0.35">
      <c r="A28296">
        <v>18137</v>
      </c>
      <c r="B28296">
        <v>991</v>
      </c>
      <c r="C28296" t="s">
        <v>1613</v>
      </c>
      <c r="D28296">
        <v>335</v>
      </c>
      <c r="E28296">
        <v>17</v>
      </c>
      <c r="F28296">
        <v>2</v>
      </c>
      <c r="G28296">
        <v>469.79399999999998</v>
      </c>
      <c r="H28296">
        <v>939.58799999999997</v>
      </c>
      <c r="I28296" s="1">
        <v>41029</v>
      </c>
      <c r="J28296" s="1">
        <v>41041</v>
      </c>
      <c r="K28296" s="1">
        <v>41095</v>
      </c>
      <c r="L28296">
        <v>66</v>
      </c>
      <c r="M28296">
        <v>6</v>
      </c>
      <c r="N28296">
        <v>140.91900000000001</v>
      </c>
      <c r="O28296" s="5">
        <v>33870455</v>
      </c>
    </row>
    <row r="28297" spans="1:15" x14ac:dyDescent="0.35">
      <c r="A28297">
        <v>20926</v>
      </c>
      <c r="B28297">
        <v>606</v>
      </c>
      <c r="C28297" t="s">
        <v>4070</v>
      </c>
      <c r="D28297">
        <v>339</v>
      </c>
      <c r="E28297">
        <v>17</v>
      </c>
      <c r="F28297">
        <v>2</v>
      </c>
      <c r="G28297">
        <v>469.79399999999998</v>
      </c>
      <c r="H28297">
        <v>939.58799999999997</v>
      </c>
      <c r="I28297" s="1">
        <v>41090</v>
      </c>
      <c r="J28297" s="1">
        <v>41102</v>
      </c>
      <c r="K28297" s="1">
        <v>41097</v>
      </c>
      <c r="L28297">
        <v>4</v>
      </c>
      <c r="M28297">
        <v>4</v>
      </c>
      <c r="N28297">
        <v>140.91900000000001</v>
      </c>
      <c r="O28297" s="5">
        <v>32202231</v>
      </c>
    </row>
    <row r="28298" spans="1:15" x14ac:dyDescent="0.35">
      <c r="A28298">
        <v>22301</v>
      </c>
      <c r="B28298">
        <v>2327</v>
      </c>
      <c r="C28298" t="s">
        <v>1826</v>
      </c>
      <c r="D28298">
        <v>339</v>
      </c>
      <c r="E28298">
        <v>17</v>
      </c>
      <c r="F28298">
        <v>2</v>
      </c>
      <c r="G28298">
        <v>469.79399999999998</v>
      </c>
      <c r="H28298">
        <v>939.58799999999997</v>
      </c>
      <c r="I28298" s="1">
        <v>41121</v>
      </c>
      <c r="J28298" s="1">
        <v>41133</v>
      </c>
      <c r="K28298" s="1">
        <v>41098</v>
      </c>
      <c r="L28298">
        <v>512</v>
      </c>
      <c r="M28298">
        <v>5</v>
      </c>
      <c r="N28298">
        <v>140.91900000000001</v>
      </c>
      <c r="O28298" s="5">
        <v>34959303</v>
      </c>
    </row>
    <row r="28299" spans="1:15" x14ac:dyDescent="0.35">
      <c r="A28299">
        <v>22302</v>
      </c>
      <c r="B28299">
        <v>2327</v>
      </c>
      <c r="C28299" t="s">
        <v>1826</v>
      </c>
      <c r="D28299">
        <v>335</v>
      </c>
      <c r="E28299">
        <v>17</v>
      </c>
      <c r="F28299">
        <v>2</v>
      </c>
      <c r="G28299">
        <v>469.79399999999998</v>
      </c>
      <c r="H28299">
        <v>939.58799999999997</v>
      </c>
      <c r="I28299" s="1">
        <v>41121</v>
      </c>
      <c r="J28299" s="1">
        <v>41133</v>
      </c>
      <c r="K28299" s="1">
        <v>41098</v>
      </c>
      <c r="L28299">
        <v>512</v>
      </c>
      <c r="M28299">
        <v>5</v>
      </c>
      <c r="N28299">
        <v>140.91900000000001</v>
      </c>
      <c r="O28299" s="5">
        <v>34959303</v>
      </c>
    </row>
    <row r="28300" spans="1:15" x14ac:dyDescent="0.35">
      <c r="A28300">
        <v>23741</v>
      </c>
      <c r="B28300">
        <v>840</v>
      </c>
      <c r="C28300" t="s">
        <v>1662</v>
      </c>
      <c r="D28300">
        <v>339</v>
      </c>
      <c r="E28300">
        <v>17</v>
      </c>
      <c r="F28300">
        <v>2</v>
      </c>
      <c r="G28300">
        <v>469.79399999999998</v>
      </c>
      <c r="H28300">
        <v>939.58799999999997</v>
      </c>
      <c r="I28300" s="1">
        <v>41149</v>
      </c>
      <c r="J28300" s="1">
        <v>41161</v>
      </c>
      <c r="K28300" s="1">
        <v>41008</v>
      </c>
      <c r="L28300">
        <v>173</v>
      </c>
      <c r="M28300">
        <v>6</v>
      </c>
      <c r="N28300">
        <v>140.91900000000001</v>
      </c>
      <c r="O28300" s="5">
        <v>34309053</v>
      </c>
    </row>
    <row r="28301" spans="1:15" x14ac:dyDescent="0.35">
      <c r="A28301">
        <v>24045</v>
      </c>
      <c r="B28301">
        <v>843</v>
      </c>
      <c r="C28301" t="s">
        <v>1765</v>
      </c>
      <c r="D28301">
        <v>335</v>
      </c>
      <c r="E28301">
        <v>17</v>
      </c>
      <c r="F28301">
        <v>2</v>
      </c>
      <c r="G28301">
        <v>469.79399999999998</v>
      </c>
      <c r="H28301">
        <v>939.58799999999997</v>
      </c>
      <c r="I28301" s="1">
        <v>41149</v>
      </c>
      <c r="J28301" s="1">
        <v>41161</v>
      </c>
      <c r="K28301" s="1">
        <v>41008</v>
      </c>
      <c r="L28301">
        <v>461</v>
      </c>
      <c r="M28301">
        <v>6</v>
      </c>
      <c r="N28301">
        <v>140.91900000000001</v>
      </c>
      <c r="O28301" s="5">
        <v>3139853</v>
      </c>
    </row>
    <row r="28302" spans="1:15" x14ac:dyDescent="0.35">
      <c r="A28302">
        <v>24046</v>
      </c>
      <c r="B28302">
        <v>843</v>
      </c>
      <c r="C28302" t="s">
        <v>1765</v>
      </c>
      <c r="D28302">
        <v>339</v>
      </c>
      <c r="E28302">
        <v>17</v>
      </c>
      <c r="F28302">
        <v>2</v>
      </c>
      <c r="G28302">
        <v>469.79399999999998</v>
      </c>
      <c r="H28302">
        <v>939.58799999999997</v>
      </c>
      <c r="I28302" s="1">
        <v>41149</v>
      </c>
      <c r="J28302" s="1">
        <v>41161</v>
      </c>
      <c r="K28302" s="1">
        <v>41008</v>
      </c>
      <c r="L28302">
        <v>461</v>
      </c>
      <c r="M28302">
        <v>6</v>
      </c>
      <c r="N28302">
        <v>140.91900000000001</v>
      </c>
      <c r="O28302" s="5">
        <v>3139853</v>
      </c>
    </row>
    <row r="28303" spans="1:15" x14ac:dyDescent="0.35">
      <c r="A28303">
        <v>24377</v>
      </c>
      <c r="B28303">
        <v>2974</v>
      </c>
      <c r="C28303" t="s">
        <v>1667</v>
      </c>
      <c r="D28303">
        <v>335</v>
      </c>
      <c r="E28303">
        <v>17</v>
      </c>
      <c r="F28303">
        <v>2</v>
      </c>
      <c r="G28303">
        <v>469.79399999999998</v>
      </c>
      <c r="H28303">
        <v>939.58799999999997</v>
      </c>
      <c r="I28303" s="1">
        <v>41149</v>
      </c>
      <c r="J28303" s="1">
        <v>41161</v>
      </c>
      <c r="K28303" s="1">
        <v>41008</v>
      </c>
      <c r="L28303">
        <v>54</v>
      </c>
      <c r="M28303">
        <v>2</v>
      </c>
      <c r="N28303">
        <v>140.91900000000001</v>
      </c>
      <c r="O28303" s="5">
        <v>3889189</v>
      </c>
    </row>
    <row r="28304" spans="1:15" x14ac:dyDescent="0.35">
      <c r="A28304">
        <v>22173</v>
      </c>
      <c r="B28304">
        <v>206</v>
      </c>
      <c r="C28304" t="s">
        <v>2944</v>
      </c>
      <c r="D28304">
        <v>335</v>
      </c>
      <c r="E28304">
        <v>17</v>
      </c>
      <c r="F28304">
        <v>2</v>
      </c>
      <c r="G28304">
        <v>469.79399999999998</v>
      </c>
      <c r="H28304">
        <v>939.58799999999997</v>
      </c>
      <c r="I28304" s="1">
        <v>41121</v>
      </c>
      <c r="J28304" s="1">
        <v>41133</v>
      </c>
      <c r="K28304" s="1">
        <v>41098</v>
      </c>
      <c r="L28304">
        <v>167</v>
      </c>
      <c r="M28304">
        <v>4</v>
      </c>
      <c r="N28304">
        <v>140.91900000000001</v>
      </c>
      <c r="O28304" s="5">
        <v>32418889</v>
      </c>
    </row>
    <row r="28305" spans="1:15" x14ac:dyDescent="0.35">
      <c r="A28305">
        <v>29229</v>
      </c>
      <c r="B28305">
        <v>2584</v>
      </c>
      <c r="C28305" t="s">
        <v>2956</v>
      </c>
      <c r="D28305">
        <v>335</v>
      </c>
      <c r="E28305">
        <v>17</v>
      </c>
      <c r="F28305">
        <v>2</v>
      </c>
      <c r="G28305">
        <v>469.79399999999998</v>
      </c>
      <c r="H28305">
        <v>939.58799999999997</v>
      </c>
      <c r="I28305" s="1">
        <v>41241</v>
      </c>
      <c r="J28305" s="1">
        <v>41253</v>
      </c>
      <c r="K28305" s="1">
        <v>41041</v>
      </c>
      <c r="L28305">
        <v>579</v>
      </c>
      <c r="M28305">
        <v>3</v>
      </c>
      <c r="N28305">
        <v>140.91900000000001</v>
      </c>
      <c r="O28305" s="5">
        <v>34490248</v>
      </c>
    </row>
    <row r="28306" spans="1:15" x14ac:dyDescent="0.35">
      <c r="A28306">
        <v>11007</v>
      </c>
      <c r="B28306">
        <v>615</v>
      </c>
      <c r="C28306" t="s">
        <v>1780</v>
      </c>
      <c r="D28306">
        <v>339</v>
      </c>
      <c r="E28306">
        <v>17</v>
      </c>
      <c r="F28306">
        <v>2</v>
      </c>
      <c r="G28306">
        <v>469.79399999999998</v>
      </c>
      <c r="H28306">
        <v>939.58799999999997</v>
      </c>
      <c r="I28306" s="1">
        <v>40937</v>
      </c>
      <c r="J28306" s="1">
        <v>40949</v>
      </c>
      <c r="K28306" s="1">
        <v>41031</v>
      </c>
      <c r="L28306">
        <v>258</v>
      </c>
      <c r="M28306">
        <v>4</v>
      </c>
      <c r="N28306">
        <v>140.91900000000001</v>
      </c>
      <c r="O28306" s="5">
        <v>33995287</v>
      </c>
    </row>
    <row r="28307" spans="1:15" x14ac:dyDescent="0.35">
      <c r="A28307">
        <v>11008</v>
      </c>
      <c r="B28307">
        <v>615</v>
      </c>
      <c r="C28307" t="s">
        <v>1780</v>
      </c>
      <c r="D28307">
        <v>335</v>
      </c>
      <c r="E28307">
        <v>17</v>
      </c>
      <c r="F28307">
        <v>2</v>
      </c>
      <c r="G28307">
        <v>469.79399999999998</v>
      </c>
      <c r="H28307">
        <v>939.58799999999997</v>
      </c>
      <c r="I28307" s="1">
        <v>40937</v>
      </c>
      <c r="J28307" s="1">
        <v>40949</v>
      </c>
      <c r="K28307" s="1">
        <v>41031</v>
      </c>
      <c r="L28307">
        <v>258</v>
      </c>
      <c r="M28307">
        <v>4</v>
      </c>
      <c r="N28307">
        <v>140.91900000000001</v>
      </c>
      <c r="O28307" s="5">
        <v>33995287</v>
      </c>
    </row>
    <row r="28308" spans="1:15" x14ac:dyDescent="0.35">
      <c r="A28308">
        <v>13241</v>
      </c>
      <c r="B28308">
        <v>912</v>
      </c>
      <c r="C28308" t="s">
        <v>1714</v>
      </c>
      <c r="D28308">
        <v>335</v>
      </c>
      <c r="E28308">
        <v>17</v>
      </c>
      <c r="F28308">
        <v>2</v>
      </c>
      <c r="G28308">
        <v>469.79399999999998</v>
      </c>
      <c r="H28308">
        <v>939.58799999999997</v>
      </c>
      <c r="I28308" s="1">
        <v>40968</v>
      </c>
      <c r="J28308" s="1">
        <v>40980</v>
      </c>
      <c r="K28308" s="1">
        <v>41093</v>
      </c>
      <c r="L28308">
        <v>173</v>
      </c>
      <c r="M28308">
        <v>6</v>
      </c>
      <c r="N28308">
        <v>140.91900000000001</v>
      </c>
      <c r="O28308" s="5">
        <v>27453522</v>
      </c>
    </row>
    <row r="28309" spans="1:15" x14ac:dyDescent="0.35">
      <c r="A28309">
        <v>25152</v>
      </c>
      <c r="B28309">
        <v>237</v>
      </c>
      <c r="C28309" t="s">
        <v>1673</v>
      </c>
      <c r="D28309">
        <v>339</v>
      </c>
      <c r="E28309">
        <v>17</v>
      </c>
      <c r="F28309">
        <v>2</v>
      </c>
      <c r="G28309">
        <v>469.79399999999998</v>
      </c>
      <c r="H28309">
        <v>939.58799999999997</v>
      </c>
      <c r="I28309" s="1">
        <v>41180</v>
      </c>
      <c r="J28309" s="1">
        <v>41192</v>
      </c>
      <c r="K28309" s="1">
        <v>41039</v>
      </c>
      <c r="L28309">
        <v>203</v>
      </c>
      <c r="M28309">
        <v>4</v>
      </c>
      <c r="N28309">
        <v>140.91900000000001</v>
      </c>
      <c r="O28309" s="5">
        <v>29359244</v>
      </c>
    </row>
    <row r="28310" spans="1:15" x14ac:dyDescent="0.35">
      <c r="A28310">
        <v>21771</v>
      </c>
      <c r="B28310">
        <v>2660</v>
      </c>
      <c r="C28310" t="s">
        <v>1634</v>
      </c>
      <c r="D28310">
        <v>335</v>
      </c>
      <c r="E28310">
        <v>17</v>
      </c>
      <c r="F28310">
        <v>2</v>
      </c>
      <c r="G28310">
        <v>469.79399999999998</v>
      </c>
      <c r="H28310">
        <v>939.58799999999997</v>
      </c>
      <c r="I28310" s="1">
        <v>41090</v>
      </c>
      <c r="J28310" s="1">
        <v>41102</v>
      </c>
      <c r="K28310" s="1">
        <v>41097</v>
      </c>
      <c r="L28310">
        <v>523</v>
      </c>
      <c r="M28310">
        <v>3</v>
      </c>
      <c r="N28310">
        <v>140.91900000000001</v>
      </c>
      <c r="O28310" s="5">
        <v>29303794</v>
      </c>
    </row>
    <row r="28311" spans="1:15" x14ac:dyDescent="0.35">
      <c r="A28311">
        <v>23579</v>
      </c>
      <c r="B28311">
        <v>2594</v>
      </c>
      <c r="C28311" t="s">
        <v>1660</v>
      </c>
      <c r="D28311">
        <v>335</v>
      </c>
      <c r="E28311">
        <v>17</v>
      </c>
      <c r="F28311">
        <v>2</v>
      </c>
      <c r="G28311">
        <v>469.79399999999998</v>
      </c>
      <c r="H28311">
        <v>939.58799999999997</v>
      </c>
      <c r="I28311" s="1">
        <v>41149</v>
      </c>
      <c r="J28311" s="1">
        <v>41161</v>
      </c>
      <c r="K28311" s="1">
        <v>41008</v>
      </c>
      <c r="L28311">
        <v>579</v>
      </c>
      <c r="M28311">
        <v>3</v>
      </c>
      <c r="N28311">
        <v>140.91900000000001</v>
      </c>
      <c r="O28311" s="5">
        <v>29294037</v>
      </c>
    </row>
    <row r="28312" spans="1:15" x14ac:dyDescent="0.35">
      <c r="A28312">
        <v>27006</v>
      </c>
      <c r="B28312">
        <v>2978</v>
      </c>
      <c r="C28312" t="s">
        <v>1683</v>
      </c>
      <c r="D28312">
        <v>335</v>
      </c>
      <c r="E28312">
        <v>17</v>
      </c>
      <c r="F28312">
        <v>2</v>
      </c>
      <c r="G28312">
        <v>469.79399999999998</v>
      </c>
      <c r="H28312">
        <v>939.58799999999997</v>
      </c>
      <c r="I28312" s="1">
        <v>41210</v>
      </c>
      <c r="J28312" s="1">
        <v>41222</v>
      </c>
      <c r="K28312" s="1">
        <v>41010</v>
      </c>
      <c r="L28312">
        <v>684</v>
      </c>
      <c r="M28312">
        <v>2</v>
      </c>
      <c r="N28312">
        <v>140.91900000000001</v>
      </c>
      <c r="O28312" s="5">
        <v>3381498</v>
      </c>
    </row>
    <row r="28313" spans="1:15" x14ac:dyDescent="0.35">
      <c r="A28313">
        <v>27128</v>
      </c>
      <c r="B28313">
        <v>1141</v>
      </c>
      <c r="C28313" t="s">
        <v>1684</v>
      </c>
      <c r="D28313">
        <v>335</v>
      </c>
      <c r="E28313">
        <v>17</v>
      </c>
      <c r="F28313">
        <v>2</v>
      </c>
      <c r="G28313">
        <v>469.79399999999998</v>
      </c>
      <c r="H28313">
        <v>939.58799999999997</v>
      </c>
      <c r="I28313" s="1">
        <v>41210</v>
      </c>
      <c r="J28313" s="1">
        <v>41222</v>
      </c>
      <c r="K28313" s="1">
        <v>41010</v>
      </c>
      <c r="L28313">
        <v>426</v>
      </c>
      <c r="M28313">
        <v>6</v>
      </c>
      <c r="N28313">
        <v>140.91900000000001</v>
      </c>
      <c r="O28313" s="5">
        <v>30037251</v>
      </c>
    </row>
    <row r="28314" spans="1:15" x14ac:dyDescent="0.35">
      <c r="A28314">
        <v>10514</v>
      </c>
      <c r="B28314">
        <v>2856</v>
      </c>
      <c r="C28314" t="s">
        <v>1575</v>
      </c>
      <c r="D28314">
        <v>339</v>
      </c>
      <c r="E28314">
        <v>17</v>
      </c>
      <c r="F28314">
        <v>2</v>
      </c>
      <c r="G28314">
        <v>469.79399999999998</v>
      </c>
      <c r="H28314">
        <v>939.58799999999997</v>
      </c>
      <c r="I28314" s="1">
        <v>40937</v>
      </c>
      <c r="J28314" s="1">
        <v>40949</v>
      </c>
      <c r="K28314" s="1">
        <v>41031</v>
      </c>
      <c r="L28314">
        <v>558</v>
      </c>
      <c r="M28314">
        <v>2</v>
      </c>
      <c r="N28314">
        <v>140.91900000000001</v>
      </c>
      <c r="O28314" s="5">
        <v>34379759</v>
      </c>
    </row>
    <row r="28315" spans="1:15" x14ac:dyDescent="0.35">
      <c r="A28315">
        <v>11644</v>
      </c>
      <c r="B28315">
        <v>2276</v>
      </c>
      <c r="C28315" t="s">
        <v>1781</v>
      </c>
      <c r="D28315">
        <v>335</v>
      </c>
      <c r="E28315">
        <v>17</v>
      </c>
      <c r="F28315">
        <v>2</v>
      </c>
      <c r="G28315">
        <v>469.79399999999998</v>
      </c>
      <c r="H28315">
        <v>939.58799999999997</v>
      </c>
      <c r="I28315" s="1">
        <v>40937</v>
      </c>
      <c r="J28315" s="1">
        <v>40949</v>
      </c>
      <c r="K28315" s="1">
        <v>41031</v>
      </c>
      <c r="L28315">
        <v>512</v>
      </c>
      <c r="M28315">
        <v>5</v>
      </c>
      <c r="N28315">
        <v>140.91900000000001</v>
      </c>
      <c r="O28315" s="5">
        <v>34438484</v>
      </c>
    </row>
    <row r="28316" spans="1:15" x14ac:dyDescent="0.35">
      <c r="A28316">
        <v>14863</v>
      </c>
      <c r="B28316">
        <v>306</v>
      </c>
      <c r="C28316" t="s">
        <v>1817</v>
      </c>
      <c r="D28316">
        <v>335</v>
      </c>
      <c r="E28316">
        <v>17</v>
      </c>
      <c r="F28316">
        <v>2</v>
      </c>
      <c r="G28316">
        <v>469.79399999999998</v>
      </c>
      <c r="H28316">
        <v>939.58799999999997</v>
      </c>
      <c r="I28316" s="1">
        <v>40968</v>
      </c>
      <c r="J28316" s="1">
        <v>40980</v>
      </c>
      <c r="K28316" s="1">
        <v>41093</v>
      </c>
      <c r="L28316">
        <v>3</v>
      </c>
      <c r="M28316">
        <v>4</v>
      </c>
      <c r="N28316">
        <v>140.91900000000001</v>
      </c>
      <c r="O28316" s="5">
        <v>36937047</v>
      </c>
    </row>
    <row r="28317" spans="1:15" x14ac:dyDescent="0.35">
      <c r="A28317">
        <v>17806</v>
      </c>
      <c r="B28317">
        <v>2132</v>
      </c>
      <c r="C28317" t="s">
        <v>2927</v>
      </c>
      <c r="D28317">
        <v>339</v>
      </c>
      <c r="E28317">
        <v>17</v>
      </c>
      <c r="F28317">
        <v>2</v>
      </c>
      <c r="G28317">
        <v>469.79399999999998</v>
      </c>
      <c r="H28317">
        <v>939.58799999999997</v>
      </c>
      <c r="I28317" s="1">
        <v>41029</v>
      </c>
      <c r="J28317" s="1">
        <v>41041</v>
      </c>
      <c r="K28317" s="1">
        <v>41095</v>
      </c>
      <c r="L28317">
        <v>512</v>
      </c>
      <c r="M28317">
        <v>5</v>
      </c>
      <c r="N28317">
        <v>140.91900000000001</v>
      </c>
      <c r="O28317" s="5">
        <v>28533125</v>
      </c>
    </row>
    <row r="28318" spans="1:15" x14ac:dyDescent="0.35">
      <c r="A28318">
        <v>17828</v>
      </c>
      <c r="B28318">
        <v>2132</v>
      </c>
      <c r="C28318" t="s">
        <v>2927</v>
      </c>
      <c r="D28318">
        <v>335</v>
      </c>
      <c r="E28318">
        <v>17</v>
      </c>
      <c r="F28318">
        <v>2</v>
      </c>
      <c r="G28318">
        <v>469.79399999999998</v>
      </c>
      <c r="H28318">
        <v>939.58799999999997</v>
      </c>
      <c r="I28318" s="1">
        <v>41029</v>
      </c>
      <c r="J28318" s="1">
        <v>41041</v>
      </c>
      <c r="K28318" s="1">
        <v>41095</v>
      </c>
      <c r="L28318">
        <v>512</v>
      </c>
      <c r="M28318">
        <v>5</v>
      </c>
      <c r="N28318">
        <v>140.91900000000001</v>
      </c>
      <c r="O28318" s="5">
        <v>28533125</v>
      </c>
    </row>
    <row r="28319" spans="1:15" x14ac:dyDescent="0.35">
      <c r="A28319">
        <v>19365</v>
      </c>
      <c r="B28319">
        <v>847</v>
      </c>
      <c r="C28319" t="s">
        <v>3603</v>
      </c>
      <c r="D28319">
        <v>335</v>
      </c>
      <c r="E28319">
        <v>17</v>
      </c>
      <c r="F28319">
        <v>2</v>
      </c>
      <c r="G28319">
        <v>469.79399999999998</v>
      </c>
      <c r="H28319">
        <v>939.58799999999997</v>
      </c>
      <c r="I28319" s="1">
        <v>41059</v>
      </c>
      <c r="J28319" s="1">
        <v>41071</v>
      </c>
      <c r="K28319" s="1">
        <v>41066</v>
      </c>
      <c r="L28319">
        <v>155</v>
      </c>
      <c r="M28319">
        <v>6</v>
      </c>
      <c r="N28319">
        <v>140.91900000000001</v>
      </c>
      <c r="O28319" s="5">
        <v>30461778</v>
      </c>
    </row>
    <row r="28320" spans="1:15" x14ac:dyDescent="0.35">
      <c r="A28320">
        <v>19867</v>
      </c>
      <c r="B28320">
        <v>825</v>
      </c>
      <c r="C28320" t="s">
        <v>1625</v>
      </c>
      <c r="D28320">
        <v>339</v>
      </c>
      <c r="E28320">
        <v>17</v>
      </c>
      <c r="F28320">
        <v>2</v>
      </c>
      <c r="G28320">
        <v>469.79399999999998</v>
      </c>
      <c r="H28320">
        <v>939.58799999999997</v>
      </c>
      <c r="I28320" s="1">
        <v>41059</v>
      </c>
      <c r="J28320" s="1">
        <v>41071</v>
      </c>
      <c r="K28320" s="1">
        <v>41066</v>
      </c>
      <c r="L28320">
        <v>461</v>
      </c>
      <c r="M28320">
        <v>6</v>
      </c>
      <c r="N28320">
        <v>140.91900000000001</v>
      </c>
      <c r="O28320" s="5">
        <v>28120885</v>
      </c>
    </row>
    <row r="28321" spans="1:15" x14ac:dyDescent="0.35">
      <c r="A28321">
        <v>22328</v>
      </c>
      <c r="B28321">
        <v>2115</v>
      </c>
      <c r="C28321" t="s">
        <v>1794</v>
      </c>
      <c r="D28321">
        <v>339</v>
      </c>
      <c r="E28321">
        <v>17</v>
      </c>
      <c r="F28321">
        <v>2</v>
      </c>
      <c r="G28321">
        <v>469.79399999999998</v>
      </c>
      <c r="H28321">
        <v>939.58799999999997</v>
      </c>
      <c r="I28321" s="1">
        <v>41121</v>
      </c>
      <c r="J28321" s="1">
        <v>41133</v>
      </c>
      <c r="K28321" s="1">
        <v>41098</v>
      </c>
      <c r="L28321">
        <v>206</v>
      </c>
      <c r="M28321">
        <v>5</v>
      </c>
      <c r="N28321">
        <v>140.91900000000001</v>
      </c>
      <c r="O28321" s="5">
        <v>31743633</v>
      </c>
    </row>
    <row r="28322" spans="1:15" x14ac:dyDescent="0.35">
      <c r="A28322">
        <v>22330</v>
      </c>
      <c r="B28322">
        <v>2115</v>
      </c>
      <c r="C28322" t="s">
        <v>1794</v>
      </c>
      <c r="D28322">
        <v>335</v>
      </c>
      <c r="E28322">
        <v>17</v>
      </c>
      <c r="F28322">
        <v>2</v>
      </c>
      <c r="G28322">
        <v>469.79399999999998</v>
      </c>
      <c r="H28322">
        <v>939.58799999999997</v>
      </c>
      <c r="I28322" s="1">
        <v>41121</v>
      </c>
      <c r="J28322" s="1">
        <v>41133</v>
      </c>
      <c r="K28322" s="1">
        <v>41098</v>
      </c>
      <c r="L28322">
        <v>206</v>
      </c>
      <c r="M28322">
        <v>5</v>
      </c>
      <c r="N28322">
        <v>140.91900000000001</v>
      </c>
      <c r="O28322" s="5">
        <v>31743633</v>
      </c>
    </row>
    <row r="28323" spans="1:15" x14ac:dyDescent="0.35">
      <c r="A28323">
        <v>23939</v>
      </c>
      <c r="B28323">
        <v>420</v>
      </c>
      <c r="C28323" t="s">
        <v>3675</v>
      </c>
      <c r="D28323">
        <v>335</v>
      </c>
      <c r="E28323">
        <v>17</v>
      </c>
      <c r="F28323">
        <v>2</v>
      </c>
      <c r="G28323">
        <v>469.79399999999998</v>
      </c>
      <c r="H28323">
        <v>939.58799999999997</v>
      </c>
      <c r="I28323" s="1">
        <v>41149</v>
      </c>
      <c r="J28323" s="1">
        <v>41161</v>
      </c>
      <c r="K28323" s="1">
        <v>41008</v>
      </c>
      <c r="L28323">
        <v>24</v>
      </c>
      <c r="M28323">
        <v>4</v>
      </c>
      <c r="N28323">
        <v>140.91900000000001</v>
      </c>
      <c r="O28323" s="5">
        <v>24959029</v>
      </c>
    </row>
    <row r="28324" spans="1:15" x14ac:dyDescent="0.35">
      <c r="A28324">
        <v>22156</v>
      </c>
      <c r="B28324">
        <v>353</v>
      </c>
      <c r="C28324" t="s">
        <v>2943</v>
      </c>
      <c r="D28324">
        <v>335</v>
      </c>
      <c r="E28324">
        <v>17</v>
      </c>
      <c r="F28324">
        <v>2</v>
      </c>
      <c r="G28324">
        <v>469.79399999999998</v>
      </c>
      <c r="H28324">
        <v>939.58799999999997</v>
      </c>
      <c r="I28324" s="1">
        <v>41121</v>
      </c>
      <c r="J28324" s="1">
        <v>41133</v>
      </c>
      <c r="K28324" s="1">
        <v>41098</v>
      </c>
      <c r="L28324">
        <v>529</v>
      </c>
      <c r="M28324">
        <v>4</v>
      </c>
      <c r="N28324">
        <v>140.91900000000001</v>
      </c>
      <c r="O28324" s="5">
        <v>30479733</v>
      </c>
    </row>
    <row r="28325" spans="1:15" x14ac:dyDescent="0.35">
      <c r="A28325">
        <v>29644</v>
      </c>
      <c r="B28325">
        <v>2178</v>
      </c>
      <c r="C28325" t="s">
        <v>1806</v>
      </c>
      <c r="D28325">
        <v>339</v>
      </c>
      <c r="E28325">
        <v>17</v>
      </c>
      <c r="F28325">
        <v>2</v>
      </c>
      <c r="G28325">
        <v>469.79399999999998</v>
      </c>
      <c r="H28325">
        <v>939.58799999999997</v>
      </c>
      <c r="I28325" s="1">
        <v>41241</v>
      </c>
      <c r="J28325" s="1">
        <v>41253</v>
      </c>
      <c r="K28325" s="1">
        <v>41041</v>
      </c>
      <c r="L28325">
        <v>170</v>
      </c>
      <c r="M28325">
        <v>5</v>
      </c>
      <c r="N28325">
        <v>140.91900000000001</v>
      </c>
      <c r="O28325" s="5">
        <v>29159548</v>
      </c>
    </row>
    <row r="28326" spans="1:15" x14ac:dyDescent="0.35">
      <c r="A28326">
        <v>9562</v>
      </c>
      <c r="B28326">
        <v>3173</v>
      </c>
      <c r="C28326" t="s">
        <v>3412</v>
      </c>
      <c r="D28326">
        <v>339</v>
      </c>
      <c r="E28326">
        <v>17</v>
      </c>
      <c r="F28326">
        <v>2</v>
      </c>
      <c r="G28326">
        <v>469.79399999999998</v>
      </c>
      <c r="H28326">
        <v>939.58799999999997</v>
      </c>
      <c r="I28326" s="1">
        <v>40906</v>
      </c>
      <c r="J28326" s="1">
        <v>40918</v>
      </c>
      <c r="K28326" s="1">
        <v>41030</v>
      </c>
      <c r="L28326">
        <v>139</v>
      </c>
      <c r="M28326">
        <v>7</v>
      </c>
      <c r="N28326">
        <v>140.91900000000001</v>
      </c>
      <c r="O28326" s="5">
        <v>32505735</v>
      </c>
    </row>
    <row r="28327" spans="1:15" x14ac:dyDescent="0.35">
      <c r="A28327">
        <v>9563</v>
      </c>
      <c r="B28327">
        <v>3173</v>
      </c>
      <c r="C28327" t="s">
        <v>3412</v>
      </c>
      <c r="D28327">
        <v>335</v>
      </c>
      <c r="E28327">
        <v>17</v>
      </c>
      <c r="F28327">
        <v>2</v>
      </c>
      <c r="G28327">
        <v>469.79399999999998</v>
      </c>
      <c r="H28327">
        <v>939.58799999999997</v>
      </c>
      <c r="I28327" s="1">
        <v>40906</v>
      </c>
      <c r="J28327" s="1">
        <v>40918</v>
      </c>
      <c r="K28327" s="1">
        <v>41030</v>
      </c>
      <c r="L28327">
        <v>139</v>
      </c>
      <c r="M28327">
        <v>7</v>
      </c>
      <c r="N28327">
        <v>140.91900000000001</v>
      </c>
      <c r="O28327" s="5">
        <v>32505735</v>
      </c>
    </row>
    <row r="28328" spans="1:15" x14ac:dyDescent="0.35">
      <c r="A28328">
        <v>11667</v>
      </c>
      <c r="B28328">
        <v>1311</v>
      </c>
      <c r="C28328" t="s">
        <v>1579</v>
      </c>
      <c r="D28328">
        <v>335</v>
      </c>
      <c r="E28328">
        <v>17</v>
      </c>
      <c r="F28328">
        <v>2</v>
      </c>
      <c r="G28328">
        <v>469.79399999999998</v>
      </c>
      <c r="H28328">
        <v>939.58799999999997</v>
      </c>
      <c r="I28328" s="1">
        <v>40937</v>
      </c>
      <c r="J28328" s="1">
        <v>40949</v>
      </c>
      <c r="K28328" s="1">
        <v>41031</v>
      </c>
      <c r="L28328">
        <v>336</v>
      </c>
      <c r="M28328">
        <v>6</v>
      </c>
      <c r="N28328">
        <v>140.91900000000001</v>
      </c>
      <c r="O28328" s="5">
        <v>30764127</v>
      </c>
    </row>
    <row r="28329" spans="1:15" x14ac:dyDescent="0.35">
      <c r="A28329">
        <v>11719</v>
      </c>
      <c r="B28329">
        <v>2907</v>
      </c>
      <c r="C28329" t="s">
        <v>3200</v>
      </c>
      <c r="D28329">
        <v>335</v>
      </c>
      <c r="E28329">
        <v>17</v>
      </c>
      <c r="F28329">
        <v>2</v>
      </c>
      <c r="G28329">
        <v>469.79399999999998</v>
      </c>
      <c r="H28329">
        <v>939.58799999999997</v>
      </c>
      <c r="I28329" s="1">
        <v>40937</v>
      </c>
      <c r="J28329" s="1">
        <v>40949</v>
      </c>
      <c r="K28329" s="1">
        <v>41031</v>
      </c>
      <c r="L28329">
        <v>684</v>
      </c>
      <c r="M28329">
        <v>2</v>
      </c>
      <c r="N28329">
        <v>140.91900000000001</v>
      </c>
      <c r="O28329" s="5">
        <v>32168458</v>
      </c>
    </row>
    <row r="28330" spans="1:15" x14ac:dyDescent="0.35">
      <c r="A28330">
        <v>11879</v>
      </c>
      <c r="B28330">
        <v>857</v>
      </c>
      <c r="C28330" t="s">
        <v>1580</v>
      </c>
      <c r="D28330">
        <v>339</v>
      </c>
      <c r="E28330">
        <v>17</v>
      </c>
      <c r="F28330">
        <v>2</v>
      </c>
      <c r="G28330">
        <v>469.79399999999998</v>
      </c>
      <c r="H28330">
        <v>939.58799999999997</v>
      </c>
      <c r="I28330" s="1">
        <v>40937</v>
      </c>
      <c r="J28330" s="1">
        <v>40949</v>
      </c>
      <c r="K28330" s="1">
        <v>41031</v>
      </c>
      <c r="L28330">
        <v>426</v>
      </c>
      <c r="M28330">
        <v>6</v>
      </c>
      <c r="N28330">
        <v>140.91900000000001</v>
      </c>
      <c r="O28330" s="5">
        <v>29014367</v>
      </c>
    </row>
    <row r="28331" spans="1:15" x14ac:dyDescent="0.35">
      <c r="A28331">
        <v>11996</v>
      </c>
      <c r="B28331">
        <v>1076</v>
      </c>
      <c r="C28331" t="s">
        <v>3416</v>
      </c>
      <c r="D28331">
        <v>335</v>
      </c>
      <c r="E28331">
        <v>17</v>
      </c>
      <c r="F28331">
        <v>2</v>
      </c>
      <c r="G28331">
        <v>469.79399999999998</v>
      </c>
      <c r="H28331">
        <v>939.58799999999997</v>
      </c>
      <c r="I28331" s="1">
        <v>40937</v>
      </c>
      <c r="J28331" s="1">
        <v>40949</v>
      </c>
      <c r="K28331" s="1">
        <v>41031</v>
      </c>
      <c r="L28331">
        <v>66</v>
      </c>
      <c r="M28331">
        <v>6</v>
      </c>
      <c r="N28331">
        <v>140.91900000000001</v>
      </c>
      <c r="O28331" s="5">
        <v>27417604</v>
      </c>
    </row>
    <row r="28332" spans="1:15" x14ac:dyDescent="0.35">
      <c r="A28332">
        <v>12853</v>
      </c>
      <c r="B28332">
        <v>1873</v>
      </c>
      <c r="C28332" t="s">
        <v>1581</v>
      </c>
      <c r="D28332">
        <v>335</v>
      </c>
      <c r="E28332">
        <v>17</v>
      </c>
      <c r="F28332">
        <v>2</v>
      </c>
      <c r="G28332">
        <v>469.79399999999998</v>
      </c>
      <c r="H28332">
        <v>939.58799999999997</v>
      </c>
      <c r="I28332" s="1">
        <v>40937</v>
      </c>
      <c r="J28332" s="1">
        <v>40949</v>
      </c>
      <c r="K28332" s="1">
        <v>41031</v>
      </c>
      <c r="L28332">
        <v>433</v>
      </c>
      <c r="M28332">
        <v>1</v>
      </c>
      <c r="N28332">
        <v>140.91900000000001</v>
      </c>
      <c r="O28332" s="5">
        <v>37397839</v>
      </c>
    </row>
    <row r="28333" spans="1:15" x14ac:dyDescent="0.35">
      <c r="A28333">
        <v>13575</v>
      </c>
      <c r="B28333">
        <v>1810</v>
      </c>
      <c r="C28333" t="s">
        <v>3666</v>
      </c>
      <c r="D28333">
        <v>339</v>
      </c>
      <c r="E28333">
        <v>17</v>
      </c>
      <c r="F28333">
        <v>2</v>
      </c>
      <c r="G28333">
        <v>469.79399999999998</v>
      </c>
      <c r="H28333">
        <v>939.58799999999997</v>
      </c>
      <c r="I28333" s="1">
        <v>40968</v>
      </c>
      <c r="J28333" s="1">
        <v>40980</v>
      </c>
      <c r="K28333" s="1">
        <v>41093</v>
      </c>
      <c r="L28333">
        <v>644</v>
      </c>
      <c r="M28333">
        <v>1</v>
      </c>
      <c r="N28333">
        <v>140.91900000000001</v>
      </c>
      <c r="O28333" s="5">
        <v>19466878</v>
      </c>
    </row>
    <row r="28334" spans="1:15" x14ac:dyDescent="0.35">
      <c r="A28334">
        <v>17509</v>
      </c>
      <c r="B28334">
        <v>2675</v>
      </c>
      <c r="C28334" t="s">
        <v>1820</v>
      </c>
      <c r="D28334">
        <v>335</v>
      </c>
      <c r="E28334">
        <v>17</v>
      </c>
      <c r="F28334">
        <v>2</v>
      </c>
      <c r="G28334">
        <v>469.79399999999998</v>
      </c>
      <c r="H28334">
        <v>939.58799999999997</v>
      </c>
      <c r="I28334" s="1">
        <v>41029</v>
      </c>
      <c r="J28334" s="1">
        <v>41041</v>
      </c>
      <c r="K28334" s="1">
        <v>41095</v>
      </c>
      <c r="L28334">
        <v>527</v>
      </c>
      <c r="M28334">
        <v>3</v>
      </c>
      <c r="N28334">
        <v>140.91900000000001</v>
      </c>
      <c r="O28334" s="5">
        <v>35071875</v>
      </c>
    </row>
    <row r="28335" spans="1:15" x14ac:dyDescent="0.35">
      <c r="A28335">
        <v>17883</v>
      </c>
      <c r="B28335">
        <v>1288</v>
      </c>
      <c r="C28335" t="s">
        <v>1611</v>
      </c>
      <c r="D28335">
        <v>339</v>
      </c>
      <c r="E28335">
        <v>17</v>
      </c>
      <c r="F28335">
        <v>2</v>
      </c>
      <c r="G28335">
        <v>469.79399999999998</v>
      </c>
      <c r="H28335">
        <v>939.58799999999997</v>
      </c>
      <c r="I28335" s="1">
        <v>41029</v>
      </c>
      <c r="J28335" s="1">
        <v>41041</v>
      </c>
      <c r="K28335" s="1">
        <v>41095</v>
      </c>
      <c r="L28335">
        <v>336</v>
      </c>
      <c r="M28335">
        <v>6</v>
      </c>
      <c r="N28335">
        <v>140.91900000000001</v>
      </c>
      <c r="O28335" s="5">
        <v>17504378</v>
      </c>
    </row>
    <row r="28336" spans="1:15" x14ac:dyDescent="0.35">
      <c r="A28336">
        <v>17921</v>
      </c>
      <c r="B28336">
        <v>2891</v>
      </c>
      <c r="C28336" t="s">
        <v>3235</v>
      </c>
      <c r="D28336">
        <v>339</v>
      </c>
      <c r="E28336">
        <v>17</v>
      </c>
      <c r="F28336">
        <v>2</v>
      </c>
      <c r="G28336">
        <v>469.79399999999998</v>
      </c>
      <c r="H28336">
        <v>939.58799999999997</v>
      </c>
      <c r="I28336" s="1">
        <v>41029</v>
      </c>
      <c r="J28336" s="1">
        <v>41041</v>
      </c>
      <c r="K28336" s="1">
        <v>41095</v>
      </c>
      <c r="L28336">
        <v>684</v>
      </c>
      <c r="M28336">
        <v>2</v>
      </c>
      <c r="N28336">
        <v>140.91900000000001</v>
      </c>
      <c r="O28336" s="5">
        <v>37123322</v>
      </c>
    </row>
    <row r="28337" spans="1:15" x14ac:dyDescent="0.35">
      <c r="A28337">
        <v>18366</v>
      </c>
      <c r="B28337">
        <v>2890</v>
      </c>
      <c r="C28337" t="s">
        <v>3424</v>
      </c>
      <c r="D28337">
        <v>335</v>
      </c>
      <c r="E28337">
        <v>17</v>
      </c>
      <c r="F28337">
        <v>2</v>
      </c>
      <c r="G28337">
        <v>469.79399999999998</v>
      </c>
      <c r="H28337">
        <v>939.58799999999997</v>
      </c>
      <c r="I28337" s="1">
        <v>41029</v>
      </c>
      <c r="J28337" s="1">
        <v>41041</v>
      </c>
      <c r="K28337" s="1">
        <v>41095</v>
      </c>
      <c r="L28337">
        <v>666</v>
      </c>
      <c r="M28337">
        <v>2</v>
      </c>
      <c r="N28337">
        <v>140.91900000000001</v>
      </c>
      <c r="O28337" s="5">
        <v>26828865</v>
      </c>
    </row>
    <row r="28338" spans="1:15" x14ac:dyDescent="0.35">
      <c r="A28338">
        <v>21645</v>
      </c>
      <c r="B28338">
        <v>463</v>
      </c>
      <c r="C28338" t="s">
        <v>2941</v>
      </c>
      <c r="D28338">
        <v>339</v>
      </c>
      <c r="E28338">
        <v>17</v>
      </c>
      <c r="F28338">
        <v>2</v>
      </c>
      <c r="G28338">
        <v>469.79399999999998</v>
      </c>
      <c r="H28338">
        <v>939.58799999999997</v>
      </c>
      <c r="I28338" s="1">
        <v>41090</v>
      </c>
      <c r="J28338" s="1">
        <v>41102</v>
      </c>
      <c r="K28338" s="1">
        <v>41097</v>
      </c>
      <c r="L28338">
        <v>166</v>
      </c>
      <c r="M28338">
        <v>4</v>
      </c>
      <c r="N28338">
        <v>140.91900000000001</v>
      </c>
      <c r="O28338" s="5">
        <v>28406411</v>
      </c>
    </row>
    <row r="28339" spans="1:15" x14ac:dyDescent="0.35">
      <c r="A28339">
        <v>21725</v>
      </c>
      <c r="B28339">
        <v>2862</v>
      </c>
      <c r="C28339" t="s">
        <v>2942</v>
      </c>
      <c r="D28339">
        <v>339</v>
      </c>
      <c r="E28339">
        <v>17</v>
      </c>
      <c r="F28339">
        <v>2</v>
      </c>
      <c r="G28339">
        <v>469.79399999999998</v>
      </c>
      <c r="H28339">
        <v>939.58799999999997</v>
      </c>
      <c r="I28339" s="1">
        <v>41090</v>
      </c>
      <c r="J28339" s="1">
        <v>41102</v>
      </c>
      <c r="K28339" s="1">
        <v>41097</v>
      </c>
      <c r="L28339">
        <v>234</v>
      </c>
      <c r="M28339">
        <v>2</v>
      </c>
      <c r="N28339">
        <v>140.91900000000001</v>
      </c>
      <c r="O28339" s="5">
        <v>34717938</v>
      </c>
    </row>
    <row r="28340" spans="1:15" x14ac:dyDescent="0.35">
      <c r="A28340">
        <v>22707</v>
      </c>
      <c r="B28340">
        <v>2656</v>
      </c>
      <c r="C28340" t="s">
        <v>1647</v>
      </c>
      <c r="D28340">
        <v>335</v>
      </c>
      <c r="E28340">
        <v>17</v>
      </c>
      <c r="F28340">
        <v>2</v>
      </c>
      <c r="G28340">
        <v>469.79399999999998</v>
      </c>
      <c r="H28340">
        <v>939.58799999999997</v>
      </c>
      <c r="I28340" s="1">
        <v>41121</v>
      </c>
      <c r="J28340" s="1">
        <v>41133</v>
      </c>
      <c r="K28340" s="1">
        <v>41098</v>
      </c>
      <c r="L28340">
        <v>527</v>
      </c>
      <c r="M28340">
        <v>3</v>
      </c>
      <c r="N28340">
        <v>140.91900000000001</v>
      </c>
      <c r="O28340" s="5">
        <v>3343616</v>
      </c>
    </row>
    <row r="28341" spans="1:15" x14ac:dyDescent="0.35">
      <c r="A28341">
        <v>23306</v>
      </c>
      <c r="B28341">
        <v>2267</v>
      </c>
      <c r="C28341" t="s">
        <v>1653</v>
      </c>
      <c r="D28341">
        <v>339</v>
      </c>
      <c r="E28341">
        <v>17</v>
      </c>
      <c r="F28341">
        <v>2</v>
      </c>
      <c r="G28341">
        <v>469.79399999999998</v>
      </c>
      <c r="H28341">
        <v>939.58799999999997</v>
      </c>
      <c r="I28341" s="1">
        <v>41121</v>
      </c>
      <c r="J28341" s="1">
        <v>41133</v>
      </c>
      <c r="K28341" s="1">
        <v>41098</v>
      </c>
      <c r="L28341">
        <v>45</v>
      </c>
      <c r="M28341">
        <v>5</v>
      </c>
      <c r="N28341">
        <v>140.91900000000001</v>
      </c>
      <c r="O28341" s="5">
        <v>23785736</v>
      </c>
    </row>
    <row r="28342" spans="1:15" x14ac:dyDescent="0.35">
      <c r="A28342">
        <v>23684</v>
      </c>
      <c r="B28342">
        <v>3066</v>
      </c>
      <c r="C28342" t="s">
        <v>3611</v>
      </c>
      <c r="D28342">
        <v>339</v>
      </c>
      <c r="E28342">
        <v>17</v>
      </c>
      <c r="F28342">
        <v>2</v>
      </c>
      <c r="G28342">
        <v>469.79399999999998</v>
      </c>
      <c r="H28342">
        <v>939.58799999999997</v>
      </c>
      <c r="I28342" s="1">
        <v>41149</v>
      </c>
      <c r="J28342" s="1">
        <v>41161</v>
      </c>
      <c r="K28342" s="1">
        <v>41008</v>
      </c>
      <c r="L28342">
        <v>575</v>
      </c>
      <c r="M28342">
        <v>2</v>
      </c>
      <c r="N28342">
        <v>140.91900000000001</v>
      </c>
      <c r="O28342" s="5">
        <v>22696641</v>
      </c>
    </row>
    <row r="28343" spans="1:15" x14ac:dyDescent="0.35">
      <c r="A28343">
        <v>25533</v>
      </c>
      <c r="B28343">
        <v>2999</v>
      </c>
      <c r="C28343" t="s">
        <v>1802</v>
      </c>
      <c r="D28343">
        <v>335</v>
      </c>
      <c r="E28343">
        <v>17</v>
      </c>
      <c r="F28343">
        <v>2</v>
      </c>
      <c r="G28343">
        <v>469.79399999999998</v>
      </c>
      <c r="H28343">
        <v>939.58799999999997</v>
      </c>
      <c r="I28343" s="1">
        <v>41180</v>
      </c>
      <c r="J28343" s="1">
        <v>41192</v>
      </c>
      <c r="K28343" s="1">
        <v>41039</v>
      </c>
      <c r="L28343">
        <v>618</v>
      </c>
      <c r="M28343">
        <v>2</v>
      </c>
      <c r="N28343">
        <v>140.91900000000001</v>
      </c>
      <c r="O28343" s="5">
        <v>33909076</v>
      </c>
    </row>
    <row r="28344" spans="1:15" x14ac:dyDescent="0.35">
      <c r="A28344">
        <v>26245</v>
      </c>
      <c r="B28344">
        <v>1296</v>
      </c>
      <c r="C28344" t="s">
        <v>3678</v>
      </c>
      <c r="D28344">
        <v>335</v>
      </c>
      <c r="E28344">
        <v>17</v>
      </c>
      <c r="F28344">
        <v>2</v>
      </c>
      <c r="G28344">
        <v>469.79399999999998</v>
      </c>
      <c r="H28344">
        <v>939.58799999999997</v>
      </c>
      <c r="I28344" s="1">
        <v>41210</v>
      </c>
      <c r="J28344" s="1">
        <v>41222</v>
      </c>
      <c r="K28344" s="1">
        <v>41010</v>
      </c>
      <c r="L28344">
        <v>102</v>
      </c>
      <c r="M28344">
        <v>6</v>
      </c>
      <c r="N28344">
        <v>140.91900000000001</v>
      </c>
      <c r="O28344" s="5">
        <v>3632647</v>
      </c>
    </row>
    <row r="28345" spans="1:15" x14ac:dyDescent="0.35">
      <c r="A28345">
        <v>26733</v>
      </c>
      <c r="B28345">
        <v>3206</v>
      </c>
      <c r="C28345" t="s">
        <v>2569</v>
      </c>
      <c r="D28345">
        <v>339</v>
      </c>
      <c r="E28345">
        <v>17</v>
      </c>
      <c r="F28345">
        <v>2</v>
      </c>
      <c r="G28345">
        <v>469.79399999999998</v>
      </c>
      <c r="H28345">
        <v>939.58799999999997</v>
      </c>
      <c r="I28345" s="1">
        <v>41210</v>
      </c>
      <c r="J28345" s="1">
        <v>41222</v>
      </c>
      <c r="K28345" s="1">
        <v>41010</v>
      </c>
      <c r="L28345">
        <v>638</v>
      </c>
      <c r="M28345">
        <v>7</v>
      </c>
      <c r="N28345">
        <v>140.91900000000001</v>
      </c>
      <c r="O28345" s="5">
        <v>29692621</v>
      </c>
    </row>
    <row r="28346" spans="1:15" x14ac:dyDescent="0.35">
      <c r="A28346">
        <v>27375</v>
      </c>
      <c r="B28346">
        <v>2909</v>
      </c>
      <c r="C28346" t="s">
        <v>2955</v>
      </c>
      <c r="D28346">
        <v>335</v>
      </c>
      <c r="E28346">
        <v>17</v>
      </c>
      <c r="F28346">
        <v>2</v>
      </c>
      <c r="G28346">
        <v>469.79399999999998</v>
      </c>
      <c r="H28346">
        <v>939.58799999999997</v>
      </c>
      <c r="I28346" s="1">
        <v>41210</v>
      </c>
      <c r="J28346" s="1">
        <v>41222</v>
      </c>
      <c r="K28346" s="1">
        <v>41010</v>
      </c>
      <c r="L28346">
        <v>558</v>
      </c>
      <c r="M28346">
        <v>2</v>
      </c>
      <c r="N28346">
        <v>140.91900000000001</v>
      </c>
      <c r="O28346" s="5">
        <v>24273017</v>
      </c>
    </row>
    <row r="28347" spans="1:15" x14ac:dyDescent="0.35">
      <c r="A28347">
        <v>27468</v>
      </c>
      <c r="B28347">
        <v>924</v>
      </c>
      <c r="C28347" t="s">
        <v>1770</v>
      </c>
      <c r="D28347">
        <v>339</v>
      </c>
      <c r="E28347">
        <v>17</v>
      </c>
      <c r="F28347">
        <v>2</v>
      </c>
      <c r="G28347">
        <v>469.79399999999998</v>
      </c>
      <c r="H28347">
        <v>939.58799999999997</v>
      </c>
      <c r="I28347" s="1">
        <v>41210</v>
      </c>
      <c r="J28347" s="1">
        <v>41222</v>
      </c>
      <c r="K28347" s="1">
        <v>41010</v>
      </c>
      <c r="L28347">
        <v>479</v>
      </c>
      <c r="M28347">
        <v>6</v>
      </c>
      <c r="N28347">
        <v>140.91900000000001</v>
      </c>
      <c r="O28347" s="5">
        <v>37643652</v>
      </c>
    </row>
    <row r="28348" spans="1:15" x14ac:dyDescent="0.35">
      <c r="A28348">
        <v>27469</v>
      </c>
      <c r="B28348">
        <v>924</v>
      </c>
      <c r="C28348" t="s">
        <v>1770</v>
      </c>
      <c r="D28348">
        <v>335</v>
      </c>
      <c r="E28348">
        <v>17</v>
      </c>
      <c r="F28348">
        <v>2</v>
      </c>
      <c r="G28348">
        <v>469.79399999999998</v>
      </c>
      <c r="H28348">
        <v>939.58799999999997</v>
      </c>
      <c r="I28348" s="1">
        <v>41210</v>
      </c>
      <c r="J28348" s="1">
        <v>41222</v>
      </c>
      <c r="K28348" s="1">
        <v>41010</v>
      </c>
      <c r="L28348">
        <v>479</v>
      </c>
      <c r="M28348">
        <v>6</v>
      </c>
      <c r="N28348">
        <v>140.91900000000001</v>
      </c>
      <c r="O28348" s="5">
        <v>37643652</v>
      </c>
    </row>
    <row r="28349" spans="1:15" x14ac:dyDescent="0.35">
      <c r="A28349">
        <v>27800</v>
      </c>
      <c r="B28349">
        <v>3090</v>
      </c>
      <c r="C28349" t="s">
        <v>1691</v>
      </c>
      <c r="D28349">
        <v>335</v>
      </c>
      <c r="E28349">
        <v>17</v>
      </c>
      <c r="F28349">
        <v>2</v>
      </c>
      <c r="G28349">
        <v>469.79399999999998</v>
      </c>
      <c r="H28349">
        <v>939.58799999999997</v>
      </c>
      <c r="I28349" s="1">
        <v>41210</v>
      </c>
      <c r="J28349" s="1">
        <v>41222</v>
      </c>
      <c r="K28349" s="1">
        <v>41010</v>
      </c>
      <c r="L28349">
        <v>666</v>
      </c>
      <c r="M28349">
        <v>2</v>
      </c>
      <c r="N28349">
        <v>140.91900000000001</v>
      </c>
      <c r="O28349" s="5">
        <v>24263469</v>
      </c>
    </row>
    <row r="28350" spans="1:15" x14ac:dyDescent="0.35">
      <c r="A28350">
        <v>28375</v>
      </c>
      <c r="B28350">
        <v>1720</v>
      </c>
      <c r="C28350" t="s">
        <v>1694</v>
      </c>
      <c r="D28350">
        <v>335</v>
      </c>
      <c r="E28350">
        <v>17</v>
      </c>
      <c r="F28350">
        <v>2</v>
      </c>
      <c r="G28350">
        <v>469.79399999999998</v>
      </c>
      <c r="H28350">
        <v>939.58799999999997</v>
      </c>
      <c r="I28350" s="1">
        <v>41210</v>
      </c>
      <c r="J28350" s="1">
        <v>41222</v>
      </c>
      <c r="K28350" s="1">
        <v>41010</v>
      </c>
      <c r="L28350">
        <v>218</v>
      </c>
      <c r="M28350">
        <v>1</v>
      </c>
      <c r="N28350">
        <v>140.91900000000001</v>
      </c>
      <c r="O28350" s="5">
        <v>36456469</v>
      </c>
    </row>
    <row r="28351" spans="1:15" x14ac:dyDescent="0.35">
      <c r="A28351">
        <v>28665</v>
      </c>
      <c r="B28351">
        <v>1831</v>
      </c>
      <c r="C28351" t="s">
        <v>1698</v>
      </c>
      <c r="D28351">
        <v>335</v>
      </c>
      <c r="E28351">
        <v>17</v>
      </c>
      <c r="F28351">
        <v>2</v>
      </c>
      <c r="G28351">
        <v>469.79399999999998</v>
      </c>
      <c r="H28351">
        <v>939.58799999999997</v>
      </c>
      <c r="I28351" s="1">
        <v>41241</v>
      </c>
      <c r="J28351" s="1">
        <v>41253</v>
      </c>
      <c r="K28351" s="1">
        <v>41041</v>
      </c>
      <c r="L28351">
        <v>644</v>
      </c>
      <c r="M28351">
        <v>1</v>
      </c>
      <c r="N28351">
        <v>140.91900000000001</v>
      </c>
      <c r="O28351" s="5">
        <v>22730248</v>
      </c>
    </row>
    <row r="28352" spans="1:15" x14ac:dyDescent="0.35">
      <c r="A28352">
        <v>29697</v>
      </c>
      <c r="B28352">
        <v>2874</v>
      </c>
      <c r="C28352" t="s">
        <v>1705</v>
      </c>
      <c r="D28352">
        <v>339</v>
      </c>
      <c r="E28352">
        <v>17</v>
      </c>
      <c r="F28352">
        <v>2</v>
      </c>
      <c r="G28352">
        <v>469.79399999999998</v>
      </c>
      <c r="H28352">
        <v>939.58799999999997</v>
      </c>
      <c r="I28352" s="1">
        <v>41241</v>
      </c>
      <c r="J28352" s="1">
        <v>41253</v>
      </c>
      <c r="K28352" s="1">
        <v>41041</v>
      </c>
      <c r="L28352">
        <v>54</v>
      </c>
      <c r="M28352">
        <v>2</v>
      </c>
      <c r="N28352">
        <v>140.91900000000001</v>
      </c>
      <c r="O28352" s="5">
        <v>23409378</v>
      </c>
    </row>
    <row r="28353" spans="1:15" x14ac:dyDescent="0.35">
      <c r="A28353">
        <v>8883</v>
      </c>
      <c r="B28353">
        <v>2768</v>
      </c>
      <c r="C28353" t="s">
        <v>1777</v>
      </c>
      <c r="D28353">
        <v>343</v>
      </c>
      <c r="E28353">
        <v>17</v>
      </c>
      <c r="F28353">
        <v>2</v>
      </c>
      <c r="G28353">
        <v>469.79399999999998</v>
      </c>
      <c r="H28353">
        <v>939.58799999999997</v>
      </c>
      <c r="I28353" s="1">
        <v>40906</v>
      </c>
      <c r="J28353" s="1">
        <v>40918</v>
      </c>
      <c r="K28353" s="1">
        <v>41030</v>
      </c>
      <c r="L28353">
        <v>643</v>
      </c>
      <c r="M28353">
        <v>3</v>
      </c>
      <c r="N28353">
        <v>140.50800000000001</v>
      </c>
      <c r="O28353" s="5">
        <v>23503364</v>
      </c>
    </row>
    <row r="28354" spans="1:15" x14ac:dyDescent="0.35">
      <c r="A28354">
        <v>14547</v>
      </c>
      <c r="B28354">
        <v>2747</v>
      </c>
      <c r="C28354" t="s">
        <v>3450</v>
      </c>
      <c r="D28354">
        <v>343</v>
      </c>
      <c r="E28354">
        <v>17</v>
      </c>
      <c r="F28354">
        <v>2</v>
      </c>
      <c r="G28354">
        <v>469.79399999999998</v>
      </c>
      <c r="H28354">
        <v>939.58799999999997</v>
      </c>
      <c r="I28354" s="1">
        <v>40968</v>
      </c>
      <c r="J28354" s="1">
        <v>40980</v>
      </c>
      <c r="K28354" s="1">
        <v>41093</v>
      </c>
      <c r="L28354">
        <v>147</v>
      </c>
      <c r="M28354">
        <v>3</v>
      </c>
      <c r="N28354">
        <v>140.50800000000001</v>
      </c>
      <c r="O28354" s="5">
        <v>34556624</v>
      </c>
    </row>
    <row r="28355" spans="1:15" x14ac:dyDescent="0.35">
      <c r="A28355">
        <v>15695</v>
      </c>
      <c r="B28355">
        <v>3000</v>
      </c>
      <c r="C28355" t="s">
        <v>1788</v>
      </c>
      <c r="D28355">
        <v>343</v>
      </c>
      <c r="E28355">
        <v>17</v>
      </c>
      <c r="F28355">
        <v>2</v>
      </c>
      <c r="G28355">
        <v>469.79399999999998</v>
      </c>
      <c r="H28355">
        <v>939.58799999999997</v>
      </c>
      <c r="I28355" s="1">
        <v>40998</v>
      </c>
      <c r="J28355" s="1">
        <v>41010</v>
      </c>
      <c r="K28355" s="1">
        <v>41064</v>
      </c>
      <c r="L28355">
        <v>618</v>
      </c>
      <c r="M28355">
        <v>2</v>
      </c>
      <c r="N28355">
        <v>140.50800000000001</v>
      </c>
      <c r="O28355" s="5">
        <v>32916812</v>
      </c>
    </row>
    <row r="28356" spans="1:15" x14ac:dyDescent="0.35">
      <c r="A28356">
        <v>17144</v>
      </c>
      <c r="B28356">
        <v>797</v>
      </c>
      <c r="C28356" t="s">
        <v>3596</v>
      </c>
      <c r="D28356">
        <v>343</v>
      </c>
      <c r="E28356">
        <v>17</v>
      </c>
      <c r="F28356">
        <v>2</v>
      </c>
      <c r="G28356">
        <v>469.79399999999998</v>
      </c>
      <c r="H28356">
        <v>939.58799999999997</v>
      </c>
      <c r="I28356" s="1">
        <v>41029</v>
      </c>
      <c r="J28356" s="1">
        <v>41041</v>
      </c>
      <c r="K28356" s="1">
        <v>41095</v>
      </c>
      <c r="L28356">
        <v>533</v>
      </c>
      <c r="M28356">
        <v>6</v>
      </c>
      <c r="N28356">
        <v>140.50800000000001</v>
      </c>
      <c r="O28356" s="5">
        <v>29912595</v>
      </c>
    </row>
    <row r="28357" spans="1:15" x14ac:dyDescent="0.35">
      <c r="A28357">
        <v>20353</v>
      </c>
      <c r="B28357">
        <v>496</v>
      </c>
      <c r="C28357" t="s">
        <v>4970</v>
      </c>
      <c r="D28357">
        <v>343</v>
      </c>
      <c r="E28357">
        <v>17</v>
      </c>
      <c r="F28357">
        <v>2</v>
      </c>
      <c r="G28357">
        <v>469.79399999999998</v>
      </c>
      <c r="H28357">
        <v>939.58799999999997</v>
      </c>
      <c r="I28357" s="1">
        <v>41059</v>
      </c>
      <c r="J28357" s="1">
        <v>41071</v>
      </c>
      <c r="K28357" s="1">
        <v>41066</v>
      </c>
      <c r="L28357">
        <v>5</v>
      </c>
      <c r="M28357">
        <v>4</v>
      </c>
      <c r="N28357">
        <v>140.50800000000001</v>
      </c>
      <c r="O28357" s="5">
        <v>23704358</v>
      </c>
    </row>
    <row r="28358" spans="1:15" x14ac:dyDescent="0.35">
      <c r="A28358">
        <v>22097</v>
      </c>
      <c r="B28358">
        <v>3145</v>
      </c>
      <c r="C28358" t="s">
        <v>5043</v>
      </c>
      <c r="D28358">
        <v>343</v>
      </c>
      <c r="E28358">
        <v>17</v>
      </c>
      <c r="F28358">
        <v>2</v>
      </c>
      <c r="G28358">
        <v>469.79399999999998</v>
      </c>
      <c r="H28358">
        <v>939.58799999999997</v>
      </c>
      <c r="I28358" s="1">
        <v>41121</v>
      </c>
      <c r="J28358" s="1">
        <v>41133</v>
      </c>
      <c r="K28358" s="1">
        <v>41098</v>
      </c>
      <c r="L28358">
        <v>540</v>
      </c>
      <c r="M28358">
        <v>2</v>
      </c>
      <c r="N28358">
        <v>140.50800000000001</v>
      </c>
      <c r="O28358" s="5">
        <v>21896114</v>
      </c>
    </row>
    <row r="28359" spans="1:15" x14ac:dyDescent="0.35">
      <c r="A28359">
        <v>24176</v>
      </c>
      <c r="B28359">
        <v>2506</v>
      </c>
      <c r="C28359" t="s">
        <v>1731</v>
      </c>
      <c r="D28359">
        <v>343</v>
      </c>
      <c r="E28359">
        <v>17</v>
      </c>
      <c r="F28359">
        <v>2</v>
      </c>
      <c r="G28359">
        <v>469.79399999999998</v>
      </c>
      <c r="H28359">
        <v>939.58799999999997</v>
      </c>
      <c r="I28359" s="1">
        <v>41149</v>
      </c>
      <c r="J28359" s="1">
        <v>41161</v>
      </c>
      <c r="K28359" s="1">
        <v>41008</v>
      </c>
      <c r="L28359">
        <v>418</v>
      </c>
      <c r="M28359">
        <v>3</v>
      </c>
      <c r="N28359">
        <v>140.50800000000001</v>
      </c>
      <c r="O28359" s="5">
        <v>35143131</v>
      </c>
    </row>
    <row r="28360" spans="1:15" x14ac:dyDescent="0.35">
      <c r="A28360">
        <v>24577</v>
      </c>
      <c r="B28360">
        <v>430</v>
      </c>
      <c r="C28360" t="s">
        <v>1670</v>
      </c>
      <c r="D28360">
        <v>343</v>
      </c>
      <c r="E28360">
        <v>17</v>
      </c>
      <c r="F28360">
        <v>2</v>
      </c>
      <c r="G28360">
        <v>469.79399999999998</v>
      </c>
      <c r="H28360">
        <v>939.58799999999997</v>
      </c>
      <c r="I28360" s="1">
        <v>41149</v>
      </c>
      <c r="J28360" s="1">
        <v>41161</v>
      </c>
      <c r="K28360" s="1">
        <v>41008</v>
      </c>
      <c r="L28360">
        <v>3</v>
      </c>
      <c r="M28360">
        <v>4</v>
      </c>
      <c r="N28360">
        <v>140.50800000000001</v>
      </c>
      <c r="O28360" s="5">
        <v>21775528</v>
      </c>
    </row>
    <row r="28361" spans="1:15" x14ac:dyDescent="0.35">
      <c r="A28361">
        <v>25388</v>
      </c>
      <c r="B28361">
        <v>1884</v>
      </c>
      <c r="C28361" t="s">
        <v>4887</v>
      </c>
      <c r="D28361">
        <v>343</v>
      </c>
      <c r="E28361">
        <v>17</v>
      </c>
      <c r="F28361">
        <v>2</v>
      </c>
      <c r="G28361">
        <v>469.79399999999998</v>
      </c>
      <c r="H28361">
        <v>939.58799999999997</v>
      </c>
      <c r="I28361" s="1">
        <v>41180</v>
      </c>
      <c r="J28361" s="1">
        <v>41192</v>
      </c>
      <c r="K28361" s="1">
        <v>41039</v>
      </c>
      <c r="L28361">
        <v>698</v>
      </c>
      <c r="M28361">
        <v>1</v>
      </c>
      <c r="N28361">
        <v>140.50800000000001</v>
      </c>
      <c r="O28361" s="5">
        <v>17204519</v>
      </c>
    </row>
    <row r="28362" spans="1:15" x14ac:dyDescent="0.35">
      <c r="A28362">
        <v>26174</v>
      </c>
      <c r="B28362">
        <v>2289</v>
      </c>
      <c r="C28362" t="s">
        <v>2568</v>
      </c>
      <c r="D28362">
        <v>343</v>
      </c>
      <c r="E28362">
        <v>17</v>
      </c>
      <c r="F28362">
        <v>2</v>
      </c>
      <c r="G28362">
        <v>469.79399999999998</v>
      </c>
      <c r="H28362">
        <v>939.58799999999997</v>
      </c>
      <c r="I28362" s="1">
        <v>41210</v>
      </c>
      <c r="J28362" s="1">
        <v>41222</v>
      </c>
      <c r="K28362" s="1">
        <v>41010</v>
      </c>
      <c r="L28362">
        <v>206</v>
      </c>
      <c r="M28362">
        <v>5</v>
      </c>
      <c r="N28362">
        <v>140.50800000000001</v>
      </c>
      <c r="O28362" s="5">
        <v>3010905</v>
      </c>
    </row>
    <row r="28363" spans="1:15" x14ac:dyDescent="0.35">
      <c r="A28363">
        <v>10718</v>
      </c>
      <c r="B28363">
        <v>967</v>
      </c>
      <c r="C28363" t="s">
        <v>4571</v>
      </c>
      <c r="D28363">
        <v>343</v>
      </c>
      <c r="E28363">
        <v>17</v>
      </c>
      <c r="F28363">
        <v>2</v>
      </c>
      <c r="G28363">
        <v>469.79399999999998</v>
      </c>
      <c r="H28363">
        <v>939.58799999999997</v>
      </c>
      <c r="I28363" s="1">
        <v>40937</v>
      </c>
      <c r="J28363" s="1">
        <v>40949</v>
      </c>
      <c r="K28363" s="1">
        <v>41031</v>
      </c>
      <c r="L28363">
        <v>533</v>
      </c>
      <c r="M28363">
        <v>6</v>
      </c>
      <c r="N28363">
        <v>140.50800000000001</v>
      </c>
      <c r="O28363" s="5">
        <v>28516642</v>
      </c>
    </row>
    <row r="28364" spans="1:15" x14ac:dyDescent="0.35">
      <c r="A28364">
        <v>17727</v>
      </c>
      <c r="B28364">
        <v>369</v>
      </c>
      <c r="C28364" t="s">
        <v>1754</v>
      </c>
      <c r="D28364">
        <v>343</v>
      </c>
      <c r="E28364">
        <v>17</v>
      </c>
      <c r="F28364">
        <v>2</v>
      </c>
      <c r="G28364">
        <v>469.79399999999998</v>
      </c>
      <c r="H28364">
        <v>939.58799999999997</v>
      </c>
      <c r="I28364" s="1">
        <v>41029</v>
      </c>
      <c r="J28364" s="1">
        <v>41041</v>
      </c>
      <c r="K28364" s="1">
        <v>41095</v>
      </c>
      <c r="L28364">
        <v>97</v>
      </c>
      <c r="M28364">
        <v>4</v>
      </c>
      <c r="N28364">
        <v>140.50800000000001</v>
      </c>
      <c r="O28364" s="5">
        <v>30656053</v>
      </c>
    </row>
    <row r="28365" spans="1:15" x14ac:dyDescent="0.35">
      <c r="A28365">
        <v>20022</v>
      </c>
      <c r="B28365">
        <v>2676</v>
      </c>
      <c r="C28365" t="s">
        <v>3241</v>
      </c>
      <c r="D28365">
        <v>343</v>
      </c>
      <c r="E28365">
        <v>17</v>
      </c>
      <c r="F28365">
        <v>2</v>
      </c>
      <c r="G28365">
        <v>469.79399999999998</v>
      </c>
      <c r="H28365">
        <v>939.58799999999997</v>
      </c>
      <c r="I28365" s="1">
        <v>41059</v>
      </c>
      <c r="J28365" s="1">
        <v>41071</v>
      </c>
      <c r="K28365" s="1">
        <v>41066</v>
      </c>
      <c r="L28365">
        <v>579</v>
      </c>
      <c r="M28365">
        <v>3</v>
      </c>
      <c r="N28365">
        <v>140.50800000000001</v>
      </c>
      <c r="O28365" s="5">
        <v>3736584</v>
      </c>
    </row>
    <row r="28366" spans="1:15" x14ac:dyDescent="0.35">
      <c r="A28366">
        <v>21520</v>
      </c>
      <c r="B28366">
        <v>3505</v>
      </c>
      <c r="C28366" t="s">
        <v>1759</v>
      </c>
      <c r="D28366">
        <v>343</v>
      </c>
      <c r="E28366">
        <v>17</v>
      </c>
      <c r="F28366">
        <v>2</v>
      </c>
      <c r="G28366">
        <v>469.79399999999998</v>
      </c>
      <c r="H28366">
        <v>939.58799999999997</v>
      </c>
      <c r="I28366" s="1">
        <v>41090</v>
      </c>
      <c r="J28366" s="1">
        <v>41102</v>
      </c>
      <c r="K28366" s="1">
        <v>41097</v>
      </c>
      <c r="L28366">
        <v>286</v>
      </c>
      <c r="M28366">
        <v>10</v>
      </c>
      <c r="N28366">
        <v>140.50800000000001</v>
      </c>
      <c r="O28366" s="5">
        <v>30699005</v>
      </c>
    </row>
    <row r="28367" spans="1:15" x14ac:dyDescent="0.35">
      <c r="A28367">
        <v>21684</v>
      </c>
      <c r="B28367">
        <v>2464</v>
      </c>
      <c r="C28367" t="s">
        <v>3248</v>
      </c>
      <c r="D28367">
        <v>343</v>
      </c>
      <c r="E28367">
        <v>17</v>
      </c>
      <c r="F28367">
        <v>2</v>
      </c>
      <c r="G28367">
        <v>469.79399999999998</v>
      </c>
      <c r="H28367">
        <v>939.58799999999997</v>
      </c>
      <c r="I28367" s="1">
        <v>41090</v>
      </c>
      <c r="J28367" s="1">
        <v>41102</v>
      </c>
      <c r="K28367" s="1">
        <v>41097</v>
      </c>
      <c r="L28367">
        <v>660</v>
      </c>
      <c r="M28367">
        <v>3</v>
      </c>
      <c r="N28367">
        <v>140.50800000000001</v>
      </c>
      <c r="O28367" s="5">
        <v>33966196</v>
      </c>
    </row>
    <row r="28368" spans="1:15" x14ac:dyDescent="0.35">
      <c r="A28368">
        <v>20224</v>
      </c>
      <c r="B28368">
        <v>116</v>
      </c>
      <c r="C28368" t="s">
        <v>1626</v>
      </c>
      <c r="D28368">
        <v>343</v>
      </c>
      <c r="E28368">
        <v>17</v>
      </c>
      <c r="F28368">
        <v>2</v>
      </c>
      <c r="G28368">
        <v>469.79399999999998</v>
      </c>
      <c r="H28368">
        <v>939.58799999999997</v>
      </c>
      <c r="I28368" s="1">
        <v>41059</v>
      </c>
      <c r="J28368" s="1">
        <v>41071</v>
      </c>
      <c r="K28368" s="1">
        <v>41066</v>
      </c>
      <c r="L28368">
        <v>130</v>
      </c>
      <c r="M28368">
        <v>4</v>
      </c>
      <c r="N28368">
        <v>140.50800000000001</v>
      </c>
      <c r="O28368" s="5">
        <v>37132097</v>
      </c>
    </row>
    <row r="28369" spans="1:15" x14ac:dyDescent="0.35">
      <c r="A28369">
        <v>11488</v>
      </c>
      <c r="B28369">
        <v>120</v>
      </c>
      <c r="C28369" t="s">
        <v>1711</v>
      </c>
      <c r="D28369">
        <v>343</v>
      </c>
      <c r="E28369">
        <v>17</v>
      </c>
      <c r="F28369">
        <v>2</v>
      </c>
      <c r="G28369">
        <v>469.79399999999998</v>
      </c>
      <c r="H28369">
        <v>939.58799999999997</v>
      </c>
      <c r="I28369" s="1">
        <v>40937</v>
      </c>
      <c r="J28369" s="1">
        <v>40949</v>
      </c>
      <c r="K28369" s="1">
        <v>41031</v>
      </c>
      <c r="L28369">
        <v>97</v>
      </c>
      <c r="M28369">
        <v>4</v>
      </c>
      <c r="N28369">
        <v>140.50800000000001</v>
      </c>
      <c r="O28369" s="5">
        <v>28744275</v>
      </c>
    </row>
    <row r="28370" spans="1:15" x14ac:dyDescent="0.35">
      <c r="A28370">
        <v>25523</v>
      </c>
      <c r="B28370">
        <v>3503</v>
      </c>
      <c r="C28370" t="s">
        <v>1767</v>
      </c>
      <c r="D28370">
        <v>343</v>
      </c>
      <c r="E28370">
        <v>17</v>
      </c>
      <c r="F28370">
        <v>2</v>
      </c>
      <c r="G28370">
        <v>469.79399999999998</v>
      </c>
      <c r="H28370">
        <v>939.58799999999997</v>
      </c>
      <c r="I28370" s="1">
        <v>41180</v>
      </c>
      <c r="J28370" s="1">
        <v>41192</v>
      </c>
      <c r="K28370" s="1">
        <v>41039</v>
      </c>
      <c r="L28370">
        <v>286</v>
      </c>
      <c r="M28370">
        <v>10</v>
      </c>
      <c r="N28370">
        <v>140.50800000000001</v>
      </c>
      <c r="O28370" s="5">
        <v>1511895</v>
      </c>
    </row>
    <row r="28371" spans="1:15" x14ac:dyDescent="0.35">
      <c r="A28371">
        <v>27566</v>
      </c>
      <c r="B28371">
        <v>145</v>
      </c>
      <c r="C28371" t="s">
        <v>1688</v>
      </c>
      <c r="D28371">
        <v>343</v>
      </c>
      <c r="E28371">
        <v>17</v>
      </c>
      <c r="F28371">
        <v>2</v>
      </c>
      <c r="G28371">
        <v>469.79399999999998</v>
      </c>
      <c r="H28371">
        <v>939.58799999999997</v>
      </c>
      <c r="I28371" s="1">
        <v>41210</v>
      </c>
      <c r="J28371" s="1">
        <v>41222</v>
      </c>
      <c r="K28371" s="1">
        <v>41010</v>
      </c>
      <c r="L28371">
        <v>97</v>
      </c>
      <c r="M28371">
        <v>4</v>
      </c>
      <c r="N28371">
        <v>140.50800000000001</v>
      </c>
      <c r="O28371" s="5">
        <v>25077289</v>
      </c>
    </row>
    <row r="28372" spans="1:15" x14ac:dyDescent="0.35">
      <c r="A28372">
        <v>27318</v>
      </c>
      <c r="B28372">
        <v>148</v>
      </c>
      <c r="C28372" t="s">
        <v>3436</v>
      </c>
      <c r="D28372">
        <v>343</v>
      </c>
      <c r="E28372">
        <v>17</v>
      </c>
      <c r="F28372">
        <v>2</v>
      </c>
      <c r="G28372">
        <v>469.79399999999998</v>
      </c>
      <c r="H28372">
        <v>939.58799999999997</v>
      </c>
      <c r="I28372" s="1">
        <v>41210</v>
      </c>
      <c r="J28372" s="1">
        <v>41222</v>
      </c>
      <c r="K28372" s="1">
        <v>41010</v>
      </c>
      <c r="L28372">
        <v>167</v>
      </c>
      <c r="M28372">
        <v>4</v>
      </c>
      <c r="N28372">
        <v>140.50800000000001</v>
      </c>
      <c r="O28372" s="5">
        <v>31041621</v>
      </c>
    </row>
    <row r="28373" spans="1:15" x14ac:dyDescent="0.35">
      <c r="A28373">
        <v>28272</v>
      </c>
      <c r="B28373">
        <v>181</v>
      </c>
      <c r="C28373" t="s">
        <v>1742</v>
      </c>
      <c r="D28373">
        <v>343</v>
      </c>
      <c r="E28373">
        <v>17</v>
      </c>
      <c r="F28373">
        <v>2</v>
      </c>
      <c r="G28373">
        <v>469.79399999999998</v>
      </c>
      <c r="H28373">
        <v>939.58799999999997</v>
      </c>
      <c r="I28373" s="1">
        <v>41210</v>
      </c>
      <c r="J28373" s="1">
        <v>41222</v>
      </c>
      <c r="K28373" s="1">
        <v>41010</v>
      </c>
      <c r="L28373">
        <v>403</v>
      </c>
      <c r="M28373">
        <v>4</v>
      </c>
      <c r="N28373">
        <v>140.50800000000001</v>
      </c>
      <c r="O28373" s="5">
        <v>30129335</v>
      </c>
    </row>
    <row r="28374" spans="1:15" x14ac:dyDescent="0.35">
      <c r="A28374">
        <v>20536</v>
      </c>
      <c r="B28374">
        <v>1897</v>
      </c>
      <c r="C28374" t="s">
        <v>1723</v>
      </c>
      <c r="D28374">
        <v>343</v>
      </c>
      <c r="E28374">
        <v>17</v>
      </c>
      <c r="F28374">
        <v>2</v>
      </c>
      <c r="G28374">
        <v>469.79399999999998</v>
      </c>
      <c r="H28374">
        <v>939.58799999999997</v>
      </c>
      <c r="I28374" s="1">
        <v>41059</v>
      </c>
      <c r="J28374" s="1">
        <v>41071</v>
      </c>
      <c r="K28374" s="1">
        <v>41066</v>
      </c>
      <c r="L28374">
        <v>438</v>
      </c>
      <c r="M28374">
        <v>1</v>
      </c>
      <c r="N28374">
        <v>140.50800000000001</v>
      </c>
      <c r="O28374" s="5">
        <v>40009025</v>
      </c>
    </row>
    <row r="28375" spans="1:15" x14ac:dyDescent="0.35">
      <c r="A28375">
        <v>22314</v>
      </c>
      <c r="B28375">
        <v>2327</v>
      </c>
      <c r="C28375" t="s">
        <v>1826</v>
      </c>
      <c r="D28375">
        <v>343</v>
      </c>
      <c r="E28375">
        <v>17</v>
      </c>
      <c r="F28375">
        <v>2</v>
      </c>
      <c r="G28375">
        <v>469.79399999999998</v>
      </c>
      <c r="H28375">
        <v>939.58799999999997</v>
      </c>
      <c r="I28375" s="1">
        <v>41121</v>
      </c>
      <c r="J28375" s="1">
        <v>41133</v>
      </c>
      <c r="K28375" s="1">
        <v>41098</v>
      </c>
      <c r="L28375">
        <v>512</v>
      </c>
      <c r="M28375">
        <v>5</v>
      </c>
      <c r="N28375">
        <v>140.50800000000001</v>
      </c>
      <c r="O28375" s="5">
        <v>34959303</v>
      </c>
    </row>
    <row r="28376" spans="1:15" x14ac:dyDescent="0.35">
      <c r="A28376">
        <v>24044</v>
      </c>
      <c r="B28376">
        <v>843</v>
      </c>
      <c r="C28376" t="s">
        <v>1765</v>
      </c>
      <c r="D28376">
        <v>343</v>
      </c>
      <c r="E28376">
        <v>17</v>
      </c>
      <c r="F28376">
        <v>2</v>
      </c>
      <c r="G28376">
        <v>469.79399999999998</v>
      </c>
      <c r="H28376">
        <v>939.58799999999997</v>
      </c>
      <c r="I28376" s="1">
        <v>41149</v>
      </c>
      <c r="J28376" s="1">
        <v>41161</v>
      </c>
      <c r="K28376" s="1">
        <v>41008</v>
      </c>
      <c r="L28376">
        <v>461</v>
      </c>
      <c r="M28376">
        <v>6</v>
      </c>
      <c r="N28376">
        <v>140.50800000000001</v>
      </c>
      <c r="O28376" s="5">
        <v>3139853</v>
      </c>
    </row>
    <row r="28377" spans="1:15" x14ac:dyDescent="0.35">
      <c r="A28377">
        <v>24375</v>
      </c>
      <c r="B28377">
        <v>2974</v>
      </c>
      <c r="C28377" t="s">
        <v>1667</v>
      </c>
      <c r="D28377">
        <v>343</v>
      </c>
      <c r="E28377">
        <v>17</v>
      </c>
      <c r="F28377">
        <v>2</v>
      </c>
      <c r="G28377">
        <v>469.79399999999998</v>
      </c>
      <c r="H28377">
        <v>939.58799999999997</v>
      </c>
      <c r="I28377" s="1">
        <v>41149</v>
      </c>
      <c r="J28377" s="1">
        <v>41161</v>
      </c>
      <c r="K28377" s="1">
        <v>41008</v>
      </c>
      <c r="L28377">
        <v>54</v>
      </c>
      <c r="M28377">
        <v>2</v>
      </c>
      <c r="N28377">
        <v>140.50800000000001</v>
      </c>
      <c r="O28377" s="5">
        <v>3889189</v>
      </c>
    </row>
    <row r="28378" spans="1:15" x14ac:dyDescent="0.35">
      <c r="A28378">
        <v>25973</v>
      </c>
      <c r="B28378">
        <v>400</v>
      </c>
      <c r="C28378" t="s">
        <v>1676</v>
      </c>
      <c r="D28378">
        <v>343</v>
      </c>
      <c r="E28378">
        <v>17</v>
      </c>
      <c r="F28378">
        <v>2</v>
      </c>
      <c r="G28378">
        <v>469.79399999999998</v>
      </c>
      <c r="H28378">
        <v>939.58799999999997</v>
      </c>
      <c r="I28378" s="1">
        <v>41180</v>
      </c>
      <c r="J28378" s="1">
        <v>41192</v>
      </c>
      <c r="K28378" s="1">
        <v>41039</v>
      </c>
      <c r="L28378">
        <v>221</v>
      </c>
      <c r="M28378">
        <v>4</v>
      </c>
      <c r="N28378">
        <v>140.50800000000001</v>
      </c>
      <c r="O28378" s="5">
        <v>26821199</v>
      </c>
    </row>
    <row r="28379" spans="1:15" x14ac:dyDescent="0.35">
      <c r="A28379">
        <v>27920</v>
      </c>
      <c r="B28379">
        <v>603</v>
      </c>
      <c r="C28379" t="s">
        <v>1833</v>
      </c>
      <c r="D28379">
        <v>343</v>
      </c>
      <c r="E28379">
        <v>17</v>
      </c>
      <c r="F28379">
        <v>2</v>
      </c>
      <c r="G28379">
        <v>469.79399999999998</v>
      </c>
      <c r="H28379">
        <v>939.58799999999997</v>
      </c>
      <c r="I28379" s="1">
        <v>41210</v>
      </c>
      <c r="J28379" s="1">
        <v>41222</v>
      </c>
      <c r="K28379" s="1">
        <v>41010</v>
      </c>
      <c r="L28379">
        <v>313</v>
      </c>
      <c r="M28379">
        <v>4</v>
      </c>
      <c r="N28379">
        <v>140.50800000000001</v>
      </c>
      <c r="O28379" s="5">
        <v>22023869</v>
      </c>
    </row>
    <row r="28380" spans="1:15" x14ac:dyDescent="0.35">
      <c r="A28380">
        <v>25130</v>
      </c>
      <c r="B28380">
        <v>224</v>
      </c>
      <c r="C28380" t="s">
        <v>1800</v>
      </c>
      <c r="D28380">
        <v>343</v>
      </c>
      <c r="E28380">
        <v>17</v>
      </c>
      <c r="F28380">
        <v>2</v>
      </c>
      <c r="G28380">
        <v>469.79399999999998</v>
      </c>
      <c r="H28380">
        <v>939.58799999999997</v>
      </c>
      <c r="I28380" s="1">
        <v>41180</v>
      </c>
      <c r="J28380" s="1">
        <v>41192</v>
      </c>
      <c r="K28380" s="1">
        <v>41039</v>
      </c>
      <c r="L28380">
        <v>41</v>
      </c>
      <c r="M28380">
        <v>4</v>
      </c>
      <c r="N28380">
        <v>140.50800000000001</v>
      </c>
      <c r="O28380" s="5">
        <v>38290411</v>
      </c>
    </row>
    <row r="28381" spans="1:15" x14ac:dyDescent="0.35">
      <c r="A28381">
        <v>13240</v>
      </c>
      <c r="B28381">
        <v>912</v>
      </c>
      <c r="C28381" t="s">
        <v>1714</v>
      </c>
      <c r="D28381">
        <v>343</v>
      </c>
      <c r="E28381">
        <v>17</v>
      </c>
      <c r="F28381">
        <v>2</v>
      </c>
      <c r="G28381">
        <v>469.79399999999998</v>
      </c>
      <c r="H28381">
        <v>939.58799999999997</v>
      </c>
      <c r="I28381" s="1">
        <v>40968</v>
      </c>
      <c r="J28381" s="1">
        <v>40980</v>
      </c>
      <c r="K28381" s="1">
        <v>41093</v>
      </c>
      <c r="L28381">
        <v>173</v>
      </c>
      <c r="M28381">
        <v>6</v>
      </c>
      <c r="N28381">
        <v>140.50800000000001</v>
      </c>
      <c r="O28381" s="5">
        <v>27453522</v>
      </c>
    </row>
    <row r="28382" spans="1:15" x14ac:dyDescent="0.35">
      <c r="A28382">
        <v>14125</v>
      </c>
      <c r="B28382">
        <v>771</v>
      </c>
      <c r="C28382" t="s">
        <v>1592</v>
      </c>
      <c r="D28382">
        <v>343</v>
      </c>
      <c r="E28382">
        <v>17</v>
      </c>
      <c r="F28382">
        <v>2</v>
      </c>
      <c r="G28382">
        <v>469.79399999999998</v>
      </c>
      <c r="H28382">
        <v>939.58799999999997</v>
      </c>
      <c r="I28382" s="1">
        <v>40968</v>
      </c>
      <c r="J28382" s="1">
        <v>40980</v>
      </c>
      <c r="K28382" s="1">
        <v>41093</v>
      </c>
      <c r="L28382">
        <v>461</v>
      </c>
      <c r="M28382">
        <v>6</v>
      </c>
      <c r="N28382">
        <v>140.50800000000001</v>
      </c>
      <c r="O28382" s="5">
        <v>33585866</v>
      </c>
    </row>
    <row r="28383" spans="1:15" x14ac:dyDescent="0.35">
      <c r="A28383">
        <v>14971</v>
      </c>
      <c r="B28383">
        <v>1663</v>
      </c>
      <c r="C28383" t="s">
        <v>1716</v>
      </c>
      <c r="D28383">
        <v>343</v>
      </c>
      <c r="E28383">
        <v>17</v>
      </c>
      <c r="F28383">
        <v>2</v>
      </c>
      <c r="G28383">
        <v>469.79399999999998</v>
      </c>
      <c r="H28383">
        <v>939.58799999999997</v>
      </c>
      <c r="I28383" s="1">
        <v>40968</v>
      </c>
      <c r="J28383" s="1">
        <v>40980</v>
      </c>
      <c r="K28383" s="1">
        <v>41093</v>
      </c>
      <c r="L28383">
        <v>438</v>
      </c>
      <c r="M28383">
        <v>1</v>
      </c>
      <c r="N28383">
        <v>140.50800000000001</v>
      </c>
      <c r="O28383" s="5">
        <v>31798011</v>
      </c>
    </row>
    <row r="28384" spans="1:15" x14ac:dyDescent="0.35">
      <c r="A28384">
        <v>18103</v>
      </c>
      <c r="B28384">
        <v>3424</v>
      </c>
      <c r="C28384" t="s">
        <v>1790</v>
      </c>
      <c r="D28384">
        <v>343</v>
      </c>
      <c r="E28384">
        <v>17</v>
      </c>
      <c r="F28384">
        <v>2</v>
      </c>
      <c r="G28384">
        <v>469.79399999999998</v>
      </c>
      <c r="H28384">
        <v>939.58799999999997</v>
      </c>
      <c r="I28384" s="1">
        <v>41029</v>
      </c>
      <c r="J28384" s="1">
        <v>41041</v>
      </c>
      <c r="K28384" s="1">
        <v>41095</v>
      </c>
      <c r="L28384">
        <v>430</v>
      </c>
      <c r="M28384">
        <v>10</v>
      </c>
      <c r="N28384">
        <v>140.50800000000001</v>
      </c>
      <c r="O28384" s="5">
        <v>36085337</v>
      </c>
    </row>
    <row r="28385" spans="1:15" x14ac:dyDescent="0.35">
      <c r="A28385">
        <v>21948</v>
      </c>
      <c r="B28385">
        <v>371</v>
      </c>
      <c r="C28385" t="s">
        <v>1638</v>
      </c>
      <c r="D28385">
        <v>343</v>
      </c>
      <c r="E28385">
        <v>17</v>
      </c>
      <c r="F28385">
        <v>2</v>
      </c>
      <c r="G28385">
        <v>469.79399999999998</v>
      </c>
      <c r="H28385">
        <v>939.58799999999997</v>
      </c>
      <c r="I28385" s="1">
        <v>41121</v>
      </c>
      <c r="J28385" s="1">
        <v>41133</v>
      </c>
      <c r="K28385" s="1">
        <v>41098</v>
      </c>
      <c r="L28385">
        <v>78</v>
      </c>
      <c r="M28385">
        <v>4</v>
      </c>
      <c r="N28385">
        <v>140.50800000000001</v>
      </c>
      <c r="O28385" s="5">
        <v>27638703</v>
      </c>
    </row>
    <row r="28386" spans="1:15" x14ac:dyDescent="0.35">
      <c r="A28386">
        <v>23381</v>
      </c>
      <c r="B28386">
        <v>3504</v>
      </c>
      <c r="C28386" t="s">
        <v>4249</v>
      </c>
      <c r="D28386">
        <v>343</v>
      </c>
      <c r="E28386">
        <v>17</v>
      </c>
      <c r="F28386">
        <v>2</v>
      </c>
      <c r="G28386">
        <v>469.79399999999998</v>
      </c>
      <c r="H28386">
        <v>939.58799999999997</v>
      </c>
      <c r="I28386" s="1">
        <v>41121</v>
      </c>
      <c r="J28386" s="1">
        <v>41133</v>
      </c>
      <c r="K28386" s="1">
        <v>41098</v>
      </c>
      <c r="L28386">
        <v>592</v>
      </c>
      <c r="M28386">
        <v>10</v>
      </c>
      <c r="N28386">
        <v>140.50800000000001</v>
      </c>
      <c r="O28386" s="5">
        <v>13252949</v>
      </c>
    </row>
    <row r="28387" spans="1:15" x14ac:dyDescent="0.35">
      <c r="A28387">
        <v>24358</v>
      </c>
      <c r="B28387">
        <v>1410</v>
      </c>
      <c r="C28387" t="s">
        <v>4909</v>
      </c>
      <c r="D28387">
        <v>343</v>
      </c>
      <c r="E28387">
        <v>17</v>
      </c>
      <c r="F28387">
        <v>2</v>
      </c>
      <c r="G28387">
        <v>469.79399999999998</v>
      </c>
      <c r="H28387">
        <v>939.58799999999997</v>
      </c>
      <c r="I28387" s="1">
        <v>41149</v>
      </c>
      <c r="J28387" s="1">
        <v>41161</v>
      </c>
      <c r="K28387" s="1">
        <v>41008</v>
      </c>
      <c r="L28387">
        <v>550</v>
      </c>
      <c r="M28387">
        <v>6</v>
      </c>
      <c r="N28387">
        <v>140.50800000000001</v>
      </c>
      <c r="O28387" s="5">
        <v>28608324</v>
      </c>
    </row>
    <row r="28388" spans="1:15" x14ac:dyDescent="0.35">
      <c r="A28388">
        <v>27005</v>
      </c>
      <c r="B28388">
        <v>2978</v>
      </c>
      <c r="C28388" t="s">
        <v>1683</v>
      </c>
      <c r="D28388">
        <v>343</v>
      </c>
      <c r="E28388">
        <v>17</v>
      </c>
      <c r="F28388">
        <v>2</v>
      </c>
      <c r="G28388">
        <v>469.79399999999998</v>
      </c>
      <c r="H28388">
        <v>939.58799999999997</v>
      </c>
      <c r="I28388" s="1">
        <v>41210</v>
      </c>
      <c r="J28388" s="1">
        <v>41222</v>
      </c>
      <c r="K28388" s="1">
        <v>41010</v>
      </c>
      <c r="L28388">
        <v>684</v>
      </c>
      <c r="M28388">
        <v>2</v>
      </c>
      <c r="N28388">
        <v>140.50800000000001</v>
      </c>
      <c r="O28388" s="5">
        <v>3381498</v>
      </c>
    </row>
    <row r="28389" spans="1:15" x14ac:dyDescent="0.35">
      <c r="A28389">
        <v>10513</v>
      </c>
      <c r="B28389">
        <v>2856</v>
      </c>
      <c r="C28389" t="s">
        <v>1575</v>
      </c>
      <c r="D28389">
        <v>343</v>
      </c>
      <c r="E28389">
        <v>17</v>
      </c>
      <c r="F28389">
        <v>2</v>
      </c>
      <c r="G28389">
        <v>469.79399999999998</v>
      </c>
      <c r="H28389">
        <v>939.58799999999997</v>
      </c>
      <c r="I28389" s="1">
        <v>40937</v>
      </c>
      <c r="J28389" s="1">
        <v>40949</v>
      </c>
      <c r="K28389" s="1">
        <v>41031</v>
      </c>
      <c r="L28389">
        <v>558</v>
      </c>
      <c r="M28389">
        <v>2</v>
      </c>
      <c r="N28389">
        <v>140.50800000000001</v>
      </c>
      <c r="O28389" s="5">
        <v>34379759</v>
      </c>
    </row>
    <row r="28390" spans="1:15" x14ac:dyDescent="0.35">
      <c r="A28390">
        <v>18270</v>
      </c>
      <c r="B28390">
        <v>294</v>
      </c>
      <c r="C28390" t="s">
        <v>3693</v>
      </c>
      <c r="D28390">
        <v>343</v>
      </c>
      <c r="E28390">
        <v>17</v>
      </c>
      <c r="F28390">
        <v>2</v>
      </c>
      <c r="G28390">
        <v>469.79399999999998</v>
      </c>
      <c r="H28390">
        <v>939.58799999999997</v>
      </c>
      <c r="I28390" s="1">
        <v>41029</v>
      </c>
      <c r="J28390" s="1">
        <v>41041</v>
      </c>
      <c r="K28390" s="1">
        <v>41095</v>
      </c>
      <c r="L28390">
        <v>436</v>
      </c>
      <c r="M28390">
        <v>4</v>
      </c>
      <c r="N28390">
        <v>140.50800000000001</v>
      </c>
      <c r="O28390" s="5">
        <v>34885497</v>
      </c>
    </row>
    <row r="28391" spans="1:15" x14ac:dyDescent="0.35">
      <c r="A28391">
        <v>11612</v>
      </c>
      <c r="B28391">
        <v>2235</v>
      </c>
      <c r="C28391" t="s">
        <v>1810</v>
      </c>
      <c r="D28391">
        <v>343</v>
      </c>
      <c r="E28391">
        <v>17</v>
      </c>
      <c r="F28391">
        <v>2</v>
      </c>
      <c r="G28391">
        <v>469.79399999999998</v>
      </c>
      <c r="H28391">
        <v>939.58799999999997</v>
      </c>
      <c r="I28391" s="1">
        <v>40937</v>
      </c>
      <c r="J28391" s="1">
        <v>40949</v>
      </c>
      <c r="K28391" s="1">
        <v>41031</v>
      </c>
      <c r="L28391">
        <v>62</v>
      </c>
      <c r="M28391">
        <v>5</v>
      </c>
      <c r="N28391">
        <v>140.50800000000001</v>
      </c>
      <c r="O28391" s="5">
        <v>29891295</v>
      </c>
    </row>
    <row r="28392" spans="1:15" x14ac:dyDescent="0.35">
      <c r="A28392">
        <v>11643</v>
      </c>
      <c r="B28392">
        <v>2276</v>
      </c>
      <c r="C28392" t="s">
        <v>1781</v>
      </c>
      <c r="D28392">
        <v>343</v>
      </c>
      <c r="E28392">
        <v>17</v>
      </c>
      <c r="F28392">
        <v>2</v>
      </c>
      <c r="G28392">
        <v>469.79399999999998</v>
      </c>
      <c r="H28392">
        <v>939.58799999999997</v>
      </c>
      <c r="I28392" s="1">
        <v>40937</v>
      </c>
      <c r="J28392" s="1">
        <v>40949</v>
      </c>
      <c r="K28392" s="1">
        <v>41031</v>
      </c>
      <c r="L28392">
        <v>512</v>
      </c>
      <c r="M28392">
        <v>5</v>
      </c>
      <c r="N28392">
        <v>140.50800000000001</v>
      </c>
      <c r="O28392" s="5">
        <v>34438484</v>
      </c>
    </row>
    <row r="28393" spans="1:15" x14ac:dyDescent="0.35">
      <c r="A28393">
        <v>14694</v>
      </c>
      <c r="B28393">
        <v>2918</v>
      </c>
      <c r="C28393" t="s">
        <v>1787</v>
      </c>
      <c r="D28393">
        <v>343</v>
      </c>
      <c r="E28393">
        <v>17</v>
      </c>
      <c r="F28393">
        <v>2</v>
      </c>
      <c r="G28393">
        <v>469.79399999999998</v>
      </c>
      <c r="H28393">
        <v>939.58799999999997</v>
      </c>
      <c r="I28393" s="1">
        <v>40968</v>
      </c>
      <c r="J28393" s="1">
        <v>40980</v>
      </c>
      <c r="K28393" s="1">
        <v>41093</v>
      </c>
      <c r="L28393">
        <v>126</v>
      </c>
      <c r="M28393">
        <v>2</v>
      </c>
      <c r="N28393">
        <v>140.50800000000001</v>
      </c>
      <c r="O28393" s="5">
        <v>29779646</v>
      </c>
    </row>
    <row r="28394" spans="1:15" x14ac:dyDescent="0.35">
      <c r="A28394">
        <v>16817</v>
      </c>
      <c r="B28394">
        <v>1238</v>
      </c>
      <c r="C28394" t="s">
        <v>1719</v>
      </c>
      <c r="D28394">
        <v>343</v>
      </c>
      <c r="E28394">
        <v>17</v>
      </c>
      <c r="F28394">
        <v>2</v>
      </c>
      <c r="G28394">
        <v>469.79399999999998</v>
      </c>
      <c r="H28394">
        <v>939.58799999999997</v>
      </c>
      <c r="I28394" s="1">
        <v>41029</v>
      </c>
      <c r="J28394" s="1">
        <v>41041</v>
      </c>
      <c r="K28394" s="1">
        <v>41095</v>
      </c>
      <c r="L28394">
        <v>210</v>
      </c>
      <c r="M28394">
        <v>6</v>
      </c>
      <c r="N28394">
        <v>140.50800000000001</v>
      </c>
      <c r="O28394" s="5">
        <v>35180538</v>
      </c>
    </row>
    <row r="28395" spans="1:15" x14ac:dyDescent="0.35">
      <c r="A28395">
        <v>17826</v>
      </c>
      <c r="B28395">
        <v>2132</v>
      </c>
      <c r="C28395" t="s">
        <v>2927</v>
      </c>
      <c r="D28395">
        <v>343</v>
      </c>
      <c r="E28395">
        <v>17</v>
      </c>
      <c r="F28395">
        <v>2</v>
      </c>
      <c r="G28395">
        <v>469.79399999999998</v>
      </c>
      <c r="H28395">
        <v>939.58799999999997</v>
      </c>
      <c r="I28395" s="1">
        <v>41029</v>
      </c>
      <c r="J28395" s="1">
        <v>41041</v>
      </c>
      <c r="K28395" s="1">
        <v>41095</v>
      </c>
      <c r="L28395">
        <v>512</v>
      </c>
      <c r="M28395">
        <v>5</v>
      </c>
      <c r="N28395">
        <v>140.50800000000001</v>
      </c>
      <c r="O28395" s="5">
        <v>28533125</v>
      </c>
    </row>
    <row r="28396" spans="1:15" x14ac:dyDescent="0.35">
      <c r="A28396">
        <v>18454</v>
      </c>
      <c r="B28396">
        <v>635</v>
      </c>
      <c r="C28396" t="s">
        <v>1822</v>
      </c>
      <c r="D28396">
        <v>343</v>
      </c>
      <c r="E28396">
        <v>17</v>
      </c>
      <c r="F28396">
        <v>2</v>
      </c>
      <c r="G28396">
        <v>469.79399999999998</v>
      </c>
      <c r="H28396">
        <v>939.58799999999997</v>
      </c>
      <c r="I28396" s="1">
        <v>41029</v>
      </c>
      <c r="J28396" s="1">
        <v>41041</v>
      </c>
      <c r="K28396" s="1">
        <v>41095</v>
      </c>
      <c r="L28396">
        <v>313</v>
      </c>
      <c r="M28396">
        <v>4</v>
      </c>
      <c r="N28396">
        <v>140.50800000000001</v>
      </c>
      <c r="O28396" s="5">
        <v>3041763</v>
      </c>
    </row>
    <row r="28397" spans="1:15" x14ac:dyDescent="0.35">
      <c r="A28397">
        <v>19364</v>
      </c>
      <c r="B28397">
        <v>847</v>
      </c>
      <c r="C28397" t="s">
        <v>3603</v>
      </c>
      <c r="D28397">
        <v>343</v>
      </c>
      <c r="E28397">
        <v>17</v>
      </c>
      <c r="F28397">
        <v>2</v>
      </c>
      <c r="G28397">
        <v>469.79399999999998</v>
      </c>
      <c r="H28397">
        <v>939.58799999999997</v>
      </c>
      <c r="I28397" s="1">
        <v>41059</v>
      </c>
      <c r="J28397" s="1">
        <v>41071</v>
      </c>
      <c r="K28397" s="1">
        <v>41066</v>
      </c>
      <c r="L28397">
        <v>155</v>
      </c>
      <c r="M28397">
        <v>6</v>
      </c>
      <c r="N28397">
        <v>140.50800000000001</v>
      </c>
      <c r="O28397" s="5">
        <v>30461778</v>
      </c>
    </row>
    <row r="28398" spans="1:15" x14ac:dyDescent="0.35">
      <c r="A28398">
        <v>19412</v>
      </c>
      <c r="B28398">
        <v>1827</v>
      </c>
      <c r="C28398" t="s">
        <v>4886</v>
      </c>
      <c r="D28398">
        <v>343</v>
      </c>
      <c r="E28398">
        <v>17</v>
      </c>
      <c r="F28398">
        <v>2</v>
      </c>
      <c r="G28398">
        <v>469.79399999999998</v>
      </c>
      <c r="H28398">
        <v>939.58799999999997</v>
      </c>
      <c r="I28398" s="1">
        <v>41059</v>
      </c>
      <c r="J28398" s="1">
        <v>41071</v>
      </c>
      <c r="K28398" s="1">
        <v>41066</v>
      </c>
      <c r="L28398">
        <v>692</v>
      </c>
      <c r="M28398">
        <v>1</v>
      </c>
      <c r="N28398">
        <v>140.50800000000001</v>
      </c>
      <c r="O28398" s="5">
        <v>30184516</v>
      </c>
    </row>
    <row r="28399" spans="1:15" x14ac:dyDescent="0.35">
      <c r="A28399">
        <v>19866</v>
      </c>
      <c r="B28399">
        <v>825</v>
      </c>
      <c r="C28399" t="s">
        <v>1625</v>
      </c>
      <c r="D28399">
        <v>343</v>
      </c>
      <c r="E28399">
        <v>17</v>
      </c>
      <c r="F28399">
        <v>2</v>
      </c>
      <c r="G28399">
        <v>469.79399999999998</v>
      </c>
      <c r="H28399">
        <v>939.58799999999997</v>
      </c>
      <c r="I28399" s="1">
        <v>41059</v>
      </c>
      <c r="J28399" s="1">
        <v>41071</v>
      </c>
      <c r="K28399" s="1">
        <v>41066</v>
      </c>
      <c r="L28399">
        <v>461</v>
      </c>
      <c r="M28399">
        <v>6</v>
      </c>
      <c r="N28399">
        <v>140.50800000000001</v>
      </c>
      <c r="O28399" s="5">
        <v>28120885</v>
      </c>
    </row>
    <row r="28400" spans="1:15" x14ac:dyDescent="0.35">
      <c r="A28400">
        <v>20189</v>
      </c>
      <c r="B28400">
        <v>2784</v>
      </c>
      <c r="C28400" t="s">
        <v>5044</v>
      </c>
      <c r="D28400">
        <v>343</v>
      </c>
      <c r="E28400">
        <v>17</v>
      </c>
      <c r="F28400">
        <v>2</v>
      </c>
      <c r="G28400">
        <v>469.79399999999998</v>
      </c>
      <c r="H28400">
        <v>939.58799999999997</v>
      </c>
      <c r="I28400" s="1">
        <v>41059</v>
      </c>
      <c r="J28400" s="1">
        <v>41071</v>
      </c>
      <c r="K28400" s="1">
        <v>41066</v>
      </c>
      <c r="L28400">
        <v>147</v>
      </c>
      <c r="M28400">
        <v>3</v>
      </c>
      <c r="N28400">
        <v>140.50800000000001</v>
      </c>
      <c r="O28400" s="5">
        <v>26263564</v>
      </c>
    </row>
    <row r="28401" spans="1:15" x14ac:dyDescent="0.35">
      <c r="A28401">
        <v>20686</v>
      </c>
      <c r="B28401">
        <v>2019</v>
      </c>
      <c r="C28401" t="s">
        <v>3609</v>
      </c>
      <c r="D28401">
        <v>343</v>
      </c>
      <c r="E28401">
        <v>17</v>
      </c>
      <c r="F28401">
        <v>2</v>
      </c>
      <c r="G28401">
        <v>469.79399999999998</v>
      </c>
      <c r="H28401">
        <v>939.58799999999997</v>
      </c>
      <c r="I28401" s="1">
        <v>41059</v>
      </c>
      <c r="J28401" s="1">
        <v>41071</v>
      </c>
      <c r="K28401" s="1">
        <v>41066</v>
      </c>
      <c r="L28401">
        <v>170</v>
      </c>
      <c r="M28401">
        <v>5</v>
      </c>
      <c r="N28401">
        <v>140.50800000000001</v>
      </c>
      <c r="O28401" s="5">
        <v>25379942</v>
      </c>
    </row>
    <row r="28402" spans="1:15" x14ac:dyDescent="0.35">
      <c r="A28402">
        <v>21293</v>
      </c>
      <c r="B28402">
        <v>803</v>
      </c>
      <c r="C28402" t="s">
        <v>2938</v>
      </c>
      <c r="D28402">
        <v>343</v>
      </c>
      <c r="E28402">
        <v>17</v>
      </c>
      <c r="F28402">
        <v>2</v>
      </c>
      <c r="G28402">
        <v>469.79399999999998</v>
      </c>
      <c r="H28402">
        <v>939.58799999999997</v>
      </c>
      <c r="I28402" s="1">
        <v>41090</v>
      </c>
      <c r="J28402" s="1">
        <v>41102</v>
      </c>
      <c r="K28402" s="1">
        <v>41097</v>
      </c>
      <c r="L28402">
        <v>299</v>
      </c>
      <c r="M28402">
        <v>6</v>
      </c>
      <c r="N28402">
        <v>140.50800000000001</v>
      </c>
      <c r="O28402" s="5">
        <v>36349119</v>
      </c>
    </row>
    <row r="28403" spans="1:15" x14ac:dyDescent="0.35">
      <c r="A28403">
        <v>21300</v>
      </c>
      <c r="B28403">
        <v>1335</v>
      </c>
      <c r="C28403" t="s">
        <v>1758</v>
      </c>
      <c r="D28403">
        <v>343</v>
      </c>
      <c r="E28403">
        <v>17</v>
      </c>
      <c r="F28403">
        <v>2</v>
      </c>
      <c r="G28403">
        <v>469.79399999999998</v>
      </c>
      <c r="H28403">
        <v>939.58799999999997</v>
      </c>
      <c r="I28403" s="1">
        <v>41090</v>
      </c>
      <c r="J28403" s="1">
        <v>41102</v>
      </c>
      <c r="K28403" s="1">
        <v>41097</v>
      </c>
      <c r="L28403">
        <v>480</v>
      </c>
      <c r="M28403">
        <v>6</v>
      </c>
      <c r="N28403">
        <v>140.50800000000001</v>
      </c>
      <c r="O28403" s="5">
        <v>31233592</v>
      </c>
    </row>
    <row r="28404" spans="1:15" x14ac:dyDescent="0.35">
      <c r="A28404">
        <v>21309</v>
      </c>
      <c r="B28404">
        <v>3266</v>
      </c>
      <c r="C28404" t="s">
        <v>4198</v>
      </c>
      <c r="D28404">
        <v>343</v>
      </c>
      <c r="E28404">
        <v>17</v>
      </c>
      <c r="F28404">
        <v>2</v>
      </c>
      <c r="G28404">
        <v>469.79399999999998</v>
      </c>
      <c r="H28404">
        <v>939.58799999999997</v>
      </c>
      <c r="I28404" s="1">
        <v>41090</v>
      </c>
      <c r="J28404" s="1">
        <v>41102</v>
      </c>
      <c r="K28404" s="1">
        <v>41097</v>
      </c>
      <c r="L28404">
        <v>139</v>
      </c>
      <c r="M28404">
        <v>7</v>
      </c>
      <c r="N28404">
        <v>140.50800000000001</v>
      </c>
      <c r="O28404" s="5">
        <v>41621463</v>
      </c>
    </row>
    <row r="28405" spans="1:15" x14ac:dyDescent="0.35">
      <c r="A28405">
        <v>21932</v>
      </c>
      <c r="B28405">
        <v>3156</v>
      </c>
      <c r="C28405" t="s">
        <v>5045</v>
      </c>
      <c r="D28405">
        <v>343</v>
      </c>
      <c r="E28405">
        <v>17</v>
      </c>
      <c r="F28405">
        <v>2</v>
      </c>
      <c r="G28405">
        <v>469.79399999999998</v>
      </c>
      <c r="H28405">
        <v>939.58799999999997</v>
      </c>
      <c r="I28405" s="1">
        <v>41121</v>
      </c>
      <c r="J28405" s="1">
        <v>41133</v>
      </c>
      <c r="K28405" s="1">
        <v>41098</v>
      </c>
      <c r="L28405">
        <v>89</v>
      </c>
      <c r="M28405">
        <v>2</v>
      </c>
      <c r="N28405">
        <v>140.50800000000001</v>
      </c>
      <c r="O28405" s="5">
        <v>43287058</v>
      </c>
    </row>
    <row r="28406" spans="1:15" x14ac:dyDescent="0.35">
      <c r="A28406">
        <v>22325</v>
      </c>
      <c r="B28406">
        <v>2115</v>
      </c>
      <c r="C28406" t="s">
        <v>1794</v>
      </c>
      <c r="D28406">
        <v>343</v>
      </c>
      <c r="E28406">
        <v>17</v>
      </c>
      <c r="F28406">
        <v>2</v>
      </c>
      <c r="G28406">
        <v>469.79399999999998</v>
      </c>
      <c r="H28406">
        <v>939.58799999999997</v>
      </c>
      <c r="I28406" s="1">
        <v>41121</v>
      </c>
      <c r="J28406" s="1">
        <v>41133</v>
      </c>
      <c r="K28406" s="1">
        <v>41098</v>
      </c>
      <c r="L28406">
        <v>206</v>
      </c>
      <c r="M28406">
        <v>5</v>
      </c>
      <c r="N28406">
        <v>140.50800000000001</v>
      </c>
      <c r="O28406" s="5">
        <v>31743633</v>
      </c>
    </row>
    <row r="28407" spans="1:15" x14ac:dyDescent="0.35">
      <c r="A28407">
        <v>23077</v>
      </c>
      <c r="B28407">
        <v>891</v>
      </c>
      <c r="C28407" t="s">
        <v>2947</v>
      </c>
      <c r="D28407">
        <v>343</v>
      </c>
      <c r="E28407">
        <v>17</v>
      </c>
      <c r="F28407">
        <v>2</v>
      </c>
      <c r="G28407">
        <v>469.79399999999998</v>
      </c>
      <c r="H28407">
        <v>939.58799999999997</v>
      </c>
      <c r="I28407" s="1">
        <v>41121</v>
      </c>
      <c r="J28407" s="1">
        <v>41133</v>
      </c>
      <c r="K28407" s="1">
        <v>41098</v>
      </c>
      <c r="L28407">
        <v>84</v>
      </c>
      <c r="M28407">
        <v>6</v>
      </c>
      <c r="N28407">
        <v>140.50800000000001</v>
      </c>
      <c r="O28407" s="5">
        <v>24111851</v>
      </c>
    </row>
    <row r="28408" spans="1:15" x14ac:dyDescent="0.35">
      <c r="A28408">
        <v>23247</v>
      </c>
      <c r="B28408">
        <v>3100</v>
      </c>
      <c r="C28408" t="s">
        <v>3430</v>
      </c>
      <c r="D28408">
        <v>343</v>
      </c>
      <c r="E28408">
        <v>17</v>
      </c>
      <c r="F28408">
        <v>2</v>
      </c>
      <c r="G28408">
        <v>469.79399999999998</v>
      </c>
      <c r="H28408">
        <v>939.58799999999997</v>
      </c>
      <c r="I28408" s="1">
        <v>41121</v>
      </c>
      <c r="J28408" s="1">
        <v>41133</v>
      </c>
      <c r="K28408" s="1">
        <v>41098</v>
      </c>
      <c r="L28408">
        <v>432</v>
      </c>
      <c r="M28408">
        <v>2</v>
      </c>
      <c r="N28408">
        <v>140.50800000000001</v>
      </c>
      <c r="O28408" s="5">
        <v>38269201</v>
      </c>
    </row>
    <row r="28409" spans="1:15" x14ac:dyDescent="0.35">
      <c r="A28409">
        <v>23938</v>
      </c>
      <c r="B28409">
        <v>420</v>
      </c>
      <c r="C28409" t="s">
        <v>3675</v>
      </c>
      <c r="D28409">
        <v>343</v>
      </c>
      <c r="E28409">
        <v>17</v>
      </c>
      <c r="F28409">
        <v>2</v>
      </c>
      <c r="G28409">
        <v>469.79399999999998</v>
      </c>
      <c r="H28409">
        <v>939.58799999999997</v>
      </c>
      <c r="I28409" s="1">
        <v>41149</v>
      </c>
      <c r="J28409" s="1">
        <v>41161</v>
      </c>
      <c r="K28409" s="1">
        <v>41008</v>
      </c>
      <c r="L28409">
        <v>24</v>
      </c>
      <c r="M28409">
        <v>4</v>
      </c>
      <c r="N28409">
        <v>140.50800000000001</v>
      </c>
      <c r="O28409" s="5">
        <v>24959029</v>
      </c>
    </row>
    <row r="28410" spans="1:15" x14ac:dyDescent="0.35">
      <c r="A28410">
        <v>23987</v>
      </c>
      <c r="B28410">
        <v>1941</v>
      </c>
      <c r="C28410" t="s">
        <v>1764</v>
      </c>
      <c r="D28410">
        <v>343</v>
      </c>
      <c r="E28410">
        <v>17</v>
      </c>
      <c r="F28410">
        <v>2</v>
      </c>
      <c r="G28410">
        <v>469.79399999999998</v>
      </c>
      <c r="H28410">
        <v>939.58799999999997</v>
      </c>
      <c r="I28410" s="1">
        <v>41149</v>
      </c>
      <c r="J28410" s="1">
        <v>41161</v>
      </c>
      <c r="K28410" s="1">
        <v>41008</v>
      </c>
      <c r="L28410">
        <v>692</v>
      </c>
      <c r="M28410">
        <v>1</v>
      </c>
      <c r="N28410">
        <v>140.50800000000001</v>
      </c>
      <c r="O28410" s="5">
        <v>33783097</v>
      </c>
    </row>
    <row r="28411" spans="1:15" x14ac:dyDescent="0.35">
      <c r="A28411">
        <v>25726</v>
      </c>
      <c r="B28411">
        <v>3247</v>
      </c>
      <c r="C28411" t="s">
        <v>3861</v>
      </c>
      <c r="D28411">
        <v>343</v>
      </c>
      <c r="E28411">
        <v>17</v>
      </c>
      <c r="F28411">
        <v>2</v>
      </c>
      <c r="G28411">
        <v>469.79399999999998</v>
      </c>
      <c r="H28411">
        <v>939.58799999999997</v>
      </c>
      <c r="I28411" s="1">
        <v>41180</v>
      </c>
      <c r="J28411" s="1">
        <v>41192</v>
      </c>
      <c r="K28411" s="1">
        <v>41039</v>
      </c>
      <c r="L28411">
        <v>139</v>
      </c>
      <c r="M28411">
        <v>7</v>
      </c>
      <c r="N28411">
        <v>140.50800000000001</v>
      </c>
      <c r="O28411" s="5">
        <v>39254315</v>
      </c>
    </row>
    <row r="28412" spans="1:15" x14ac:dyDescent="0.35">
      <c r="A28412">
        <v>26257</v>
      </c>
      <c r="B28412">
        <v>2766</v>
      </c>
      <c r="C28412" t="s">
        <v>1831</v>
      </c>
      <c r="D28412">
        <v>343</v>
      </c>
      <c r="E28412">
        <v>17</v>
      </c>
      <c r="F28412">
        <v>2</v>
      </c>
      <c r="G28412">
        <v>469.79399999999998</v>
      </c>
      <c r="H28412">
        <v>939.58799999999997</v>
      </c>
      <c r="I28412" s="1">
        <v>41210</v>
      </c>
      <c r="J28412" s="1">
        <v>41222</v>
      </c>
      <c r="K28412" s="1">
        <v>41010</v>
      </c>
      <c r="L28412">
        <v>198</v>
      </c>
      <c r="M28412">
        <v>3</v>
      </c>
      <c r="N28412">
        <v>140.50800000000001</v>
      </c>
      <c r="O28412" s="5">
        <v>22754606</v>
      </c>
    </row>
    <row r="28413" spans="1:15" x14ac:dyDescent="0.35">
      <c r="A28413">
        <v>26351</v>
      </c>
      <c r="B28413">
        <v>360</v>
      </c>
      <c r="C28413" t="s">
        <v>1769</v>
      </c>
      <c r="D28413">
        <v>343</v>
      </c>
      <c r="E28413">
        <v>17</v>
      </c>
      <c r="F28413">
        <v>2</v>
      </c>
      <c r="G28413">
        <v>469.79399999999998</v>
      </c>
      <c r="H28413">
        <v>939.58799999999997</v>
      </c>
      <c r="I28413" s="1">
        <v>41210</v>
      </c>
      <c r="J28413" s="1">
        <v>41222</v>
      </c>
      <c r="K28413" s="1">
        <v>41010</v>
      </c>
      <c r="L28413">
        <v>259</v>
      </c>
      <c r="M28413">
        <v>4</v>
      </c>
      <c r="N28413">
        <v>140.50800000000001</v>
      </c>
      <c r="O28413" s="5">
        <v>33843865</v>
      </c>
    </row>
    <row r="28414" spans="1:15" x14ac:dyDescent="0.35">
      <c r="A28414">
        <v>27491</v>
      </c>
      <c r="B28414">
        <v>507</v>
      </c>
      <c r="C28414" t="s">
        <v>1771</v>
      </c>
      <c r="D28414">
        <v>343</v>
      </c>
      <c r="E28414">
        <v>17</v>
      </c>
      <c r="F28414">
        <v>2</v>
      </c>
      <c r="G28414">
        <v>469.79399999999998</v>
      </c>
      <c r="H28414">
        <v>939.58799999999997</v>
      </c>
      <c r="I28414" s="1">
        <v>41210</v>
      </c>
      <c r="J28414" s="1">
        <v>41222</v>
      </c>
      <c r="K28414" s="1">
        <v>41010</v>
      </c>
      <c r="L28414">
        <v>77</v>
      </c>
      <c r="M28414">
        <v>4</v>
      </c>
      <c r="N28414">
        <v>140.50800000000001</v>
      </c>
      <c r="O28414" s="5">
        <v>39320657</v>
      </c>
    </row>
    <row r="28415" spans="1:15" x14ac:dyDescent="0.35">
      <c r="A28415">
        <v>27992</v>
      </c>
      <c r="B28415">
        <v>499</v>
      </c>
      <c r="C28415" t="s">
        <v>1692</v>
      </c>
      <c r="D28415">
        <v>343</v>
      </c>
      <c r="E28415">
        <v>17</v>
      </c>
      <c r="F28415">
        <v>2</v>
      </c>
      <c r="G28415">
        <v>469.79399999999998</v>
      </c>
      <c r="H28415">
        <v>939.58799999999997</v>
      </c>
      <c r="I28415" s="1">
        <v>41210</v>
      </c>
      <c r="J28415" s="1">
        <v>41222</v>
      </c>
      <c r="K28415" s="1">
        <v>41010</v>
      </c>
      <c r="L28415">
        <v>257</v>
      </c>
      <c r="M28415">
        <v>4</v>
      </c>
      <c r="N28415">
        <v>140.50800000000001</v>
      </c>
      <c r="O28415" s="5">
        <v>33673419</v>
      </c>
    </row>
    <row r="28416" spans="1:15" x14ac:dyDescent="0.35">
      <c r="A28416">
        <v>28319</v>
      </c>
      <c r="B28416">
        <v>1578</v>
      </c>
      <c r="C28416" t="s">
        <v>1773</v>
      </c>
      <c r="D28416">
        <v>343</v>
      </c>
      <c r="E28416">
        <v>17</v>
      </c>
      <c r="F28416">
        <v>2</v>
      </c>
      <c r="G28416">
        <v>469.79399999999998</v>
      </c>
      <c r="H28416">
        <v>939.58799999999997</v>
      </c>
      <c r="I28416" s="1">
        <v>41210</v>
      </c>
      <c r="J28416" s="1">
        <v>41222</v>
      </c>
      <c r="K28416" s="1">
        <v>41010</v>
      </c>
      <c r="L28416">
        <v>433</v>
      </c>
      <c r="M28416">
        <v>1</v>
      </c>
      <c r="N28416">
        <v>140.50800000000001</v>
      </c>
      <c r="O28416" s="5">
        <v>34554541</v>
      </c>
    </row>
    <row r="28417" spans="1:15" x14ac:dyDescent="0.35">
      <c r="A28417">
        <v>28834</v>
      </c>
      <c r="B28417">
        <v>1000</v>
      </c>
      <c r="C28417" t="s">
        <v>4910</v>
      </c>
      <c r="D28417">
        <v>343</v>
      </c>
      <c r="E28417">
        <v>17</v>
      </c>
      <c r="F28417">
        <v>2</v>
      </c>
      <c r="G28417">
        <v>469.79399999999998</v>
      </c>
      <c r="H28417">
        <v>939.58799999999997</v>
      </c>
      <c r="I28417" s="1">
        <v>41241</v>
      </c>
      <c r="J28417" s="1">
        <v>41253</v>
      </c>
      <c r="K28417" s="1">
        <v>41041</v>
      </c>
      <c r="L28417">
        <v>550</v>
      </c>
      <c r="M28417">
        <v>6</v>
      </c>
      <c r="N28417">
        <v>140.50800000000001</v>
      </c>
      <c r="O28417" s="5">
        <v>26299534</v>
      </c>
    </row>
    <row r="28418" spans="1:15" x14ac:dyDescent="0.35">
      <c r="A28418">
        <v>29638</v>
      </c>
      <c r="B28418">
        <v>2178</v>
      </c>
      <c r="C28418" t="s">
        <v>1806</v>
      </c>
      <c r="D28418">
        <v>343</v>
      </c>
      <c r="E28418">
        <v>17</v>
      </c>
      <c r="F28418">
        <v>2</v>
      </c>
      <c r="G28418">
        <v>469.79399999999998</v>
      </c>
      <c r="H28418">
        <v>939.58799999999997</v>
      </c>
      <c r="I28418" s="1">
        <v>41241</v>
      </c>
      <c r="J28418" s="1">
        <v>41253</v>
      </c>
      <c r="K28418" s="1">
        <v>41041</v>
      </c>
      <c r="L28418">
        <v>170</v>
      </c>
      <c r="M28418">
        <v>5</v>
      </c>
      <c r="N28418">
        <v>140.50800000000001</v>
      </c>
      <c r="O28418" s="5">
        <v>29159548</v>
      </c>
    </row>
    <row r="28419" spans="1:15" x14ac:dyDescent="0.35">
      <c r="A28419">
        <v>8882</v>
      </c>
      <c r="B28419">
        <v>2768</v>
      </c>
      <c r="C28419" t="s">
        <v>1777</v>
      </c>
      <c r="D28419">
        <v>323</v>
      </c>
      <c r="E28419">
        <v>17</v>
      </c>
      <c r="F28419">
        <v>2</v>
      </c>
      <c r="G28419">
        <v>469.79399999999998</v>
      </c>
      <c r="H28419">
        <v>939.58799999999997</v>
      </c>
      <c r="I28419" s="1">
        <v>40906</v>
      </c>
      <c r="J28419" s="1">
        <v>40918</v>
      </c>
      <c r="K28419" s="1">
        <v>41030</v>
      </c>
      <c r="L28419">
        <v>643</v>
      </c>
      <c r="M28419">
        <v>3</v>
      </c>
      <c r="N28419">
        <v>140.50800000000001</v>
      </c>
      <c r="O28419" s="5">
        <v>23503364</v>
      </c>
    </row>
    <row r="28420" spans="1:15" x14ac:dyDescent="0.35">
      <c r="A28420">
        <v>9514</v>
      </c>
      <c r="B28420">
        <v>1746</v>
      </c>
      <c r="C28420" t="s">
        <v>5046</v>
      </c>
      <c r="D28420">
        <v>323</v>
      </c>
      <c r="E28420">
        <v>17</v>
      </c>
      <c r="F28420">
        <v>2</v>
      </c>
      <c r="G28420">
        <v>469.79399999999998</v>
      </c>
      <c r="H28420">
        <v>939.58799999999997</v>
      </c>
      <c r="I28420" s="1">
        <v>40906</v>
      </c>
      <c r="J28420" s="1">
        <v>40918</v>
      </c>
      <c r="K28420" s="1">
        <v>41030</v>
      </c>
      <c r="L28420">
        <v>698</v>
      </c>
      <c r="M28420">
        <v>1</v>
      </c>
      <c r="N28420">
        <v>140.50800000000001</v>
      </c>
      <c r="O28420" s="5">
        <v>34979027</v>
      </c>
    </row>
    <row r="28421" spans="1:15" x14ac:dyDescent="0.35">
      <c r="A28421">
        <v>13106</v>
      </c>
      <c r="B28421">
        <v>1738</v>
      </c>
      <c r="C28421" t="s">
        <v>1585</v>
      </c>
      <c r="D28421">
        <v>323</v>
      </c>
      <c r="E28421">
        <v>17</v>
      </c>
      <c r="F28421">
        <v>2</v>
      </c>
      <c r="G28421">
        <v>469.79399999999998</v>
      </c>
      <c r="H28421">
        <v>939.58799999999997</v>
      </c>
      <c r="I28421" s="1">
        <v>40937</v>
      </c>
      <c r="J28421" s="1">
        <v>40949</v>
      </c>
      <c r="K28421" s="1">
        <v>41031</v>
      </c>
      <c r="L28421">
        <v>218</v>
      </c>
      <c r="M28421">
        <v>1</v>
      </c>
      <c r="N28421">
        <v>140.50800000000001</v>
      </c>
      <c r="O28421" s="5">
        <v>31680687</v>
      </c>
    </row>
    <row r="28422" spans="1:15" x14ac:dyDescent="0.35">
      <c r="A28422">
        <v>16131</v>
      </c>
      <c r="B28422">
        <v>1722</v>
      </c>
      <c r="C28422" t="s">
        <v>3854</v>
      </c>
      <c r="D28422">
        <v>323</v>
      </c>
      <c r="E28422">
        <v>17</v>
      </c>
      <c r="F28422">
        <v>2</v>
      </c>
      <c r="G28422">
        <v>469.79399999999998</v>
      </c>
      <c r="H28422">
        <v>939.58799999999997</v>
      </c>
      <c r="I28422" s="1">
        <v>40998</v>
      </c>
      <c r="J28422" s="1">
        <v>41010</v>
      </c>
      <c r="K28422" s="1">
        <v>41064</v>
      </c>
      <c r="L28422">
        <v>698</v>
      </c>
      <c r="M28422">
        <v>1</v>
      </c>
      <c r="N28422">
        <v>140.50800000000001</v>
      </c>
      <c r="O28422" s="5">
        <v>40214677</v>
      </c>
    </row>
    <row r="28423" spans="1:15" x14ac:dyDescent="0.35">
      <c r="A28423">
        <v>17338</v>
      </c>
      <c r="B28423">
        <v>582</v>
      </c>
      <c r="C28423" t="s">
        <v>1609</v>
      </c>
      <c r="D28423">
        <v>323</v>
      </c>
      <c r="E28423">
        <v>17</v>
      </c>
      <c r="F28423">
        <v>2</v>
      </c>
      <c r="G28423">
        <v>469.79399999999998</v>
      </c>
      <c r="H28423">
        <v>939.58799999999997</v>
      </c>
      <c r="I28423" s="1">
        <v>41029</v>
      </c>
      <c r="J28423" s="1">
        <v>41041</v>
      </c>
      <c r="K28423" s="1">
        <v>41095</v>
      </c>
      <c r="L28423">
        <v>258</v>
      </c>
      <c r="M28423">
        <v>4</v>
      </c>
      <c r="N28423">
        <v>140.50800000000001</v>
      </c>
      <c r="O28423" s="5">
        <v>36072189</v>
      </c>
    </row>
    <row r="28424" spans="1:15" x14ac:dyDescent="0.35">
      <c r="A28424">
        <v>18939</v>
      </c>
      <c r="B28424">
        <v>410</v>
      </c>
      <c r="C28424" t="s">
        <v>1617</v>
      </c>
      <c r="D28424">
        <v>323</v>
      </c>
      <c r="E28424">
        <v>17</v>
      </c>
      <c r="F28424">
        <v>2</v>
      </c>
      <c r="G28424">
        <v>469.79399999999998</v>
      </c>
      <c r="H28424">
        <v>939.58799999999997</v>
      </c>
      <c r="I28424" s="1">
        <v>41029</v>
      </c>
      <c r="J28424" s="1">
        <v>41041</v>
      </c>
      <c r="K28424" s="1">
        <v>41095</v>
      </c>
      <c r="L28424">
        <v>403</v>
      </c>
      <c r="M28424">
        <v>4</v>
      </c>
      <c r="N28424">
        <v>140.50800000000001</v>
      </c>
      <c r="O28424" s="5">
        <v>30584569</v>
      </c>
    </row>
    <row r="28425" spans="1:15" x14ac:dyDescent="0.35">
      <c r="A28425">
        <v>19070</v>
      </c>
      <c r="B28425">
        <v>2188</v>
      </c>
      <c r="C28425" t="s">
        <v>1791</v>
      </c>
      <c r="D28425">
        <v>323</v>
      </c>
      <c r="E28425">
        <v>17</v>
      </c>
      <c r="F28425">
        <v>2</v>
      </c>
      <c r="G28425">
        <v>469.79399999999998</v>
      </c>
      <c r="H28425">
        <v>939.58799999999997</v>
      </c>
      <c r="I28425" s="1">
        <v>41029</v>
      </c>
      <c r="J28425" s="1">
        <v>41041</v>
      </c>
      <c r="K28425" s="1">
        <v>41095</v>
      </c>
      <c r="L28425">
        <v>135</v>
      </c>
      <c r="M28425">
        <v>5</v>
      </c>
      <c r="N28425">
        <v>140.50800000000001</v>
      </c>
      <c r="O28425" s="5">
        <v>27010003</v>
      </c>
    </row>
    <row r="28426" spans="1:15" x14ac:dyDescent="0.35">
      <c r="A28426">
        <v>12939</v>
      </c>
      <c r="B28426">
        <v>25</v>
      </c>
      <c r="C28426" t="s">
        <v>1582</v>
      </c>
      <c r="D28426">
        <v>323</v>
      </c>
      <c r="E28426">
        <v>17</v>
      </c>
      <c r="F28426">
        <v>2</v>
      </c>
      <c r="G28426">
        <v>469.79399999999998</v>
      </c>
      <c r="H28426">
        <v>939.58799999999997</v>
      </c>
      <c r="I28426" s="1">
        <v>40937</v>
      </c>
      <c r="J28426" s="1">
        <v>40949</v>
      </c>
      <c r="K28426" s="1">
        <v>41031</v>
      </c>
      <c r="L28426">
        <v>403</v>
      </c>
      <c r="M28426">
        <v>4</v>
      </c>
      <c r="N28426">
        <v>140.50800000000001</v>
      </c>
      <c r="O28426" s="5">
        <v>2911559</v>
      </c>
    </row>
    <row r="28427" spans="1:15" x14ac:dyDescent="0.35">
      <c r="A28427">
        <v>21438</v>
      </c>
      <c r="B28427">
        <v>99</v>
      </c>
      <c r="C28427" t="s">
        <v>2939</v>
      </c>
      <c r="D28427">
        <v>323</v>
      </c>
      <c r="E28427">
        <v>17</v>
      </c>
      <c r="F28427">
        <v>2</v>
      </c>
      <c r="G28427">
        <v>469.79399999999998</v>
      </c>
      <c r="H28427">
        <v>939.58799999999997</v>
      </c>
      <c r="I28427" s="1">
        <v>41090</v>
      </c>
      <c r="J28427" s="1">
        <v>41102</v>
      </c>
      <c r="K28427" s="1">
        <v>41097</v>
      </c>
      <c r="L28427">
        <v>221</v>
      </c>
      <c r="M28427">
        <v>4</v>
      </c>
      <c r="N28427">
        <v>140.50800000000001</v>
      </c>
      <c r="O28427" s="5">
        <v>22138937</v>
      </c>
    </row>
    <row r="28428" spans="1:15" x14ac:dyDescent="0.35">
      <c r="A28428">
        <v>22075</v>
      </c>
      <c r="B28428">
        <v>838</v>
      </c>
      <c r="C28428" t="s">
        <v>3455</v>
      </c>
      <c r="D28428">
        <v>323</v>
      </c>
      <c r="E28428">
        <v>17</v>
      </c>
      <c r="F28428">
        <v>2</v>
      </c>
      <c r="G28428">
        <v>469.79399999999998</v>
      </c>
      <c r="H28428">
        <v>939.58799999999997</v>
      </c>
      <c r="I28428" s="1">
        <v>41121</v>
      </c>
      <c r="J28428" s="1">
        <v>41133</v>
      </c>
      <c r="K28428" s="1">
        <v>41098</v>
      </c>
      <c r="L28428">
        <v>426</v>
      </c>
      <c r="M28428">
        <v>6</v>
      </c>
      <c r="N28428">
        <v>140.50800000000001</v>
      </c>
      <c r="O28428" s="5">
        <v>19064028</v>
      </c>
    </row>
    <row r="28429" spans="1:15" x14ac:dyDescent="0.35">
      <c r="A28429">
        <v>22408</v>
      </c>
      <c r="B28429">
        <v>817</v>
      </c>
      <c r="C28429" t="s">
        <v>1725</v>
      </c>
      <c r="D28429">
        <v>323</v>
      </c>
      <c r="E28429">
        <v>17</v>
      </c>
      <c r="F28429">
        <v>2</v>
      </c>
      <c r="G28429">
        <v>469.79399999999998</v>
      </c>
      <c r="H28429">
        <v>939.58799999999997</v>
      </c>
      <c r="I28429" s="1">
        <v>41121</v>
      </c>
      <c r="J28429" s="1">
        <v>41133</v>
      </c>
      <c r="K28429" s="1">
        <v>41098</v>
      </c>
      <c r="L28429">
        <v>479</v>
      </c>
      <c r="M28429">
        <v>6</v>
      </c>
      <c r="N28429">
        <v>140.50800000000001</v>
      </c>
      <c r="O28429" s="5">
        <v>30568586</v>
      </c>
    </row>
    <row r="28430" spans="1:15" x14ac:dyDescent="0.35">
      <c r="A28430">
        <v>23124</v>
      </c>
      <c r="B28430">
        <v>2485</v>
      </c>
      <c r="C28430" t="s">
        <v>1729</v>
      </c>
      <c r="D28430">
        <v>323</v>
      </c>
      <c r="E28430">
        <v>17</v>
      </c>
      <c r="F28430">
        <v>2</v>
      </c>
      <c r="G28430">
        <v>469.79399999999998</v>
      </c>
      <c r="H28430">
        <v>939.58799999999997</v>
      </c>
      <c r="I28430" s="1">
        <v>41121</v>
      </c>
      <c r="J28430" s="1">
        <v>41133</v>
      </c>
      <c r="K28430" s="1">
        <v>41098</v>
      </c>
      <c r="L28430">
        <v>79</v>
      </c>
      <c r="M28430">
        <v>3</v>
      </c>
      <c r="N28430">
        <v>140.50800000000001</v>
      </c>
      <c r="O28430" s="5">
        <v>32546177</v>
      </c>
    </row>
    <row r="28431" spans="1:15" x14ac:dyDescent="0.35">
      <c r="A28431">
        <v>25787</v>
      </c>
      <c r="B28431">
        <v>2234</v>
      </c>
      <c r="C28431" t="s">
        <v>1734</v>
      </c>
      <c r="D28431">
        <v>323</v>
      </c>
      <c r="E28431">
        <v>17</v>
      </c>
      <c r="F28431">
        <v>2</v>
      </c>
      <c r="G28431">
        <v>469.79399999999998</v>
      </c>
      <c r="H28431">
        <v>939.58799999999997</v>
      </c>
      <c r="I28431" s="1">
        <v>41180</v>
      </c>
      <c r="J28431" s="1">
        <v>41192</v>
      </c>
      <c r="K28431" s="1">
        <v>41039</v>
      </c>
      <c r="L28431">
        <v>404</v>
      </c>
      <c r="M28431">
        <v>5</v>
      </c>
      <c r="N28431">
        <v>140.50800000000001</v>
      </c>
      <c r="O28431" s="5">
        <v>38277847</v>
      </c>
    </row>
    <row r="28432" spans="1:15" x14ac:dyDescent="0.35">
      <c r="A28432">
        <v>26246</v>
      </c>
      <c r="B28432">
        <v>1226</v>
      </c>
      <c r="C28432" t="s">
        <v>1737</v>
      </c>
      <c r="D28432">
        <v>323</v>
      </c>
      <c r="E28432">
        <v>17</v>
      </c>
      <c r="F28432">
        <v>2</v>
      </c>
      <c r="G28432">
        <v>469.79399999999998</v>
      </c>
      <c r="H28432">
        <v>939.58799999999997</v>
      </c>
      <c r="I28432" s="1">
        <v>41210</v>
      </c>
      <c r="J28432" s="1">
        <v>41222</v>
      </c>
      <c r="K28432" s="1">
        <v>41010</v>
      </c>
      <c r="L28432">
        <v>101</v>
      </c>
      <c r="M28432">
        <v>6</v>
      </c>
      <c r="N28432">
        <v>140.50800000000001</v>
      </c>
      <c r="O28432" s="5">
        <v>40180188</v>
      </c>
    </row>
    <row r="28433" spans="1:15" x14ac:dyDescent="0.35">
      <c r="A28433">
        <v>16208</v>
      </c>
      <c r="B28433">
        <v>3269</v>
      </c>
      <c r="C28433" t="s">
        <v>3593</v>
      </c>
      <c r="D28433">
        <v>323</v>
      </c>
      <c r="E28433">
        <v>17</v>
      </c>
      <c r="F28433">
        <v>2</v>
      </c>
      <c r="G28433">
        <v>469.79399999999998</v>
      </c>
      <c r="H28433">
        <v>939.58799999999997</v>
      </c>
      <c r="I28433" s="1">
        <v>40998</v>
      </c>
      <c r="J28433" s="1">
        <v>41010</v>
      </c>
      <c r="K28433" s="1">
        <v>41064</v>
      </c>
      <c r="L28433">
        <v>139</v>
      </c>
      <c r="M28433">
        <v>7</v>
      </c>
      <c r="N28433">
        <v>140.50800000000001</v>
      </c>
      <c r="O28433" s="5">
        <v>33233159</v>
      </c>
    </row>
    <row r="28434" spans="1:15" x14ac:dyDescent="0.35">
      <c r="A28434">
        <v>20424</v>
      </c>
      <c r="B28434">
        <v>497</v>
      </c>
      <c r="C28434" t="s">
        <v>1628</v>
      </c>
      <c r="D28434">
        <v>323</v>
      </c>
      <c r="E28434">
        <v>17</v>
      </c>
      <c r="F28434">
        <v>2</v>
      </c>
      <c r="G28434">
        <v>469.79399999999998</v>
      </c>
      <c r="H28434">
        <v>939.58799999999997</v>
      </c>
      <c r="I28434" s="1">
        <v>41059</v>
      </c>
      <c r="J28434" s="1">
        <v>41071</v>
      </c>
      <c r="K28434" s="1">
        <v>41066</v>
      </c>
      <c r="L28434">
        <v>3</v>
      </c>
      <c r="M28434">
        <v>4</v>
      </c>
      <c r="N28434">
        <v>140.50800000000001</v>
      </c>
      <c r="O28434" s="5">
        <v>36084339</v>
      </c>
    </row>
    <row r="28435" spans="1:15" x14ac:dyDescent="0.35">
      <c r="A28435">
        <v>21560</v>
      </c>
      <c r="B28435">
        <v>161</v>
      </c>
      <c r="C28435" t="s">
        <v>2940</v>
      </c>
      <c r="D28435">
        <v>323</v>
      </c>
      <c r="E28435">
        <v>17</v>
      </c>
      <c r="F28435">
        <v>2</v>
      </c>
      <c r="G28435">
        <v>469.79399999999998</v>
      </c>
      <c r="H28435">
        <v>939.58799999999997</v>
      </c>
      <c r="I28435" s="1">
        <v>41090</v>
      </c>
      <c r="J28435" s="1">
        <v>41102</v>
      </c>
      <c r="K28435" s="1">
        <v>41097</v>
      </c>
      <c r="L28435">
        <v>203</v>
      </c>
      <c r="M28435">
        <v>4</v>
      </c>
      <c r="N28435">
        <v>140.50800000000001</v>
      </c>
      <c r="O28435" s="5">
        <v>28989264</v>
      </c>
    </row>
    <row r="28436" spans="1:15" x14ac:dyDescent="0.35">
      <c r="A28436">
        <v>21683</v>
      </c>
      <c r="B28436">
        <v>2464</v>
      </c>
      <c r="C28436" t="s">
        <v>3248</v>
      </c>
      <c r="D28436">
        <v>323</v>
      </c>
      <c r="E28436">
        <v>17</v>
      </c>
      <c r="F28436">
        <v>2</v>
      </c>
      <c r="G28436">
        <v>469.79399999999998</v>
      </c>
      <c r="H28436">
        <v>939.58799999999997</v>
      </c>
      <c r="I28436" s="1">
        <v>41090</v>
      </c>
      <c r="J28436" s="1">
        <v>41102</v>
      </c>
      <c r="K28436" s="1">
        <v>41097</v>
      </c>
      <c r="L28436">
        <v>660</v>
      </c>
      <c r="M28436">
        <v>3</v>
      </c>
      <c r="N28436">
        <v>140.50800000000001</v>
      </c>
      <c r="O28436" s="5">
        <v>33966196</v>
      </c>
    </row>
    <row r="28437" spans="1:15" x14ac:dyDescent="0.35">
      <c r="A28437">
        <v>21835</v>
      </c>
      <c r="B28437">
        <v>1396</v>
      </c>
      <c r="C28437" t="s">
        <v>5047</v>
      </c>
      <c r="D28437">
        <v>323</v>
      </c>
      <c r="E28437">
        <v>17</v>
      </c>
      <c r="F28437">
        <v>2</v>
      </c>
      <c r="G28437">
        <v>469.79399999999998</v>
      </c>
      <c r="H28437">
        <v>939.58799999999997</v>
      </c>
      <c r="I28437" s="1">
        <v>41121</v>
      </c>
      <c r="J28437" s="1">
        <v>41133</v>
      </c>
      <c r="K28437" s="1">
        <v>41098</v>
      </c>
      <c r="L28437">
        <v>210</v>
      </c>
      <c r="M28437">
        <v>6</v>
      </c>
      <c r="N28437">
        <v>140.50800000000001</v>
      </c>
      <c r="O28437" s="5">
        <v>34548476</v>
      </c>
    </row>
    <row r="28438" spans="1:15" x14ac:dyDescent="0.35">
      <c r="A28438">
        <v>24213</v>
      </c>
      <c r="B28438">
        <v>3313</v>
      </c>
      <c r="C28438" t="s">
        <v>3459</v>
      </c>
      <c r="D28438">
        <v>323</v>
      </c>
      <c r="E28438">
        <v>17</v>
      </c>
      <c r="F28438">
        <v>2</v>
      </c>
      <c r="G28438">
        <v>469.79399999999998</v>
      </c>
      <c r="H28438">
        <v>939.58799999999997</v>
      </c>
      <c r="I28438" s="1">
        <v>41149</v>
      </c>
      <c r="J28438" s="1">
        <v>41161</v>
      </c>
      <c r="K28438" s="1">
        <v>41008</v>
      </c>
      <c r="L28438">
        <v>499</v>
      </c>
      <c r="M28438">
        <v>7</v>
      </c>
      <c r="N28438">
        <v>140.50800000000001</v>
      </c>
      <c r="O28438" s="5">
        <v>26999399</v>
      </c>
    </row>
    <row r="28439" spans="1:15" x14ac:dyDescent="0.35">
      <c r="A28439">
        <v>27170</v>
      </c>
      <c r="B28439">
        <v>3412</v>
      </c>
      <c r="C28439" t="s">
        <v>1685</v>
      </c>
      <c r="D28439">
        <v>323</v>
      </c>
      <c r="E28439">
        <v>17</v>
      </c>
      <c r="F28439">
        <v>2</v>
      </c>
      <c r="G28439">
        <v>469.79399999999998</v>
      </c>
      <c r="H28439">
        <v>939.58799999999997</v>
      </c>
      <c r="I28439" s="1">
        <v>41210</v>
      </c>
      <c r="J28439" s="1">
        <v>41222</v>
      </c>
      <c r="K28439" s="1">
        <v>41010</v>
      </c>
      <c r="L28439">
        <v>430</v>
      </c>
      <c r="M28439">
        <v>10</v>
      </c>
      <c r="N28439">
        <v>140.50800000000001</v>
      </c>
      <c r="O28439" s="5">
        <v>31442084</v>
      </c>
    </row>
    <row r="28440" spans="1:15" x14ac:dyDescent="0.35">
      <c r="A28440">
        <v>27565</v>
      </c>
      <c r="B28440">
        <v>145</v>
      </c>
      <c r="C28440" t="s">
        <v>1688</v>
      </c>
      <c r="D28440">
        <v>323</v>
      </c>
      <c r="E28440">
        <v>17</v>
      </c>
      <c r="F28440">
        <v>2</v>
      </c>
      <c r="G28440">
        <v>469.79399999999998</v>
      </c>
      <c r="H28440">
        <v>939.58799999999997</v>
      </c>
      <c r="I28440" s="1">
        <v>41210</v>
      </c>
      <c r="J28440" s="1">
        <v>41222</v>
      </c>
      <c r="K28440" s="1">
        <v>41010</v>
      </c>
      <c r="L28440">
        <v>97</v>
      </c>
      <c r="M28440">
        <v>4</v>
      </c>
      <c r="N28440">
        <v>140.50800000000001</v>
      </c>
      <c r="O28440" s="5">
        <v>25077289</v>
      </c>
    </row>
    <row r="28441" spans="1:15" x14ac:dyDescent="0.35">
      <c r="A28441">
        <v>29766</v>
      </c>
      <c r="B28441">
        <v>3106</v>
      </c>
      <c r="C28441" t="s">
        <v>1706</v>
      </c>
      <c r="D28441">
        <v>323</v>
      </c>
      <c r="E28441">
        <v>17</v>
      </c>
      <c r="F28441">
        <v>2</v>
      </c>
      <c r="G28441">
        <v>469.79399999999998</v>
      </c>
      <c r="H28441">
        <v>939.58799999999997</v>
      </c>
      <c r="I28441" s="1">
        <v>41241</v>
      </c>
      <c r="J28441" s="1">
        <v>41253</v>
      </c>
      <c r="K28441" s="1">
        <v>41041</v>
      </c>
      <c r="L28441">
        <v>126</v>
      </c>
      <c r="M28441">
        <v>2</v>
      </c>
      <c r="N28441">
        <v>140.50800000000001</v>
      </c>
      <c r="O28441" s="5">
        <v>17536495</v>
      </c>
    </row>
    <row r="28442" spans="1:15" x14ac:dyDescent="0.35">
      <c r="A28442">
        <v>9295</v>
      </c>
      <c r="B28442">
        <v>198</v>
      </c>
      <c r="C28442" t="s">
        <v>3851</v>
      </c>
      <c r="D28442">
        <v>323</v>
      </c>
      <c r="E28442">
        <v>17</v>
      </c>
      <c r="F28442">
        <v>2</v>
      </c>
      <c r="G28442">
        <v>469.79399999999998</v>
      </c>
      <c r="H28442">
        <v>939.58799999999997</v>
      </c>
      <c r="I28442" s="1">
        <v>40906</v>
      </c>
      <c r="J28442" s="1">
        <v>40918</v>
      </c>
      <c r="K28442" s="1">
        <v>41030</v>
      </c>
      <c r="L28442">
        <v>4</v>
      </c>
      <c r="M28442">
        <v>4</v>
      </c>
      <c r="N28442">
        <v>140.50800000000001</v>
      </c>
      <c r="O28442" s="5">
        <v>30515077</v>
      </c>
    </row>
    <row r="28443" spans="1:15" x14ac:dyDescent="0.35">
      <c r="A28443">
        <v>15335</v>
      </c>
      <c r="B28443">
        <v>596</v>
      </c>
      <c r="C28443" t="s">
        <v>3224</v>
      </c>
      <c r="D28443">
        <v>323</v>
      </c>
      <c r="E28443">
        <v>17</v>
      </c>
      <c r="F28443">
        <v>2</v>
      </c>
      <c r="G28443">
        <v>469.79399999999998</v>
      </c>
      <c r="H28443">
        <v>939.58799999999997</v>
      </c>
      <c r="I28443" s="1">
        <v>40998</v>
      </c>
      <c r="J28443" s="1">
        <v>41010</v>
      </c>
      <c r="K28443" s="1">
        <v>41064</v>
      </c>
      <c r="L28443">
        <v>4</v>
      </c>
      <c r="M28443">
        <v>4</v>
      </c>
      <c r="N28443">
        <v>140.50800000000001</v>
      </c>
      <c r="O28443" s="5">
        <v>32806073</v>
      </c>
    </row>
    <row r="28444" spans="1:15" x14ac:dyDescent="0.35">
      <c r="A28444">
        <v>16194</v>
      </c>
      <c r="B28444">
        <v>2030</v>
      </c>
      <c r="C28444" t="s">
        <v>1718</v>
      </c>
      <c r="D28444">
        <v>323</v>
      </c>
      <c r="E28444">
        <v>17</v>
      </c>
      <c r="F28444">
        <v>2</v>
      </c>
      <c r="G28444">
        <v>469.79399999999998</v>
      </c>
      <c r="H28444">
        <v>939.58799999999997</v>
      </c>
      <c r="I28444" s="1">
        <v>40998</v>
      </c>
      <c r="J28444" s="1">
        <v>41010</v>
      </c>
      <c r="K28444" s="1">
        <v>41064</v>
      </c>
      <c r="L28444">
        <v>404</v>
      </c>
      <c r="M28444">
        <v>5</v>
      </c>
      <c r="N28444">
        <v>140.50800000000001</v>
      </c>
      <c r="O28444" s="5">
        <v>2088409</v>
      </c>
    </row>
    <row r="28445" spans="1:15" x14ac:dyDescent="0.35">
      <c r="A28445">
        <v>17076</v>
      </c>
      <c r="B28445">
        <v>172</v>
      </c>
      <c r="C28445" t="s">
        <v>4643</v>
      </c>
      <c r="D28445">
        <v>323</v>
      </c>
      <c r="E28445">
        <v>17</v>
      </c>
      <c r="F28445">
        <v>2</v>
      </c>
      <c r="G28445">
        <v>469.79399999999998</v>
      </c>
      <c r="H28445">
        <v>939.58799999999997</v>
      </c>
      <c r="I28445" s="1">
        <v>41029</v>
      </c>
      <c r="J28445" s="1">
        <v>41041</v>
      </c>
      <c r="K28445" s="1">
        <v>41095</v>
      </c>
      <c r="L28445">
        <v>259</v>
      </c>
      <c r="M28445">
        <v>4</v>
      </c>
      <c r="N28445">
        <v>140.50800000000001</v>
      </c>
      <c r="O28445" s="5">
        <v>19550525</v>
      </c>
    </row>
    <row r="28446" spans="1:15" x14ac:dyDescent="0.35">
      <c r="A28446">
        <v>19017</v>
      </c>
      <c r="B28446">
        <v>1786</v>
      </c>
      <c r="C28446" t="s">
        <v>1619</v>
      </c>
      <c r="D28446">
        <v>323</v>
      </c>
      <c r="E28446">
        <v>17</v>
      </c>
      <c r="F28446">
        <v>2</v>
      </c>
      <c r="G28446">
        <v>469.79399999999998</v>
      </c>
      <c r="H28446">
        <v>939.58799999999997</v>
      </c>
      <c r="I28446" s="1">
        <v>41029</v>
      </c>
      <c r="J28446" s="1">
        <v>41041</v>
      </c>
      <c r="K28446" s="1">
        <v>41095</v>
      </c>
      <c r="L28446">
        <v>218</v>
      </c>
      <c r="M28446">
        <v>1</v>
      </c>
      <c r="N28446">
        <v>140.50800000000001</v>
      </c>
      <c r="O28446" s="5">
        <v>28648602</v>
      </c>
    </row>
    <row r="28447" spans="1:15" x14ac:dyDescent="0.35">
      <c r="A28447">
        <v>28271</v>
      </c>
      <c r="B28447">
        <v>181</v>
      </c>
      <c r="C28447" t="s">
        <v>1742</v>
      </c>
      <c r="D28447">
        <v>323</v>
      </c>
      <c r="E28447">
        <v>17</v>
      </c>
      <c r="F28447">
        <v>2</v>
      </c>
      <c r="G28447">
        <v>469.79399999999998</v>
      </c>
      <c r="H28447">
        <v>939.58799999999997</v>
      </c>
      <c r="I28447" s="1">
        <v>41210</v>
      </c>
      <c r="J28447" s="1">
        <v>41222</v>
      </c>
      <c r="K28447" s="1">
        <v>41010</v>
      </c>
      <c r="L28447">
        <v>403</v>
      </c>
      <c r="M28447">
        <v>4</v>
      </c>
      <c r="N28447">
        <v>140.50800000000001</v>
      </c>
      <c r="O28447" s="5">
        <v>30129335</v>
      </c>
    </row>
    <row r="28448" spans="1:15" x14ac:dyDescent="0.35">
      <c r="A28448">
        <v>20535</v>
      </c>
      <c r="B28448">
        <v>1897</v>
      </c>
      <c r="C28448" t="s">
        <v>1723</v>
      </c>
      <c r="D28448">
        <v>323</v>
      </c>
      <c r="E28448">
        <v>17</v>
      </c>
      <c r="F28448">
        <v>2</v>
      </c>
      <c r="G28448">
        <v>469.79399999999998</v>
      </c>
      <c r="H28448">
        <v>939.58799999999997</v>
      </c>
      <c r="I28448" s="1">
        <v>41059</v>
      </c>
      <c r="J28448" s="1">
        <v>41071</v>
      </c>
      <c r="K28448" s="1">
        <v>41066</v>
      </c>
      <c r="L28448">
        <v>438</v>
      </c>
      <c r="M28448">
        <v>1</v>
      </c>
      <c r="N28448">
        <v>140.50800000000001</v>
      </c>
      <c r="O28448" s="5">
        <v>40009025</v>
      </c>
    </row>
    <row r="28449" spans="1:15" x14ac:dyDescent="0.35">
      <c r="A28449">
        <v>20561</v>
      </c>
      <c r="B28449">
        <v>3457</v>
      </c>
      <c r="C28449" t="s">
        <v>1629</v>
      </c>
      <c r="D28449">
        <v>323</v>
      </c>
      <c r="E28449">
        <v>17</v>
      </c>
      <c r="F28449">
        <v>2</v>
      </c>
      <c r="G28449">
        <v>469.79399999999998</v>
      </c>
      <c r="H28449">
        <v>939.58799999999997</v>
      </c>
      <c r="I28449" s="1">
        <v>41059</v>
      </c>
      <c r="J28449" s="1">
        <v>41071</v>
      </c>
      <c r="K28449" s="1">
        <v>41066</v>
      </c>
      <c r="L28449">
        <v>16</v>
      </c>
      <c r="M28449">
        <v>10</v>
      </c>
      <c r="N28449">
        <v>140.50800000000001</v>
      </c>
      <c r="O28449" s="5">
        <v>32691238</v>
      </c>
    </row>
    <row r="28450" spans="1:15" x14ac:dyDescent="0.35">
      <c r="A28450">
        <v>22611</v>
      </c>
      <c r="B28450">
        <v>487</v>
      </c>
      <c r="C28450" t="s">
        <v>5048</v>
      </c>
      <c r="D28450">
        <v>323</v>
      </c>
      <c r="E28450">
        <v>17</v>
      </c>
      <c r="F28450">
        <v>2</v>
      </c>
      <c r="G28450">
        <v>469.79399999999998</v>
      </c>
      <c r="H28450">
        <v>939.58799999999997</v>
      </c>
      <c r="I28450" s="1">
        <v>41121</v>
      </c>
      <c r="J28450" s="1">
        <v>41133</v>
      </c>
      <c r="K28450" s="1">
        <v>41098</v>
      </c>
      <c r="L28450">
        <v>259</v>
      </c>
      <c r="M28450">
        <v>4</v>
      </c>
      <c r="N28450">
        <v>140.50800000000001</v>
      </c>
      <c r="O28450" s="5">
        <v>32445812</v>
      </c>
    </row>
    <row r="28451" spans="1:15" x14ac:dyDescent="0.35">
      <c r="A28451">
        <v>12078</v>
      </c>
      <c r="B28451">
        <v>215</v>
      </c>
      <c r="C28451" t="s">
        <v>3585</v>
      </c>
      <c r="D28451">
        <v>323</v>
      </c>
      <c r="E28451">
        <v>17</v>
      </c>
      <c r="F28451">
        <v>2</v>
      </c>
      <c r="G28451">
        <v>469.79399999999998</v>
      </c>
      <c r="H28451">
        <v>939.58799999999997</v>
      </c>
      <c r="I28451" s="1">
        <v>40937</v>
      </c>
      <c r="J28451" s="1">
        <v>40949</v>
      </c>
      <c r="K28451" s="1">
        <v>41031</v>
      </c>
      <c r="L28451">
        <v>167</v>
      </c>
      <c r="M28451">
        <v>4</v>
      </c>
      <c r="N28451">
        <v>140.50800000000001</v>
      </c>
      <c r="O28451" s="5">
        <v>28058262</v>
      </c>
    </row>
    <row r="28452" spans="1:15" x14ac:dyDescent="0.35">
      <c r="A28452">
        <v>28197</v>
      </c>
      <c r="B28452">
        <v>2916</v>
      </c>
      <c r="C28452" t="s">
        <v>3618</v>
      </c>
      <c r="D28452">
        <v>323</v>
      </c>
      <c r="E28452">
        <v>17</v>
      </c>
      <c r="F28452">
        <v>2</v>
      </c>
      <c r="G28452">
        <v>469.79399999999998</v>
      </c>
      <c r="H28452">
        <v>939.58799999999997</v>
      </c>
      <c r="I28452" s="1">
        <v>41210</v>
      </c>
      <c r="J28452" s="1">
        <v>41222</v>
      </c>
      <c r="K28452" s="1">
        <v>41010</v>
      </c>
      <c r="L28452">
        <v>108</v>
      </c>
      <c r="M28452">
        <v>2</v>
      </c>
      <c r="N28452">
        <v>140.50800000000001</v>
      </c>
      <c r="O28452" s="5">
        <v>31901781</v>
      </c>
    </row>
    <row r="28453" spans="1:15" x14ac:dyDescent="0.35">
      <c r="A28453">
        <v>29227</v>
      </c>
      <c r="B28453">
        <v>2584</v>
      </c>
      <c r="C28453" t="s">
        <v>2956</v>
      </c>
      <c r="D28453">
        <v>323</v>
      </c>
      <c r="E28453">
        <v>17</v>
      </c>
      <c r="F28453">
        <v>2</v>
      </c>
      <c r="G28453">
        <v>469.79399999999998</v>
      </c>
      <c r="H28453">
        <v>939.58799999999997</v>
      </c>
      <c r="I28453" s="1">
        <v>41241</v>
      </c>
      <c r="J28453" s="1">
        <v>41253</v>
      </c>
      <c r="K28453" s="1">
        <v>41041</v>
      </c>
      <c r="L28453">
        <v>579</v>
      </c>
      <c r="M28453">
        <v>3</v>
      </c>
      <c r="N28453">
        <v>140.50800000000001</v>
      </c>
      <c r="O28453" s="5">
        <v>34490248</v>
      </c>
    </row>
    <row r="28454" spans="1:15" x14ac:dyDescent="0.35">
      <c r="A28454">
        <v>9243</v>
      </c>
      <c r="B28454">
        <v>1164</v>
      </c>
      <c r="C28454" t="s">
        <v>1569</v>
      </c>
      <c r="D28454">
        <v>323</v>
      </c>
      <c r="E28454">
        <v>17</v>
      </c>
      <c r="F28454">
        <v>2</v>
      </c>
      <c r="G28454">
        <v>469.79399999999998</v>
      </c>
      <c r="H28454">
        <v>939.58799999999997</v>
      </c>
      <c r="I28454" s="1">
        <v>40906</v>
      </c>
      <c r="J28454" s="1">
        <v>40918</v>
      </c>
      <c r="K28454" s="1">
        <v>41030</v>
      </c>
      <c r="L28454">
        <v>480</v>
      </c>
      <c r="M28454">
        <v>6</v>
      </c>
      <c r="N28454">
        <v>140.50800000000001</v>
      </c>
      <c r="O28454" s="5">
        <v>31704781</v>
      </c>
    </row>
    <row r="28455" spans="1:15" x14ac:dyDescent="0.35">
      <c r="A28455">
        <v>9576</v>
      </c>
      <c r="B28455">
        <v>2102</v>
      </c>
      <c r="C28455" t="s">
        <v>4340</v>
      </c>
      <c r="D28455">
        <v>323</v>
      </c>
      <c r="E28455">
        <v>17</v>
      </c>
      <c r="F28455">
        <v>2</v>
      </c>
      <c r="G28455">
        <v>469.79399999999998</v>
      </c>
      <c r="H28455">
        <v>939.58799999999997</v>
      </c>
      <c r="I28455" s="1">
        <v>40906</v>
      </c>
      <c r="J28455" s="1">
        <v>40918</v>
      </c>
      <c r="K28455" s="1">
        <v>41030</v>
      </c>
      <c r="L28455">
        <v>404</v>
      </c>
      <c r="M28455">
        <v>5</v>
      </c>
      <c r="N28455">
        <v>140.50800000000001</v>
      </c>
      <c r="O28455" s="5">
        <v>38316607</v>
      </c>
    </row>
    <row r="28456" spans="1:15" x14ac:dyDescent="0.35">
      <c r="A28456">
        <v>9807</v>
      </c>
      <c r="B28456">
        <v>424</v>
      </c>
      <c r="C28456" t="s">
        <v>1570</v>
      </c>
      <c r="D28456">
        <v>323</v>
      </c>
      <c r="E28456">
        <v>17</v>
      </c>
      <c r="F28456">
        <v>2</v>
      </c>
      <c r="G28456">
        <v>469.79399999999998</v>
      </c>
      <c r="H28456">
        <v>939.58799999999997</v>
      </c>
      <c r="I28456" s="1">
        <v>40906</v>
      </c>
      <c r="J28456" s="1">
        <v>40918</v>
      </c>
      <c r="K28456" s="1">
        <v>41030</v>
      </c>
      <c r="L28456">
        <v>292</v>
      </c>
      <c r="M28456">
        <v>4</v>
      </c>
      <c r="N28456">
        <v>140.50800000000001</v>
      </c>
      <c r="O28456" s="5">
        <v>27360259</v>
      </c>
    </row>
    <row r="28457" spans="1:15" x14ac:dyDescent="0.35">
      <c r="A28457">
        <v>11006</v>
      </c>
      <c r="B28457">
        <v>615</v>
      </c>
      <c r="C28457" t="s">
        <v>1780</v>
      </c>
      <c r="D28457">
        <v>323</v>
      </c>
      <c r="E28457">
        <v>17</v>
      </c>
      <c r="F28457">
        <v>2</v>
      </c>
      <c r="G28457">
        <v>469.79399999999998</v>
      </c>
      <c r="H28457">
        <v>939.58799999999997</v>
      </c>
      <c r="I28457" s="1">
        <v>40937</v>
      </c>
      <c r="J28457" s="1">
        <v>40949</v>
      </c>
      <c r="K28457" s="1">
        <v>41031</v>
      </c>
      <c r="L28457">
        <v>258</v>
      </c>
      <c r="M28457">
        <v>4</v>
      </c>
      <c r="N28457">
        <v>140.50800000000001</v>
      </c>
      <c r="O28457" s="5">
        <v>33995287</v>
      </c>
    </row>
    <row r="28458" spans="1:15" x14ac:dyDescent="0.35">
      <c r="A28458">
        <v>12025</v>
      </c>
      <c r="B28458">
        <v>1131</v>
      </c>
      <c r="C28458" t="s">
        <v>2915</v>
      </c>
      <c r="D28458">
        <v>323</v>
      </c>
      <c r="E28458">
        <v>17</v>
      </c>
      <c r="F28458">
        <v>2</v>
      </c>
      <c r="G28458">
        <v>469.79399999999998</v>
      </c>
      <c r="H28458">
        <v>939.58799999999997</v>
      </c>
      <c r="I28458" s="1">
        <v>40937</v>
      </c>
      <c r="J28458" s="1">
        <v>40949</v>
      </c>
      <c r="K28458" s="1">
        <v>41031</v>
      </c>
      <c r="L28458">
        <v>317</v>
      </c>
      <c r="M28458">
        <v>6</v>
      </c>
      <c r="N28458">
        <v>140.50800000000001</v>
      </c>
      <c r="O28458" s="5">
        <v>30132482</v>
      </c>
    </row>
    <row r="28459" spans="1:15" x14ac:dyDescent="0.35">
      <c r="A28459">
        <v>13130</v>
      </c>
      <c r="B28459">
        <v>2257</v>
      </c>
      <c r="C28459" t="s">
        <v>1748</v>
      </c>
      <c r="D28459">
        <v>323</v>
      </c>
      <c r="E28459">
        <v>17</v>
      </c>
      <c r="F28459">
        <v>2</v>
      </c>
      <c r="G28459">
        <v>469.79399999999998</v>
      </c>
      <c r="H28459">
        <v>939.58799999999997</v>
      </c>
      <c r="I28459" s="1">
        <v>40937</v>
      </c>
      <c r="J28459" s="1">
        <v>40949</v>
      </c>
      <c r="K28459" s="1">
        <v>41031</v>
      </c>
      <c r="L28459">
        <v>135</v>
      </c>
      <c r="M28459">
        <v>5</v>
      </c>
      <c r="N28459">
        <v>140.50800000000001</v>
      </c>
      <c r="O28459" s="5">
        <v>25890604</v>
      </c>
    </row>
    <row r="28460" spans="1:15" x14ac:dyDescent="0.35">
      <c r="A28460">
        <v>13239</v>
      </c>
      <c r="B28460">
        <v>912</v>
      </c>
      <c r="C28460" t="s">
        <v>1714</v>
      </c>
      <c r="D28460">
        <v>323</v>
      </c>
      <c r="E28460">
        <v>17</v>
      </c>
      <c r="F28460">
        <v>2</v>
      </c>
      <c r="G28460">
        <v>469.79399999999998</v>
      </c>
      <c r="H28460">
        <v>939.58799999999997</v>
      </c>
      <c r="I28460" s="1">
        <v>40968</v>
      </c>
      <c r="J28460" s="1">
        <v>40980</v>
      </c>
      <c r="K28460" s="1">
        <v>41093</v>
      </c>
      <c r="L28460">
        <v>173</v>
      </c>
      <c r="M28460">
        <v>6</v>
      </c>
      <c r="N28460">
        <v>140.50800000000001</v>
      </c>
      <c r="O28460" s="5">
        <v>27453522</v>
      </c>
    </row>
    <row r="28461" spans="1:15" x14ac:dyDescent="0.35">
      <c r="A28461">
        <v>13839</v>
      </c>
      <c r="B28461">
        <v>988</v>
      </c>
      <c r="C28461" t="s">
        <v>3667</v>
      </c>
      <c r="D28461">
        <v>323</v>
      </c>
      <c r="E28461">
        <v>17</v>
      </c>
      <c r="F28461">
        <v>2</v>
      </c>
      <c r="G28461">
        <v>469.79399999999998</v>
      </c>
      <c r="H28461">
        <v>939.58799999999997</v>
      </c>
      <c r="I28461" s="1">
        <v>40968</v>
      </c>
      <c r="J28461" s="1">
        <v>40980</v>
      </c>
      <c r="K28461" s="1">
        <v>41093</v>
      </c>
      <c r="L28461">
        <v>550</v>
      </c>
      <c r="M28461">
        <v>6</v>
      </c>
      <c r="N28461">
        <v>140.50800000000001</v>
      </c>
      <c r="O28461" s="5">
        <v>20816457</v>
      </c>
    </row>
    <row r="28462" spans="1:15" x14ac:dyDescent="0.35">
      <c r="A28462">
        <v>14124</v>
      </c>
      <c r="B28462">
        <v>771</v>
      </c>
      <c r="C28462" t="s">
        <v>1592</v>
      </c>
      <c r="D28462">
        <v>323</v>
      </c>
      <c r="E28462">
        <v>17</v>
      </c>
      <c r="F28462">
        <v>2</v>
      </c>
      <c r="G28462">
        <v>469.79399999999998</v>
      </c>
      <c r="H28462">
        <v>939.58799999999997</v>
      </c>
      <c r="I28462" s="1">
        <v>40968</v>
      </c>
      <c r="J28462" s="1">
        <v>40980</v>
      </c>
      <c r="K28462" s="1">
        <v>41093</v>
      </c>
      <c r="L28462">
        <v>461</v>
      </c>
      <c r="M28462">
        <v>6</v>
      </c>
      <c r="N28462">
        <v>140.50800000000001</v>
      </c>
      <c r="O28462" s="5">
        <v>33585866</v>
      </c>
    </row>
    <row r="28463" spans="1:15" x14ac:dyDescent="0.35">
      <c r="A28463">
        <v>14970</v>
      </c>
      <c r="B28463">
        <v>1663</v>
      </c>
      <c r="C28463" t="s">
        <v>1716</v>
      </c>
      <c r="D28463">
        <v>323</v>
      </c>
      <c r="E28463">
        <v>17</v>
      </c>
      <c r="F28463">
        <v>2</v>
      </c>
      <c r="G28463">
        <v>469.79399999999998</v>
      </c>
      <c r="H28463">
        <v>939.58799999999997</v>
      </c>
      <c r="I28463" s="1">
        <v>40968</v>
      </c>
      <c r="J28463" s="1">
        <v>40980</v>
      </c>
      <c r="K28463" s="1">
        <v>41093</v>
      </c>
      <c r="L28463">
        <v>438</v>
      </c>
      <c r="M28463">
        <v>1</v>
      </c>
      <c r="N28463">
        <v>140.50800000000001</v>
      </c>
      <c r="O28463" s="5">
        <v>31798011</v>
      </c>
    </row>
    <row r="28464" spans="1:15" x14ac:dyDescent="0.35">
      <c r="A28464">
        <v>15985</v>
      </c>
      <c r="B28464">
        <v>879</v>
      </c>
      <c r="C28464" t="s">
        <v>1602</v>
      </c>
      <c r="D28464">
        <v>323</v>
      </c>
      <c r="E28464">
        <v>17</v>
      </c>
      <c r="F28464">
        <v>2</v>
      </c>
      <c r="G28464">
        <v>469.79399999999998</v>
      </c>
      <c r="H28464">
        <v>939.58799999999997</v>
      </c>
      <c r="I28464" s="1">
        <v>40998</v>
      </c>
      <c r="J28464" s="1">
        <v>41010</v>
      </c>
      <c r="K28464" s="1">
        <v>41064</v>
      </c>
      <c r="L28464">
        <v>480</v>
      </c>
      <c r="M28464">
        <v>6</v>
      </c>
      <c r="N28464">
        <v>140.50800000000001</v>
      </c>
      <c r="O28464" s="5">
        <v>25694644</v>
      </c>
    </row>
    <row r="28465" spans="1:15" x14ac:dyDescent="0.35">
      <c r="A28465">
        <v>16350</v>
      </c>
      <c r="B28465">
        <v>2590</v>
      </c>
      <c r="C28465" t="s">
        <v>1603</v>
      </c>
      <c r="D28465">
        <v>323</v>
      </c>
      <c r="E28465">
        <v>17</v>
      </c>
      <c r="F28465">
        <v>2</v>
      </c>
      <c r="G28465">
        <v>469.79399999999998</v>
      </c>
      <c r="H28465">
        <v>939.58799999999997</v>
      </c>
      <c r="I28465" s="1">
        <v>40998</v>
      </c>
      <c r="J28465" s="1">
        <v>41010</v>
      </c>
      <c r="K28465" s="1">
        <v>41064</v>
      </c>
      <c r="L28465">
        <v>431</v>
      </c>
      <c r="M28465">
        <v>3</v>
      </c>
      <c r="N28465">
        <v>140.50800000000001</v>
      </c>
      <c r="O28465" s="5">
        <v>37206606</v>
      </c>
    </row>
    <row r="28466" spans="1:15" x14ac:dyDescent="0.35">
      <c r="A28466">
        <v>17847</v>
      </c>
      <c r="B28466">
        <v>2015</v>
      </c>
      <c r="C28466" t="s">
        <v>1610</v>
      </c>
      <c r="D28466">
        <v>323</v>
      </c>
      <c r="E28466">
        <v>17</v>
      </c>
      <c r="F28466">
        <v>2</v>
      </c>
      <c r="G28466">
        <v>469.79399999999998</v>
      </c>
      <c r="H28466">
        <v>939.58799999999997</v>
      </c>
      <c r="I28466" s="1">
        <v>41029</v>
      </c>
      <c r="J28466" s="1">
        <v>41041</v>
      </c>
      <c r="K28466" s="1">
        <v>41095</v>
      </c>
      <c r="L28466">
        <v>62</v>
      </c>
      <c r="M28466">
        <v>5</v>
      </c>
      <c r="N28466">
        <v>140.50800000000001</v>
      </c>
      <c r="O28466" s="5">
        <v>28479082</v>
      </c>
    </row>
    <row r="28467" spans="1:15" x14ac:dyDescent="0.35">
      <c r="A28467">
        <v>18102</v>
      </c>
      <c r="B28467">
        <v>3424</v>
      </c>
      <c r="C28467" t="s">
        <v>1790</v>
      </c>
      <c r="D28467">
        <v>323</v>
      </c>
      <c r="E28467">
        <v>17</v>
      </c>
      <c r="F28467">
        <v>2</v>
      </c>
      <c r="G28467">
        <v>469.79399999999998</v>
      </c>
      <c r="H28467">
        <v>939.58799999999997</v>
      </c>
      <c r="I28467" s="1">
        <v>41029</v>
      </c>
      <c r="J28467" s="1">
        <v>41041</v>
      </c>
      <c r="K28467" s="1">
        <v>41095</v>
      </c>
      <c r="L28467">
        <v>430</v>
      </c>
      <c r="M28467">
        <v>10</v>
      </c>
      <c r="N28467">
        <v>140.50800000000001</v>
      </c>
      <c r="O28467" s="5">
        <v>36085337</v>
      </c>
    </row>
    <row r="28468" spans="1:15" x14ac:dyDescent="0.35">
      <c r="A28468">
        <v>19223</v>
      </c>
      <c r="B28468">
        <v>1066</v>
      </c>
      <c r="C28468" t="s">
        <v>1620</v>
      </c>
      <c r="D28468">
        <v>323</v>
      </c>
      <c r="E28468">
        <v>17</v>
      </c>
      <c r="F28468">
        <v>2</v>
      </c>
      <c r="G28468">
        <v>469.79399999999998</v>
      </c>
      <c r="H28468">
        <v>939.58799999999997</v>
      </c>
      <c r="I28468" s="1">
        <v>41059</v>
      </c>
      <c r="J28468" s="1">
        <v>41071</v>
      </c>
      <c r="K28468" s="1">
        <v>41066</v>
      </c>
      <c r="L28468">
        <v>173</v>
      </c>
      <c r="M28468">
        <v>6</v>
      </c>
      <c r="N28468">
        <v>140.50800000000001</v>
      </c>
      <c r="O28468" s="5">
        <v>25882365</v>
      </c>
    </row>
    <row r="28469" spans="1:15" x14ac:dyDescent="0.35">
      <c r="A28469">
        <v>19621</v>
      </c>
      <c r="B28469">
        <v>1139</v>
      </c>
      <c r="C28469" t="s">
        <v>4908</v>
      </c>
      <c r="D28469">
        <v>323</v>
      </c>
      <c r="E28469">
        <v>17</v>
      </c>
      <c r="F28469">
        <v>2</v>
      </c>
      <c r="G28469">
        <v>469.79399999999998</v>
      </c>
      <c r="H28469">
        <v>939.58799999999997</v>
      </c>
      <c r="I28469" s="1">
        <v>41059</v>
      </c>
      <c r="J28469" s="1">
        <v>41071</v>
      </c>
      <c r="K28469" s="1">
        <v>41066</v>
      </c>
      <c r="L28469">
        <v>550</v>
      </c>
      <c r="M28469">
        <v>6</v>
      </c>
      <c r="N28469">
        <v>140.50800000000001</v>
      </c>
      <c r="O28469" s="5">
        <v>42310689</v>
      </c>
    </row>
    <row r="28470" spans="1:15" x14ac:dyDescent="0.35">
      <c r="A28470">
        <v>19832</v>
      </c>
      <c r="B28470">
        <v>1034</v>
      </c>
      <c r="C28470" t="s">
        <v>1624</v>
      </c>
      <c r="D28470">
        <v>323</v>
      </c>
      <c r="E28470">
        <v>17</v>
      </c>
      <c r="F28470">
        <v>2</v>
      </c>
      <c r="G28470">
        <v>469.79399999999998</v>
      </c>
      <c r="H28470">
        <v>939.58799999999997</v>
      </c>
      <c r="I28470" s="1">
        <v>41059</v>
      </c>
      <c r="J28470" s="1">
        <v>41071</v>
      </c>
      <c r="K28470" s="1">
        <v>41066</v>
      </c>
      <c r="L28470">
        <v>156</v>
      </c>
      <c r="M28470">
        <v>6</v>
      </c>
      <c r="N28470">
        <v>140.50800000000001</v>
      </c>
      <c r="O28470" s="5">
        <v>26157817</v>
      </c>
    </row>
    <row r="28471" spans="1:15" x14ac:dyDescent="0.35">
      <c r="A28471">
        <v>21770</v>
      </c>
      <c r="B28471">
        <v>2660</v>
      </c>
      <c r="C28471" t="s">
        <v>1634</v>
      </c>
      <c r="D28471">
        <v>323</v>
      </c>
      <c r="E28471">
        <v>17</v>
      </c>
      <c r="F28471">
        <v>2</v>
      </c>
      <c r="G28471">
        <v>469.79399999999998</v>
      </c>
      <c r="H28471">
        <v>939.58799999999997</v>
      </c>
      <c r="I28471" s="1">
        <v>41090</v>
      </c>
      <c r="J28471" s="1">
        <v>41102</v>
      </c>
      <c r="K28471" s="1">
        <v>41097</v>
      </c>
      <c r="L28471">
        <v>523</v>
      </c>
      <c r="M28471">
        <v>3</v>
      </c>
      <c r="N28471">
        <v>140.50800000000001</v>
      </c>
      <c r="O28471" s="5">
        <v>29303794</v>
      </c>
    </row>
    <row r="28472" spans="1:15" x14ac:dyDescent="0.35">
      <c r="A28472">
        <v>21947</v>
      </c>
      <c r="B28472">
        <v>371</v>
      </c>
      <c r="C28472" t="s">
        <v>1638</v>
      </c>
      <c r="D28472">
        <v>323</v>
      </c>
      <c r="E28472">
        <v>17</v>
      </c>
      <c r="F28472">
        <v>2</v>
      </c>
      <c r="G28472">
        <v>469.79399999999998</v>
      </c>
      <c r="H28472">
        <v>939.58799999999997</v>
      </c>
      <c r="I28472" s="1">
        <v>41121</v>
      </c>
      <c r="J28472" s="1">
        <v>41133</v>
      </c>
      <c r="K28472" s="1">
        <v>41098</v>
      </c>
      <c r="L28472">
        <v>78</v>
      </c>
      <c r="M28472">
        <v>4</v>
      </c>
      <c r="N28472">
        <v>140.50800000000001</v>
      </c>
      <c r="O28472" s="5">
        <v>27638703</v>
      </c>
    </row>
    <row r="28473" spans="1:15" x14ac:dyDescent="0.35">
      <c r="A28473">
        <v>22111</v>
      </c>
      <c r="B28473">
        <v>943</v>
      </c>
      <c r="C28473" t="s">
        <v>1793</v>
      </c>
      <c r="D28473">
        <v>323</v>
      </c>
      <c r="E28473">
        <v>17</v>
      </c>
      <c r="F28473">
        <v>2</v>
      </c>
      <c r="G28473">
        <v>469.79399999999998</v>
      </c>
      <c r="H28473">
        <v>939.58799999999997</v>
      </c>
      <c r="I28473" s="1">
        <v>41121</v>
      </c>
      <c r="J28473" s="1">
        <v>41133</v>
      </c>
      <c r="K28473" s="1">
        <v>41098</v>
      </c>
      <c r="L28473">
        <v>66</v>
      </c>
      <c r="M28473">
        <v>6</v>
      </c>
      <c r="N28473">
        <v>140.50800000000001</v>
      </c>
      <c r="O28473" s="5">
        <v>30533454</v>
      </c>
    </row>
    <row r="28474" spans="1:15" x14ac:dyDescent="0.35">
      <c r="A28474">
        <v>22269</v>
      </c>
      <c r="B28474">
        <v>287</v>
      </c>
      <c r="C28474" t="s">
        <v>1642</v>
      </c>
      <c r="D28474">
        <v>323</v>
      </c>
      <c r="E28474">
        <v>17</v>
      </c>
      <c r="F28474">
        <v>2</v>
      </c>
      <c r="G28474">
        <v>469.79399999999998</v>
      </c>
      <c r="H28474">
        <v>939.58799999999997</v>
      </c>
      <c r="I28474" s="1">
        <v>41121</v>
      </c>
      <c r="J28474" s="1">
        <v>41133</v>
      </c>
      <c r="K28474" s="1">
        <v>41098</v>
      </c>
      <c r="L28474">
        <v>258</v>
      </c>
      <c r="M28474">
        <v>4</v>
      </c>
      <c r="N28474">
        <v>140.50800000000001</v>
      </c>
      <c r="O28474" s="5">
        <v>26916183</v>
      </c>
    </row>
    <row r="28475" spans="1:15" x14ac:dyDescent="0.35">
      <c r="A28475">
        <v>22619</v>
      </c>
      <c r="B28475">
        <v>652</v>
      </c>
      <c r="C28475" t="s">
        <v>1645</v>
      </c>
      <c r="D28475">
        <v>323</v>
      </c>
      <c r="E28475">
        <v>17</v>
      </c>
      <c r="F28475">
        <v>2</v>
      </c>
      <c r="G28475">
        <v>469.79399999999998</v>
      </c>
      <c r="H28475">
        <v>939.58799999999997</v>
      </c>
      <c r="I28475" s="1">
        <v>41121</v>
      </c>
      <c r="J28475" s="1">
        <v>41133</v>
      </c>
      <c r="K28475" s="1">
        <v>41098</v>
      </c>
      <c r="L28475">
        <v>77</v>
      </c>
      <c r="M28475">
        <v>4</v>
      </c>
      <c r="N28475">
        <v>140.50800000000001</v>
      </c>
      <c r="O28475" s="5">
        <v>34681835</v>
      </c>
    </row>
    <row r="28476" spans="1:15" x14ac:dyDescent="0.35">
      <c r="A28476">
        <v>22871</v>
      </c>
      <c r="B28476">
        <v>3329</v>
      </c>
      <c r="C28476" t="s">
        <v>5049</v>
      </c>
      <c r="D28476">
        <v>323</v>
      </c>
      <c r="E28476">
        <v>17</v>
      </c>
      <c r="F28476">
        <v>2</v>
      </c>
      <c r="G28476">
        <v>469.79399999999998</v>
      </c>
      <c r="H28476">
        <v>939.58799999999997</v>
      </c>
      <c r="I28476" s="1">
        <v>41121</v>
      </c>
      <c r="J28476" s="1">
        <v>41133</v>
      </c>
      <c r="K28476" s="1">
        <v>41098</v>
      </c>
      <c r="L28476">
        <v>301</v>
      </c>
      <c r="M28476">
        <v>7</v>
      </c>
      <c r="N28476">
        <v>140.50800000000001</v>
      </c>
      <c r="O28476" s="5">
        <v>26057679</v>
      </c>
    </row>
    <row r="28477" spans="1:15" x14ac:dyDescent="0.35">
      <c r="A28477">
        <v>23024</v>
      </c>
      <c r="B28477">
        <v>686</v>
      </c>
      <c r="C28477" t="s">
        <v>1650</v>
      </c>
      <c r="D28477">
        <v>323</v>
      </c>
      <c r="E28477">
        <v>17</v>
      </c>
      <c r="F28477">
        <v>2</v>
      </c>
      <c r="G28477">
        <v>469.79399999999998</v>
      </c>
      <c r="H28477">
        <v>939.58799999999997</v>
      </c>
      <c r="I28477" s="1">
        <v>41121</v>
      </c>
      <c r="J28477" s="1">
        <v>41133</v>
      </c>
      <c r="K28477" s="1">
        <v>41098</v>
      </c>
      <c r="L28477">
        <v>313</v>
      </c>
      <c r="M28477">
        <v>4</v>
      </c>
      <c r="N28477">
        <v>140.50800000000001</v>
      </c>
      <c r="O28477" s="5">
        <v>27484387</v>
      </c>
    </row>
    <row r="28478" spans="1:15" x14ac:dyDescent="0.35">
      <c r="A28478">
        <v>23383</v>
      </c>
      <c r="B28478">
        <v>3504</v>
      </c>
      <c r="C28478" t="s">
        <v>4249</v>
      </c>
      <c r="D28478">
        <v>323</v>
      </c>
      <c r="E28478">
        <v>17</v>
      </c>
      <c r="F28478">
        <v>2</v>
      </c>
      <c r="G28478">
        <v>469.79399999999998</v>
      </c>
      <c r="H28478">
        <v>939.58799999999997</v>
      </c>
      <c r="I28478" s="1">
        <v>41121</v>
      </c>
      <c r="J28478" s="1">
        <v>41133</v>
      </c>
      <c r="K28478" s="1">
        <v>41098</v>
      </c>
      <c r="L28478">
        <v>592</v>
      </c>
      <c r="M28478">
        <v>10</v>
      </c>
      <c r="N28478">
        <v>140.50800000000001</v>
      </c>
      <c r="O28478" s="5">
        <v>13252949</v>
      </c>
    </row>
    <row r="28479" spans="1:15" x14ac:dyDescent="0.35">
      <c r="A28479">
        <v>23470</v>
      </c>
      <c r="B28479">
        <v>637</v>
      </c>
      <c r="C28479" t="s">
        <v>1658</v>
      </c>
      <c r="D28479">
        <v>323</v>
      </c>
      <c r="E28479">
        <v>17</v>
      </c>
      <c r="F28479">
        <v>2</v>
      </c>
      <c r="G28479">
        <v>469.79399999999998</v>
      </c>
      <c r="H28479">
        <v>939.58799999999997</v>
      </c>
      <c r="I28479" s="1">
        <v>41149</v>
      </c>
      <c r="J28479" s="1">
        <v>41161</v>
      </c>
      <c r="K28479" s="1">
        <v>41008</v>
      </c>
      <c r="L28479">
        <v>277</v>
      </c>
      <c r="M28479">
        <v>4</v>
      </c>
      <c r="N28479">
        <v>140.50800000000001</v>
      </c>
      <c r="O28479" s="5">
        <v>26671302</v>
      </c>
    </row>
    <row r="28480" spans="1:15" x14ac:dyDescent="0.35">
      <c r="A28480">
        <v>23576</v>
      </c>
      <c r="B28480">
        <v>2594</v>
      </c>
      <c r="C28480" t="s">
        <v>1660</v>
      </c>
      <c r="D28480">
        <v>323</v>
      </c>
      <c r="E28480">
        <v>17</v>
      </c>
      <c r="F28480">
        <v>2</v>
      </c>
      <c r="G28480">
        <v>469.79399999999998</v>
      </c>
      <c r="H28480">
        <v>939.58799999999997</v>
      </c>
      <c r="I28480" s="1">
        <v>41149</v>
      </c>
      <c r="J28480" s="1">
        <v>41161</v>
      </c>
      <c r="K28480" s="1">
        <v>41008</v>
      </c>
      <c r="L28480">
        <v>579</v>
      </c>
      <c r="M28480">
        <v>3</v>
      </c>
      <c r="N28480">
        <v>140.50800000000001</v>
      </c>
      <c r="O28480" s="5">
        <v>29294037</v>
      </c>
    </row>
    <row r="28481" spans="1:15" x14ac:dyDescent="0.35">
      <c r="A28481">
        <v>24357</v>
      </c>
      <c r="B28481">
        <v>1410</v>
      </c>
      <c r="C28481" t="s">
        <v>4909</v>
      </c>
      <c r="D28481">
        <v>323</v>
      </c>
      <c r="E28481">
        <v>17</v>
      </c>
      <c r="F28481">
        <v>2</v>
      </c>
      <c r="G28481">
        <v>469.79399999999998</v>
      </c>
      <c r="H28481">
        <v>939.58799999999997</v>
      </c>
      <c r="I28481" s="1">
        <v>41149</v>
      </c>
      <c r="J28481" s="1">
        <v>41161</v>
      </c>
      <c r="K28481" s="1">
        <v>41008</v>
      </c>
      <c r="L28481">
        <v>550</v>
      </c>
      <c r="M28481">
        <v>6</v>
      </c>
      <c r="N28481">
        <v>140.50800000000001</v>
      </c>
      <c r="O28481" s="5">
        <v>28608324</v>
      </c>
    </row>
    <row r="28482" spans="1:15" x14ac:dyDescent="0.35">
      <c r="A28482">
        <v>25908</v>
      </c>
      <c r="B28482">
        <v>2967</v>
      </c>
      <c r="C28482" t="s">
        <v>3461</v>
      </c>
      <c r="D28482">
        <v>323</v>
      </c>
      <c r="E28482">
        <v>17</v>
      </c>
      <c r="F28482">
        <v>2</v>
      </c>
      <c r="G28482">
        <v>469.79399999999998</v>
      </c>
      <c r="H28482">
        <v>939.58799999999997</v>
      </c>
      <c r="I28482" s="1">
        <v>41180</v>
      </c>
      <c r="J28482" s="1">
        <v>41192</v>
      </c>
      <c r="K28482" s="1">
        <v>41039</v>
      </c>
      <c r="L28482">
        <v>234</v>
      </c>
      <c r="M28482">
        <v>2</v>
      </c>
      <c r="N28482">
        <v>140.50800000000001</v>
      </c>
      <c r="O28482" s="5">
        <v>34771372</v>
      </c>
    </row>
    <row r="28483" spans="1:15" x14ac:dyDescent="0.35">
      <c r="A28483">
        <v>26062</v>
      </c>
      <c r="B28483">
        <v>3483</v>
      </c>
      <c r="C28483" t="s">
        <v>4225</v>
      </c>
      <c r="D28483">
        <v>323</v>
      </c>
      <c r="E28483">
        <v>17</v>
      </c>
      <c r="F28483">
        <v>2</v>
      </c>
      <c r="G28483">
        <v>469.79399999999998</v>
      </c>
      <c r="H28483">
        <v>939.58799999999997</v>
      </c>
      <c r="I28483" s="1">
        <v>41180</v>
      </c>
      <c r="J28483" s="1">
        <v>41192</v>
      </c>
      <c r="K28483" s="1">
        <v>41039</v>
      </c>
      <c r="L28483">
        <v>641</v>
      </c>
      <c r="M28483">
        <v>10</v>
      </c>
      <c r="N28483">
        <v>140.50800000000001</v>
      </c>
      <c r="O28483" s="5">
        <v>38722468</v>
      </c>
    </row>
    <row r="28484" spans="1:15" x14ac:dyDescent="0.35">
      <c r="A28484">
        <v>26322</v>
      </c>
      <c r="B28484">
        <v>1046</v>
      </c>
      <c r="C28484" t="s">
        <v>3435</v>
      </c>
      <c r="D28484">
        <v>323</v>
      </c>
      <c r="E28484">
        <v>17</v>
      </c>
      <c r="F28484">
        <v>2</v>
      </c>
      <c r="G28484">
        <v>469.79399999999998</v>
      </c>
      <c r="H28484">
        <v>939.58799999999997</v>
      </c>
      <c r="I28484" s="1">
        <v>41210</v>
      </c>
      <c r="J28484" s="1">
        <v>41222</v>
      </c>
      <c r="K28484" s="1">
        <v>41010</v>
      </c>
      <c r="L28484">
        <v>533</v>
      </c>
      <c r="M28484">
        <v>6</v>
      </c>
      <c r="N28484">
        <v>140.50800000000001</v>
      </c>
      <c r="O28484" s="5">
        <v>32222467</v>
      </c>
    </row>
    <row r="28485" spans="1:15" x14ac:dyDescent="0.35">
      <c r="A28485">
        <v>26420</v>
      </c>
      <c r="B28485">
        <v>327</v>
      </c>
      <c r="C28485" t="s">
        <v>1803</v>
      </c>
      <c r="D28485">
        <v>323</v>
      </c>
      <c r="E28485">
        <v>17</v>
      </c>
      <c r="F28485">
        <v>2</v>
      </c>
      <c r="G28485">
        <v>469.79399999999998</v>
      </c>
      <c r="H28485">
        <v>939.58799999999997</v>
      </c>
      <c r="I28485" s="1">
        <v>41210</v>
      </c>
      <c r="J28485" s="1">
        <v>41222</v>
      </c>
      <c r="K28485" s="1">
        <v>41010</v>
      </c>
      <c r="L28485">
        <v>328</v>
      </c>
      <c r="M28485">
        <v>4</v>
      </c>
      <c r="N28485">
        <v>140.50800000000001</v>
      </c>
      <c r="O28485" s="5">
        <v>29479111</v>
      </c>
    </row>
    <row r="28486" spans="1:15" x14ac:dyDescent="0.35">
      <c r="A28486">
        <v>26946</v>
      </c>
      <c r="B28486">
        <v>2037</v>
      </c>
      <c r="C28486" t="s">
        <v>1681</v>
      </c>
      <c r="D28486">
        <v>323</v>
      </c>
      <c r="E28486">
        <v>17</v>
      </c>
      <c r="F28486">
        <v>2</v>
      </c>
      <c r="G28486">
        <v>469.79399999999998</v>
      </c>
      <c r="H28486">
        <v>939.58799999999997</v>
      </c>
      <c r="I28486" s="1">
        <v>41210</v>
      </c>
      <c r="J28486" s="1">
        <v>41222</v>
      </c>
      <c r="K28486" s="1">
        <v>41010</v>
      </c>
      <c r="L28486">
        <v>512</v>
      </c>
      <c r="M28486">
        <v>5</v>
      </c>
      <c r="N28486">
        <v>140.50800000000001</v>
      </c>
      <c r="O28486" s="5">
        <v>33050893</v>
      </c>
    </row>
    <row r="28487" spans="1:15" x14ac:dyDescent="0.35">
      <c r="A28487">
        <v>27003</v>
      </c>
      <c r="B28487">
        <v>2978</v>
      </c>
      <c r="C28487" t="s">
        <v>1683</v>
      </c>
      <c r="D28487">
        <v>323</v>
      </c>
      <c r="E28487">
        <v>17</v>
      </c>
      <c r="F28487">
        <v>2</v>
      </c>
      <c r="G28487">
        <v>469.79399999999998</v>
      </c>
      <c r="H28487">
        <v>939.58799999999997</v>
      </c>
      <c r="I28487" s="1">
        <v>41210</v>
      </c>
      <c r="J28487" s="1">
        <v>41222</v>
      </c>
      <c r="K28487" s="1">
        <v>41010</v>
      </c>
      <c r="L28487">
        <v>684</v>
      </c>
      <c r="M28487">
        <v>2</v>
      </c>
      <c r="N28487">
        <v>140.50800000000001</v>
      </c>
      <c r="O28487" s="5">
        <v>3381498</v>
      </c>
    </row>
    <row r="28488" spans="1:15" x14ac:dyDescent="0.35">
      <c r="A28488">
        <v>27127</v>
      </c>
      <c r="B28488">
        <v>1141</v>
      </c>
      <c r="C28488" t="s">
        <v>1684</v>
      </c>
      <c r="D28488">
        <v>323</v>
      </c>
      <c r="E28488">
        <v>17</v>
      </c>
      <c r="F28488">
        <v>2</v>
      </c>
      <c r="G28488">
        <v>469.79399999999998</v>
      </c>
      <c r="H28488">
        <v>939.58799999999997</v>
      </c>
      <c r="I28488" s="1">
        <v>41210</v>
      </c>
      <c r="J28488" s="1">
        <v>41222</v>
      </c>
      <c r="K28488" s="1">
        <v>41010</v>
      </c>
      <c r="L28488">
        <v>426</v>
      </c>
      <c r="M28488">
        <v>6</v>
      </c>
      <c r="N28488">
        <v>140.50800000000001</v>
      </c>
      <c r="O28488" s="5">
        <v>30037251</v>
      </c>
    </row>
    <row r="28489" spans="1:15" x14ac:dyDescent="0.35">
      <c r="A28489">
        <v>8749</v>
      </c>
      <c r="B28489">
        <v>3513</v>
      </c>
      <c r="C28489" t="s">
        <v>4237</v>
      </c>
      <c r="D28489">
        <v>325</v>
      </c>
      <c r="E28489">
        <v>17</v>
      </c>
      <c r="F28489">
        <v>2</v>
      </c>
      <c r="G28489">
        <v>469.79399999999998</v>
      </c>
      <c r="H28489">
        <v>939.58799999999997</v>
      </c>
      <c r="I28489" s="1">
        <v>40906</v>
      </c>
      <c r="J28489" s="1">
        <v>40918</v>
      </c>
      <c r="K28489" s="1">
        <v>41030</v>
      </c>
      <c r="L28489">
        <v>286</v>
      </c>
      <c r="M28489">
        <v>10</v>
      </c>
      <c r="N28489">
        <v>140.727</v>
      </c>
      <c r="O28489" s="5">
        <v>20816977</v>
      </c>
    </row>
    <row r="28490" spans="1:15" x14ac:dyDescent="0.35">
      <c r="A28490">
        <v>13105</v>
      </c>
      <c r="B28490">
        <v>1738</v>
      </c>
      <c r="C28490" t="s">
        <v>1585</v>
      </c>
      <c r="D28490">
        <v>325</v>
      </c>
      <c r="E28490">
        <v>17</v>
      </c>
      <c r="F28490">
        <v>2</v>
      </c>
      <c r="G28490">
        <v>469.79399999999998</v>
      </c>
      <c r="H28490">
        <v>939.58799999999997</v>
      </c>
      <c r="I28490" s="1">
        <v>40937</v>
      </c>
      <c r="J28490" s="1">
        <v>40949</v>
      </c>
      <c r="K28490" s="1">
        <v>41031</v>
      </c>
      <c r="L28490">
        <v>218</v>
      </c>
      <c r="M28490">
        <v>1</v>
      </c>
      <c r="N28490">
        <v>140.727</v>
      </c>
      <c r="O28490" s="5">
        <v>31680687</v>
      </c>
    </row>
    <row r="28491" spans="1:15" x14ac:dyDescent="0.35">
      <c r="A28491">
        <v>16130</v>
      </c>
      <c r="B28491">
        <v>1722</v>
      </c>
      <c r="C28491" t="s">
        <v>3854</v>
      </c>
      <c r="D28491">
        <v>325</v>
      </c>
      <c r="E28491">
        <v>17</v>
      </c>
      <c r="F28491">
        <v>2</v>
      </c>
      <c r="G28491">
        <v>469.79399999999998</v>
      </c>
      <c r="H28491">
        <v>939.58799999999997</v>
      </c>
      <c r="I28491" s="1">
        <v>40998</v>
      </c>
      <c r="J28491" s="1">
        <v>41010</v>
      </c>
      <c r="K28491" s="1">
        <v>41064</v>
      </c>
      <c r="L28491">
        <v>698</v>
      </c>
      <c r="M28491">
        <v>1</v>
      </c>
      <c r="N28491">
        <v>140.727</v>
      </c>
      <c r="O28491" s="5">
        <v>40214677</v>
      </c>
    </row>
    <row r="28492" spans="1:15" x14ac:dyDescent="0.35">
      <c r="A28492">
        <v>16473</v>
      </c>
      <c r="B28492">
        <v>1901</v>
      </c>
      <c r="C28492" t="s">
        <v>4992</v>
      </c>
      <c r="D28492">
        <v>325</v>
      </c>
      <c r="E28492">
        <v>17</v>
      </c>
      <c r="F28492">
        <v>2</v>
      </c>
      <c r="G28492">
        <v>469.79399999999998</v>
      </c>
      <c r="H28492">
        <v>939.58799999999997</v>
      </c>
      <c r="I28492" s="1">
        <v>40998</v>
      </c>
      <c r="J28492" s="1">
        <v>41010</v>
      </c>
      <c r="K28492" s="1">
        <v>41064</v>
      </c>
      <c r="L28492">
        <v>668</v>
      </c>
      <c r="M28492">
        <v>1</v>
      </c>
      <c r="N28492">
        <v>140.727</v>
      </c>
      <c r="O28492" s="5">
        <v>39077109</v>
      </c>
    </row>
    <row r="28493" spans="1:15" x14ac:dyDescent="0.35">
      <c r="A28493">
        <v>16787</v>
      </c>
      <c r="B28493">
        <v>2187</v>
      </c>
      <c r="C28493" t="s">
        <v>2559</v>
      </c>
      <c r="D28493">
        <v>325</v>
      </c>
      <c r="E28493">
        <v>17</v>
      </c>
      <c r="F28493">
        <v>2</v>
      </c>
      <c r="G28493">
        <v>469.79399999999998</v>
      </c>
      <c r="H28493">
        <v>939.58799999999997</v>
      </c>
      <c r="I28493" s="1">
        <v>41029</v>
      </c>
      <c r="J28493" s="1">
        <v>41041</v>
      </c>
      <c r="K28493" s="1">
        <v>41095</v>
      </c>
      <c r="L28493">
        <v>206</v>
      </c>
      <c r="M28493">
        <v>5</v>
      </c>
      <c r="N28493">
        <v>140.727</v>
      </c>
      <c r="O28493" s="5">
        <v>27943014</v>
      </c>
    </row>
    <row r="28494" spans="1:15" x14ac:dyDescent="0.35">
      <c r="A28494">
        <v>10853</v>
      </c>
      <c r="B28494">
        <v>20</v>
      </c>
      <c r="C28494" t="s">
        <v>3583</v>
      </c>
      <c r="D28494">
        <v>325</v>
      </c>
      <c r="E28494">
        <v>17</v>
      </c>
      <c r="F28494">
        <v>2</v>
      </c>
      <c r="G28494">
        <v>469.79399999999998</v>
      </c>
      <c r="H28494">
        <v>939.58799999999997</v>
      </c>
      <c r="I28494" s="1">
        <v>40937</v>
      </c>
      <c r="J28494" s="1">
        <v>40949</v>
      </c>
      <c r="K28494" s="1">
        <v>41031</v>
      </c>
      <c r="L28494">
        <v>77</v>
      </c>
      <c r="M28494">
        <v>4</v>
      </c>
      <c r="N28494">
        <v>140.727</v>
      </c>
      <c r="O28494" s="5">
        <v>23287663</v>
      </c>
    </row>
    <row r="28495" spans="1:15" x14ac:dyDescent="0.35">
      <c r="A28495">
        <v>19641</v>
      </c>
      <c r="B28495">
        <v>2452</v>
      </c>
      <c r="C28495" t="s">
        <v>1622</v>
      </c>
      <c r="D28495">
        <v>325</v>
      </c>
      <c r="E28495">
        <v>17</v>
      </c>
      <c r="F28495">
        <v>2</v>
      </c>
      <c r="G28495">
        <v>469.79399999999998</v>
      </c>
      <c r="H28495">
        <v>939.58799999999997</v>
      </c>
      <c r="I28495" s="1">
        <v>41059</v>
      </c>
      <c r="J28495" s="1">
        <v>41071</v>
      </c>
      <c r="K28495" s="1">
        <v>41066</v>
      </c>
      <c r="L28495">
        <v>418</v>
      </c>
      <c r="M28495">
        <v>3</v>
      </c>
      <c r="N28495">
        <v>140.727</v>
      </c>
      <c r="O28495" s="5">
        <v>30073393</v>
      </c>
    </row>
    <row r="28496" spans="1:15" x14ac:dyDescent="0.35">
      <c r="A28496">
        <v>24057</v>
      </c>
      <c r="B28496">
        <v>1950</v>
      </c>
      <c r="C28496" t="s">
        <v>1827</v>
      </c>
      <c r="D28496">
        <v>325</v>
      </c>
      <c r="E28496">
        <v>17</v>
      </c>
      <c r="F28496">
        <v>2</v>
      </c>
      <c r="G28496">
        <v>469.79399999999998</v>
      </c>
      <c r="H28496">
        <v>939.58799999999997</v>
      </c>
      <c r="I28496" s="1">
        <v>41149</v>
      </c>
      <c r="J28496" s="1">
        <v>41161</v>
      </c>
      <c r="K28496" s="1">
        <v>41008</v>
      </c>
      <c r="L28496">
        <v>438</v>
      </c>
      <c r="M28496">
        <v>1</v>
      </c>
      <c r="N28496">
        <v>140.727</v>
      </c>
      <c r="O28496" s="5">
        <v>34514154</v>
      </c>
    </row>
    <row r="28497" spans="1:15" x14ac:dyDescent="0.35">
      <c r="A28497">
        <v>24175</v>
      </c>
      <c r="B28497">
        <v>2506</v>
      </c>
      <c r="C28497" t="s">
        <v>1731</v>
      </c>
      <c r="D28497">
        <v>325</v>
      </c>
      <c r="E28497">
        <v>17</v>
      </c>
      <c r="F28497">
        <v>2</v>
      </c>
      <c r="G28497">
        <v>469.79399999999998</v>
      </c>
      <c r="H28497">
        <v>939.58799999999997</v>
      </c>
      <c r="I28497" s="1">
        <v>41149</v>
      </c>
      <c r="J28497" s="1">
        <v>41161</v>
      </c>
      <c r="K28497" s="1">
        <v>41008</v>
      </c>
      <c r="L28497">
        <v>418</v>
      </c>
      <c r="M28497">
        <v>3</v>
      </c>
      <c r="N28497">
        <v>140.727</v>
      </c>
      <c r="O28497" s="5">
        <v>35143131</v>
      </c>
    </row>
    <row r="28498" spans="1:15" x14ac:dyDescent="0.35">
      <c r="A28498">
        <v>24479</v>
      </c>
      <c r="B28498">
        <v>711</v>
      </c>
      <c r="C28498" t="s">
        <v>1668</v>
      </c>
      <c r="D28498">
        <v>325</v>
      </c>
      <c r="E28498">
        <v>17</v>
      </c>
      <c r="F28498">
        <v>2</v>
      </c>
      <c r="G28498">
        <v>469.79399999999998</v>
      </c>
      <c r="H28498">
        <v>939.58799999999997</v>
      </c>
      <c r="I28498" s="1">
        <v>41149</v>
      </c>
      <c r="J28498" s="1">
        <v>41161</v>
      </c>
      <c r="K28498" s="1">
        <v>41008</v>
      </c>
      <c r="L28498">
        <v>165</v>
      </c>
      <c r="M28498">
        <v>4</v>
      </c>
      <c r="N28498">
        <v>140.727</v>
      </c>
      <c r="O28498" s="5">
        <v>42146132</v>
      </c>
    </row>
    <row r="28499" spans="1:15" x14ac:dyDescent="0.35">
      <c r="A28499">
        <v>24576</v>
      </c>
      <c r="B28499">
        <v>430</v>
      </c>
      <c r="C28499" t="s">
        <v>1670</v>
      </c>
      <c r="D28499">
        <v>325</v>
      </c>
      <c r="E28499">
        <v>17</v>
      </c>
      <c r="F28499">
        <v>2</v>
      </c>
      <c r="G28499">
        <v>469.79399999999998</v>
      </c>
      <c r="H28499">
        <v>939.58799999999997</v>
      </c>
      <c r="I28499" s="1">
        <v>41149</v>
      </c>
      <c r="J28499" s="1">
        <v>41161</v>
      </c>
      <c r="K28499" s="1">
        <v>41008</v>
      </c>
      <c r="L28499">
        <v>3</v>
      </c>
      <c r="M28499">
        <v>4</v>
      </c>
      <c r="N28499">
        <v>140.727</v>
      </c>
      <c r="O28499" s="5">
        <v>21775528</v>
      </c>
    </row>
    <row r="28500" spans="1:15" x14ac:dyDescent="0.35">
      <c r="A28500">
        <v>25896</v>
      </c>
      <c r="B28500">
        <v>295</v>
      </c>
      <c r="C28500" t="s">
        <v>1830</v>
      </c>
      <c r="D28500">
        <v>325</v>
      </c>
      <c r="E28500">
        <v>17</v>
      </c>
      <c r="F28500">
        <v>2</v>
      </c>
      <c r="G28500">
        <v>469.79399999999998</v>
      </c>
      <c r="H28500">
        <v>939.58799999999997</v>
      </c>
      <c r="I28500" s="1">
        <v>41180</v>
      </c>
      <c r="J28500" s="1">
        <v>41192</v>
      </c>
      <c r="K28500" s="1">
        <v>41039</v>
      </c>
      <c r="L28500">
        <v>292</v>
      </c>
      <c r="M28500">
        <v>4</v>
      </c>
      <c r="N28500">
        <v>140.727</v>
      </c>
      <c r="O28500" s="5">
        <v>32045133</v>
      </c>
    </row>
    <row r="28501" spans="1:15" x14ac:dyDescent="0.35">
      <c r="A28501">
        <v>26926</v>
      </c>
      <c r="B28501">
        <v>2135</v>
      </c>
      <c r="C28501" t="s">
        <v>1738</v>
      </c>
      <c r="D28501">
        <v>325</v>
      </c>
      <c r="E28501">
        <v>17</v>
      </c>
      <c r="F28501">
        <v>2</v>
      </c>
      <c r="G28501">
        <v>469.79399999999998</v>
      </c>
      <c r="H28501">
        <v>939.58799999999997</v>
      </c>
      <c r="I28501" s="1">
        <v>41210</v>
      </c>
      <c r="J28501" s="1">
        <v>41222</v>
      </c>
      <c r="K28501" s="1">
        <v>41010</v>
      </c>
      <c r="L28501">
        <v>62</v>
      </c>
      <c r="M28501">
        <v>5</v>
      </c>
      <c r="N28501">
        <v>140.727</v>
      </c>
      <c r="O28501" s="5">
        <v>16726774</v>
      </c>
    </row>
    <row r="28502" spans="1:15" x14ac:dyDescent="0.35">
      <c r="A28502">
        <v>27596</v>
      </c>
      <c r="B28502">
        <v>3056</v>
      </c>
      <c r="C28502" t="s">
        <v>1740</v>
      </c>
      <c r="D28502">
        <v>325</v>
      </c>
      <c r="E28502">
        <v>17</v>
      </c>
      <c r="F28502">
        <v>2</v>
      </c>
      <c r="G28502">
        <v>469.79399999999998</v>
      </c>
      <c r="H28502">
        <v>939.58799999999997</v>
      </c>
      <c r="I28502" s="1">
        <v>41210</v>
      </c>
      <c r="J28502" s="1">
        <v>41222</v>
      </c>
      <c r="K28502" s="1">
        <v>41010</v>
      </c>
      <c r="L28502">
        <v>107</v>
      </c>
      <c r="M28502">
        <v>2</v>
      </c>
      <c r="N28502">
        <v>140.727</v>
      </c>
      <c r="O28502" s="5">
        <v>33674441</v>
      </c>
    </row>
    <row r="28503" spans="1:15" x14ac:dyDescent="0.35">
      <c r="A28503">
        <v>9208</v>
      </c>
      <c r="B28503">
        <v>289</v>
      </c>
      <c r="C28503" t="s">
        <v>1568</v>
      </c>
      <c r="D28503">
        <v>325</v>
      </c>
      <c r="E28503">
        <v>17</v>
      </c>
      <c r="F28503">
        <v>2</v>
      </c>
      <c r="G28503">
        <v>469.79399999999998</v>
      </c>
      <c r="H28503">
        <v>939.58799999999997</v>
      </c>
      <c r="I28503" s="1">
        <v>40906</v>
      </c>
      <c r="J28503" s="1">
        <v>40918</v>
      </c>
      <c r="K28503" s="1">
        <v>41030</v>
      </c>
      <c r="L28503">
        <v>203</v>
      </c>
      <c r="M28503">
        <v>4</v>
      </c>
      <c r="N28503">
        <v>140.727</v>
      </c>
      <c r="O28503" s="5">
        <v>31037401</v>
      </c>
    </row>
    <row r="28504" spans="1:15" x14ac:dyDescent="0.35">
      <c r="A28504">
        <v>9902</v>
      </c>
      <c r="B28504">
        <v>1562</v>
      </c>
      <c r="C28504" t="s">
        <v>4418</v>
      </c>
      <c r="D28504">
        <v>325</v>
      </c>
      <c r="E28504">
        <v>17</v>
      </c>
      <c r="F28504">
        <v>2</v>
      </c>
      <c r="G28504">
        <v>469.79399999999998</v>
      </c>
      <c r="H28504">
        <v>939.58799999999997</v>
      </c>
      <c r="I28504" s="1">
        <v>40906</v>
      </c>
      <c r="J28504" s="1">
        <v>40918</v>
      </c>
      <c r="K28504" s="1">
        <v>41030</v>
      </c>
      <c r="L28504">
        <v>668</v>
      </c>
      <c r="M28504">
        <v>1</v>
      </c>
      <c r="N28504">
        <v>140.727</v>
      </c>
      <c r="O28504" s="5">
        <v>32078492</v>
      </c>
    </row>
    <row r="28505" spans="1:15" x14ac:dyDescent="0.35">
      <c r="A28505">
        <v>10265</v>
      </c>
      <c r="B28505">
        <v>2232</v>
      </c>
      <c r="C28505" t="s">
        <v>1572</v>
      </c>
      <c r="D28505">
        <v>325</v>
      </c>
      <c r="E28505">
        <v>17</v>
      </c>
      <c r="F28505">
        <v>2</v>
      </c>
      <c r="G28505">
        <v>469.79399999999998</v>
      </c>
      <c r="H28505">
        <v>939.58799999999997</v>
      </c>
      <c r="I28505" s="1">
        <v>40937</v>
      </c>
      <c r="J28505" s="1">
        <v>40949</v>
      </c>
      <c r="K28505" s="1">
        <v>41031</v>
      </c>
      <c r="L28505">
        <v>206</v>
      </c>
      <c r="M28505">
        <v>5</v>
      </c>
      <c r="N28505">
        <v>140.727</v>
      </c>
      <c r="O28505" s="5">
        <v>31735105</v>
      </c>
    </row>
    <row r="28506" spans="1:15" x14ac:dyDescent="0.35">
      <c r="A28506">
        <v>20021</v>
      </c>
      <c r="B28506">
        <v>2676</v>
      </c>
      <c r="C28506" t="s">
        <v>3241</v>
      </c>
      <c r="D28506">
        <v>325</v>
      </c>
      <c r="E28506">
        <v>17</v>
      </c>
      <c r="F28506">
        <v>2</v>
      </c>
      <c r="G28506">
        <v>469.79399999999998</v>
      </c>
      <c r="H28506">
        <v>939.58799999999997</v>
      </c>
      <c r="I28506" s="1">
        <v>41059</v>
      </c>
      <c r="J28506" s="1">
        <v>41071</v>
      </c>
      <c r="K28506" s="1">
        <v>41066</v>
      </c>
      <c r="L28506">
        <v>579</v>
      </c>
      <c r="M28506">
        <v>3</v>
      </c>
      <c r="N28506">
        <v>140.727</v>
      </c>
      <c r="O28506" s="5">
        <v>3736584</v>
      </c>
    </row>
    <row r="28507" spans="1:15" x14ac:dyDescent="0.35">
      <c r="A28507">
        <v>21493</v>
      </c>
      <c r="B28507">
        <v>3422</v>
      </c>
      <c r="C28507" t="s">
        <v>3454</v>
      </c>
      <c r="D28507">
        <v>325</v>
      </c>
      <c r="E28507">
        <v>17</v>
      </c>
      <c r="F28507">
        <v>2</v>
      </c>
      <c r="G28507">
        <v>469.79399999999998</v>
      </c>
      <c r="H28507">
        <v>939.58799999999997</v>
      </c>
      <c r="I28507" s="1">
        <v>41090</v>
      </c>
      <c r="J28507" s="1">
        <v>41102</v>
      </c>
      <c r="K28507" s="1">
        <v>41097</v>
      </c>
      <c r="L28507">
        <v>538</v>
      </c>
      <c r="M28507">
        <v>10</v>
      </c>
      <c r="N28507">
        <v>140.727</v>
      </c>
      <c r="O28507" s="5">
        <v>34879447</v>
      </c>
    </row>
    <row r="28508" spans="1:15" x14ac:dyDescent="0.35">
      <c r="A28508">
        <v>21517</v>
      </c>
      <c r="B28508">
        <v>3505</v>
      </c>
      <c r="C28508" t="s">
        <v>1759</v>
      </c>
      <c r="D28508">
        <v>325</v>
      </c>
      <c r="E28508">
        <v>17</v>
      </c>
      <c r="F28508">
        <v>2</v>
      </c>
      <c r="G28508">
        <v>469.79399999999998</v>
      </c>
      <c r="H28508">
        <v>939.58799999999997</v>
      </c>
      <c r="I28508" s="1">
        <v>41090</v>
      </c>
      <c r="J28508" s="1">
        <v>41102</v>
      </c>
      <c r="K28508" s="1">
        <v>41097</v>
      </c>
      <c r="L28508">
        <v>286</v>
      </c>
      <c r="M28508">
        <v>10</v>
      </c>
      <c r="N28508">
        <v>140.727</v>
      </c>
      <c r="O28508" s="5">
        <v>30699005</v>
      </c>
    </row>
    <row r="28509" spans="1:15" x14ac:dyDescent="0.35">
      <c r="A28509">
        <v>20223</v>
      </c>
      <c r="B28509">
        <v>116</v>
      </c>
      <c r="C28509" t="s">
        <v>1626</v>
      </c>
      <c r="D28509">
        <v>325</v>
      </c>
      <c r="E28509">
        <v>17</v>
      </c>
      <c r="F28509">
        <v>2</v>
      </c>
      <c r="G28509">
        <v>469.79399999999998</v>
      </c>
      <c r="H28509">
        <v>939.58799999999997</v>
      </c>
      <c r="I28509" s="1">
        <v>41059</v>
      </c>
      <c r="J28509" s="1">
        <v>41071</v>
      </c>
      <c r="K28509" s="1">
        <v>41066</v>
      </c>
      <c r="L28509">
        <v>130</v>
      </c>
      <c r="M28509">
        <v>4</v>
      </c>
      <c r="N28509">
        <v>140.727</v>
      </c>
      <c r="O28509" s="5">
        <v>37132097</v>
      </c>
    </row>
    <row r="28510" spans="1:15" x14ac:dyDescent="0.35">
      <c r="A28510">
        <v>24212</v>
      </c>
      <c r="B28510">
        <v>3313</v>
      </c>
      <c r="C28510" t="s">
        <v>3459</v>
      </c>
      <c r="D28510">
        <v>325</v>
      </c>
      <c r="E28510">
        <v>17</v>
      </c>
      <c r="F28510">
        <v>2</v>
      </c>
      <c r="G28510">
        <v>469.79399999999998</v>
      </c>
      <c r="H28510">
        <v>939.58799999999997</v>
      </c>
      <c r="I28510" s="1">
        <v>41149</v>
      </c>
      <c r="J28510" s="1">
        <v>41161</v>
      </c>
      <c r="K28510" s="1">
        <v>41008</v>
      </c>
      <c r="L28510">
        <v>499</v>
      </c>
      <c r="M28510">
        <v>7</v>
      </c>
      <c r="N28510">
        <v>140.727</v>
      </c>
      <c r="O28510" s="5">
        <v>26999399</v>
      </c>
    </row>
    <row r="28511" spans="1:15" x14ac:dyDescent="0.35">
      <c r="A28511">
        <v>27222</v>
      </c>
      <c r="B28511">
        <v>877</v>
      </c>
      <c r="C28511" t="s">
        <v>1686</v>
      </c>
      <c r="D28511">
        <v>325</v>
      </c>
      <c r="E28511">
        <v>17</v>
      </c>
      <c r="F28511">
        <v>2</v>
      </c>
      <c r="G28511">
        <v>469.79399999999998</v>
      </c>
      <c r="H28511">
        <v>939.58799999999997</v>
      </c>
      <c r="I28511" s="1">
        <v>41210</v>
      </c>
      <c r="J28511" s="1">
        <v>41222</v>
      </c>
      <c r="K28511" s="1">
        <v>41010</v>
      </c>
      <c r="L28511">
        <v>66</v>
      </c>
      <c r="M28511">
        <v>6</v>
      </c>
      <c r="N28511">
        <v>140.727</v>
      </c>
      <c r="O28511" s="5">
        <v>33210012</v>
      </c>
    </row>
    <row r="28512" spans="1:15" x14ac:dyDescent="0.35">
      <c r="A28512">
        <v>27564</v>
      </c>
      <c r="B28512">
        <v>145</v>
      </c>
      <c r="C28512" t="s">
        <v>1688</v>
      </c>
      <c r="D28512">
        <v>325</v>
      </c>
      <c r="E28512">
        <v>17</v>
      </c>
      <c r="F28512">
        <v>2</v>
      </c>
      <c r="G28512">
        <v>469.79399999999998</v>
      </c>
      <c r="H28512">
        <v>939.58799999999997</v>
      </c>
      <c r="I28512" s="1">
        <v>41210</v>
      </c>
      <c r="J28512" s="1">
        <v>41222</v>
      </c>
      <c r="K28512" s="1">
        <v>41010</v>
      </c>
      <c r="L28512">
        <v>97</v>
      </c>
      <c r="M28512">
        <v>4</v>
      </c>
      <c r="N28512">
        <v>140.727</v>
      </c>
      <c r="O28512" s="5">
        <v>25077289</v>
      </c>
    </row>
    <row r="28513" spans="1:15" x14ac:dyDescent="0.35">
      <c r="A28513">
        <v>29568</v>
      </c>
      <c r="B28513">
        <v>3405</v>
      </c>
      <c r="C28513" t="s">
        <v>1704</v>
      </c>
      <c r="D28513">
        <v>325</v>
      </c>
      <c r="E28513">
        <v>17</v>
      </c>
      <c r="F28513">
        <v>2</v>
      </c>
      <c r="G28513">
        <v>469.79399999999998</v>
      </c>
      <c r="H28513">
        <v>939.58799999999997</v>
      </c>
      <c r="I28513" s="1">
        <v>41241</v>
      </c>
      <c r="J28513" s="1">
        <v>41253</v>
      </c>
      <c r="K28513" s="1">
        <v>41041</v>
      </c>
      <c r="L28513">
        <v>16</v>
      </c>
      <c r="M28513">
        <v>10</v>
      </c>
      <c r="N28513">
        <v>140.727</v>
      </c>
      <c r="O28513" s="5">
        <v>26988743</v>
      </c>
    </row>
    <row r="28514" spans="1:15" x14ac:dyDescent="0.35">
      <c r="A28514">
        <v>9294</v>
      </c>
      <c r="B28514">
        <v>198</v>
      </c>
      <c r="C28514" t="s">
        <v>3851</v>
      </c>
      <c r="D28514">
        <v>325</v>
      </c>
      <c r="E28514">
        <v>17</v>
      </c>
      <c r="F28514">
        <v>2</v>
      </c>
      <c r="G28514">
        <v>469.79399999999998</v>
      </c>
      <c r="H28514">
        <v>939.58799999999997</v>
      </c>
      <c r="I28514" s="1">
        <v>40906</v>
      </c>
      <c r="J28514" s="1">
        <v>40918</v>
      </c>
      <c r="K28514" s="1">
        <v>41030</v>
      </c>
      <c r="L28514">
        <v>4</v>
      </c>
      <c r="M28514">
        <v>4</v>
      </c>
      <c r="N28514">
        <v>140.727</v>
      </c>
      <c r="O28514" s="5">
        <v>30515077</v>
      </c>
    </row>
    <row r="28515" spans="1:15" x14ac:dyDescent="0.35">
      <c r="A28515">
        <v>10424</v>
      </c>
      <c r="B28515">
        <v>2126</v>
      </c>
      <c r="C28515" t="s">
        <v>1574</v>
      </c>
      <c r="D28515">
        <v>325</v>
      </c>
      <c r="E28515">
        <v>17</v>
      </c>
      <c r="F28515">
        <v>2</v>
      </c>
      <c r="G28515">
        <v>469.79399999999998</v>
      </c>
      <c r="H28515">
        <v>939.58799999999997</v>
      </c>
      <c r="I28515" s="1">
        <v>40937</v>
      </c>
      <c r="J28515" s="1">
        <v>40949</v>
      </c>
      <c r="K28515" s="1">
        <v>41031</v>
      </c>
      <c r="L28515">
        <v>531</v>
      </c>
      <c r="M28515">
        <v>5</v>
      </c>
      <c r="N28515">
        <v>140.727</v>
      </c>
      <c r="O28515" s="5">
        <v>30281022</v>
      </c>
    </row>
    <row r="28516" spans="1:15" x14ac:dyDescent="0.35">
      <c r="A28516">
        <v>20260</v>
      </c>
      <c r="B28516">
        <v>156</v>
      </c>
      <c r="C28516" t="s">
        <v>1756</v>
      </c>
      <c r="D28516">
        <v>325</v>
      </c>
      <c r="E28516">
        <v>17</v>
      </c>
      <c r="F28516">
        <v>2</v>
      </c>
      <c r="G28516">
        <v>469.79399999999998</v>
      </c>
      <c r="H28516">
        <v>939.58799999999997</v>
      </c>
      <c r="I28516" s="1">
        <v>41059</v>
      </c>
      <c r="J28516" s="1">
        <v>41071</v>
      </c>
      <c r="K28516" s="1">
        <v>41066</v>
      </c>
      <c r="L28516">
        <v>165</v>
      </c>
      <c r="M28516">
        <v>4</v>
      </c>
      <c r="N28516">
        <v>140.727</v>
      </c>
      <c r="O28516" s="5">
        <v>35771341</v>
      </c>
    </row>
    <row r="28517" spans="1:15" x14ac:dyDescent="0.35">
      <c r="A28517">
        <v>11166</v>
      </c>
      <c r="B28517">
        <v>3120</v>
      </c>
      <c r="C28517" t="s">
        <v>3197</v>
      </c>
      <c r="D28517">
        <v>325</v>
      </c>
      <c r="E28517">
        <v>17</v>
      </c>
      <c r="F28517">
        <v>2</v>
      </c>
      <c r="G28517">
        <v>469.79399999999998</v>
      </c>
      <c r="H28517">
        <v>939.58799999999997</v>
      </c>
      <c r="I28517" s="1">
        <v>40937</v>
      </c>
      <c r="J28517" s="1">
        <v>40949</v>
      </c>
      <c r="K28517" s="1">
        <v>41031</v>
      </c>
      <c r="L28517">
        <v>107</v>
      </c>
      <c r="M28517">
        <v>2</v>
      </c>
      <c r="N28517">
        <v>140.727</v>
      </c>
      <c r="O28517" s="5">
        <v>43446274</v>
      </c>
    </row>
    <row r="28518" spans="1:15" x14ac:dyDescent="0.35">
      <c r="A28518">
        <v>11962</v>
      </c>
      <c r="B28518">
        <v>3037</v>
      </c>
      <c r="C28518" t="s">
        <v>3448</v>
      </c>
      <c r="D28518">
        <v>325</v>
      </c>
      <c r="E28518">
        <v>17</v>
      </c>
      <c r="F28518">
        <v>2</v>
      </c>
      <c r="G28518">
        <v>469.79399999999998</v>
      </c>
      <c r="H28518">
        <v>939.58799999999997</v>
      </c>
      <c r="I28518" s="1">
        <v>40937</v>
      </c>
      <c r="J28518" s="1">
        <v>40949</v>
      </c>
      <c r="K28518" s="1">
        <v>41031</v>
      </c>
      <c r="L28518">
        <v>540</v>
      </c>
      <c r="M28518">
        <v>2</v>
      </c>
      <c r="N28518">
        <v>140.727</v>
      </c>
      <c r="O28518" s="5">
        <v>34271531</v>
      </c>
    </row>
    <row r="28519" spans="1:15" x14ac:dyDescent="0.35">
      <c r="A28519">
        <v>13599</v>
      </c>
      <c r="B28519">
        <v>1604</v>
      </c>
      <c r="C28519" t="s">
        <v>1587</v>
      </c>
      <c r="D28519">
        <v>325</v>
      </c>
      <c r="E28519">
        <v>17</v>
      </c>
      <c r="F28519">
        <v>2</v>
      </c>
      <c r="G28519">
        <v>469.79399999999998</v>
      </c>
      <c r="H28519">
        <v>939.58799999999997</v>
      </c>
      <c r="I28519" s="1">
        <v>40968</v>
      </c>
      <c r="J28519" s="1">
        <v>40980</v>
      </c>
      <c r="K28519" s="1">
        <v>41093</v>
      </c>
      <c r="L28519">
        <v>692</v>
      </c>
      <c r="M28519">
        <v>1</v>
      </c>
      <c r="N28519">
        <v>140.727</v>
      </c>
      <c r="O28519" s="5">
        <v>30503977</v>
      </c>
    </row>
    <row r="28520" spans="1:15" x14ac:dyDescent="0.35">
      <c r="A28520">
        <v>13867</v>
      </c>
      <c r="B28520">
        <v>2519</v>
      </c>
      <c r="C28520" t="s">
        <v>1590</v>
      </c>
      <c r="D28520">
        <v>325</v>
      </c>
      <c r="E28520">
        <v>17</v>
      </c>
      <c r="F28520">
        <v>2</v>
      </c>
      <c r="G28520">
        <v>469.79399999999998</v>
      </c>
      <c r="H28520">
        <v>939.58799999999997</v>
      </c>
      <c r="I28520" s="1">
        <v>40968</v>
      </c>
      <c r="J28520" s="1">
        <v>40980</v>
      </c>
      <c r="K28520" s="1">
        <v>41093</v>
      </c>
      <c r="L28520">
        <v>418</v>
      </c>
      <c r="M28520">
        <v>3</v>
      </c>
      <c r="N28520">
        <v>140.727</v>
      </c>
      <c r="O28520" s="5">
        <v>28545625</v>
      </c>
    </row>
    <row r="28521" spans="1:15" x14ac:dyDescent="0.35">
      <c r="A28521">
        <v>14119</v>
      </c>
      <c r="B28521">
        <v>786</v>
      </c>
      <c r="C28521" t="s">
        <v>1715</v>
      </c>
      <c r="D28521">
        <v>325</v>
      </c>
      <c r="E28521">
        <v>17</v>
      </c>
      <c r="F28521">
        <v>2</v>
      </c>
      <c r="G28521">
        <v>469.79399999999998</v>
      </c>
      <c r="H28521">
        <v>939.58799999999997</v>
      </c>
      <c r="I28521" s="1">
        <v>40968</v>
      </c>
      <c r="J28521" s="1">
        <v>40980</v>
      </c>
      <c r="K28521" s="1">
        <v>41093</v>
      </c>
      <c r="L28521">
        <v>156</v>
      </c>
      <c r="M28521">
        <v>6</v>
      </c>
      <c r="N28521">
        <v>140.727</v>
      </c>
      <c r="O28521" s="5">
        <v>3580722</v>
      </c>
    </row>
    <row r="28522" spans="1:15" x14ac:dyDescent="0.35">
      <c r="A28522">
        <v>14590</v>
      </c>
      <c r="B28522">
        <v>194</v>
      </c>
      <c r="C28522" t="s">
        <v>3216</v>
      </c>
      <c r="D28522">
        <v>325</v>
      </c>
      <c r="E28522">
        <v>17</v>
      </c>
      <c r="F28522">
        <v>2</v>
      </c>
      <c r="G28522">
        <v>469.79399999999998</v>
      </c>
      <c r="H28522">
        <v>939.58799999999997</v>
      </c>
      <c r="I28522" s="1">
        <v>40968</v>
      </c>
      <c r="J28522" s="1">
        <v>40980</v>
      </c>
      <c r="K28522" s="1">
        <v>41093</v>
      </c>
      <c r="L28522">
        <v>130</v>
      </c>
      <c r="M28522">
        <v>4</v>
      </c>
      <c r="N28522">
        <v>140.727</v>
      </c>
      <c r="O28522" s="5">
        <v>32617577</v>
      </c>
    </row>
    <row r="28523" spans="1:15" x14ac:dyDescent="0.35">
      <c r="A28523">
        <v>14622</v>
      </c>
      <c r="B28523">
        <v>411</v>
      </c>
      <c r="C28523" t="s">
        <v>1749</v>
      </c>
      <c r="D28523">
        <v>325</v>
      </c>
      <c r="E28523">
        <v>17</v>
      </c>
      <c r="F28523">
        <v>2</v>
      </c>
      <c r="G28523">
        <v>469.79399999999998</v>
      </c>
      <c r="H28523">
        <v>939.58799999999997</v>
      </c>
      <c r="I28523" s="1">
        <v>40968</v>
      </c>
      <c r="J28523" s="1">
        <v>40980</v>
      </c>
      <c r="K28523" s="1">
        <v>41093</v>
      </c>
      <c r="L28523">
        <v>165</v>
      </c>
      <c r="M28523">
        <v>4</v>
      </c>
      <c r="N28523">
        <v>140.727</v>
      </c>
      <c r="O28523" s="5">
        <v>29866992</v>
      </c>
    </row>
    <row r="28524" spans="1:15" x14ac:dyDescent="0.35">
      <c r="A28524">
        <v>15014</v>
      </c>
      <c r="B28524">
        <v>3415</v>
      </c>
      <c r="C28524" t="s">
        <v>1595</v>
      </c>
      <c r="D28524">
        <v>325</v>
      </c>
      <c r="E28524">
        <v>17</v>
      </c>
      <c r="F28524">
        <v>2</v>
      </c>
      <c r="G28524">
        <v>469.79399999999998</v>
      </c>
      <c r="H28524">
        <v>939.58799999999997</v>
      </c>
      <c r="I28524" s="1">
        <v>40968</v>
      </c>
      <c r="J28524" s="1">
        <v>40980</v>
      </c>
      <c r="K28524" s="1">
        <v>41093</v>
      </c>
      <c r="L28524">
        <v>16</v>
      </c>
      <c r="M28524">
        <v>10</v>
      </c>
      <c r="N28524">
        <v>140.727</v>
      </c>
      <c r="O28524" s="5">
        <v>37622338</v>
      </c>
    </row>
    <row r="28525" spans="1:15" x14ac:dyDescent="0.35">
      <c r="A28525">
        <v>15334</v>
      </c>
      <c r="B28525">
        <v>596</v>
      </c>
      <c r="C28525" t="s">
        <v>3224</v>
      </c>
      <c r="D28525">
        <v>325</v>
      </c>
      <c r="E28525">
        <v>17</v>
      </c>
      <c r="F28525">
        <v>2</v>
      </c>
      <c r="G28525">
        <v>469.79399999999998</v>
      </c>
      <c r="H28525">
        <v>939.58799999999997</v>
      </c>
      <c r="I28525" s="1">
        <v>40998</v>
      </c>
      <c r="J28525" s="1">
        <v>41010</v>
      </c>
      <c r="K28525" s="1">
        <v>41064</v>
      </c>
      <c r="L28525">
        <v>4</v>
      </c>
      <c r="M28525">
        <v>4</v>
      </c>
      <c r="N28525">
        <v>140.727</v>
      </c>
      <c r="O28525" s="5">
        <v>32806073</v>
      </c>
    </row>
    <row r="28526" spans="1:15" x14ac:dyDescent="0.35">
      <c r="A28526">
        <v>15573</v>
      </c>
      <c r="B28526">
        <v>3476</v>
      </c>
      <c r="C28526" t="s">
        <v>1599</v>
      </c>
      <c r="D28526">
        <v>325</v>
      </c>
      <c r="E28526">
        <v>17</v>
      </c>
      <c r="F28526">
        <v>2</v>
      </c>
      <c r="G28526">
        <v>469.79399999999998</v>
      </c>
      <c r="H28526">
        <v>939.58799999999997</v>
      </c>
      <c r="I28526" s="1">
        <v>40998</v>
      </c>
      <c r="J28526" s="1">
        <v>41010</v>
      </c>
      <c r="K28526" s="1">
        <v>41064</v>
      </c>
      <c r="L28526">
        <v>286</v>
      </c>
      <c r="M28526">
        <v>10</v>
      </c>
      <c r="N28526">
        <v>140.727</v>
      </c>
      <c r="O28526" s="5">
        <v>31232199</v>
      </c>
    </row>
    <row r="28527" spans="1:15" x14ac:dyDescent="0.35">
      <c r="A28527">
        <v>15658</v>
      </c>
      <c r="B28527">
        <v>2451</v>
      </c>
      <c r="C28527" t="s">
        <v>1600</v>
      </c>
      <c r="D28527">
        <v>325</v>
      </c>
      <c r="E28527">
        <v>17</v>
      </c>
      <c r="F28527">
        <v>2</v>
      </c>
      <c r="G28527">
        <v>469.79399999999998</v>
      </c>
      <c r="H28527">
        <v>939.58799999999997</v>
      </c>
      <c r="I28527" s="1">
        <v>40998</v>
      </c>
      <c r="J28527" s="1">
        <v>41010</v>
      </c>
      <c r="K28527" s="1">
        <v>41064</v>
      </c>
      <c r="L28527">
        <v>643</v>
      </c>
      <c r="M28527">
        <v>3</v>
      </c>
      <c r="N28527">
        <v>140.727</v>
      </c>
      <c r="O28527" s="5">
        <v>23776706</v>
      </c>
    </row>
    <row r="28528" spans="1:15" x14ac:dyDescent="0.35">
      <c r="A28528">
        <v>15853</v>
      </c>
      <c r="B28528">
        <v>2704</v>
      </c>
      <c r="C28528" t="s">
        <v>4874</v>
      </c>
      <c r="D28528">
        <v>325</v>
      </c>
      <c r="E28528">
        <v>17</v>
      </c>
      <c r="F28528">
        <v>2</v>
      </c>
      <c r="G28528">
        <v>469.79399999999998</v>
      </c>
      <c r="H28528">
        <v>939.58799999999997</v>
      </c>
      <c r="I28528" s="1">
        <v>40998</v>
      </c>
      <c r="J28528" s="1">
        <v>41010</v>
      </c>
      <c r="K28528" s="1">
        <v>41064</v>
      </c>
      <c r="L28528">
        <v>670</v>
      </c>
      <c r="M28528">
        <v>3</v>
      </c>
      <c r="N28528">
        <v>140.727</v>
      </c>
      <c r="O28528" s="5">
        <v>27355326</v>
      </c>
    </row>
    <row r="28529" spans="1:15" x14ac:dyDescent="0.35">
      <c r="A28529">
        <v>16193</v>
      </c>
      <c r="B28529">
        <v>2030</v>
      </c>
      <c r="C28529" t="s">
        <v>1718</v>
      </c>
      <c r="D28529">
        <v>325</v>
      </c>
      <c r="E28529">
        <v>17</v>
      </c>
      <c r="F28529">
        <v>2</v>
      </c>
      <c r="G28529">
        <v>469.79399999999998</v>
      </c>
      <c r="H28529">
        <v>939.58799999999997</v>
      </c>
      <c r="I28529" s="1">
        <v>40998</v>
      </c>
      <c r="J28529" s="1">
        <v>41010</v>
      </c>
      <c r="K28529" s="1">
        <v>41064</v>
      </c>
      <c r="L28529">
        <v>404</v>
      </c>
      <c r="M28529">
        <v>5</v>
      </c>
      <c r="N28529">
        <v>140.727</v>
      </c>
      <c r="O28529" s="5">
        <v>2088409</v>
      </c>
    </row>
    <row r="28530" spans="1:15" x14ac:dyDescent="0.35">
      <c r="A28530">
        <v>16362</v>
      </c>
      <c r="B28530">
        <v>439</v>
      </c>
      <c r="C28530" t="s">
        <v>1604</v>
      </c>
      <c r="D28530">
        <v>325</v>
      </c>
      <c r="E28530">
        <v>17</v>
      </c>
      <c r="F28530">
        <v>2</v>
      </c>
      <c r="G28530">
        <v>469.79399999999998</v>
      </c>
      <c r="H28530">
        <v>939.58799999999997</v>
      </c>
      <c r="I28530" s="1">
        <v>40998</v>
      </c>
      <c r="J28530" s="1">
        <v>41010</v>
      </c>
      <c r="K28530" s="1">
        <v>41064</v>
      </c>
      <c r="L28530">
        <v>292</v>
      </c>
      <c r="M28530">
        <v>4</v>
      </c>
      <c r="N28530">
        <v>140.727</v>
      </c>
      <c r="O28530" s="5">
        <v>21804038</v>
      </c>
    </row>
    <row r="28531" spans="1:15" x14ac:dyDescent="0.35">
      <c r="A28531">
        <v>16432</v>
      </c>
      <c r="B28531">
        <v>2969</v>
      </c>
      <c r="C28531" t="s">
        <v>3421</v>
      </c>
      <c r="D28531">
        <v>325</v>
      </c>
      <c r="E28531">
        <v>17</v>
      </c>
      <c r="F28531">
        <v>2</v>
      </c>
      <c r="G28531">
        <v>469.79399999999998</v>
      </c>
      <c r="H28531">
        <v>939.58799999999997</v>
      </c>
      <c r="I28531" s="1">
        <v>40998</v>
      </c>
      <c r="J28531" s="1">
        <v>41010</v>
      </c>
      <c r="K28531" s="1">
        <v>41064</v>
      </c>
      <c r="L28531">
        <v>234</v>
      </c>
      <c r="M28531">
        <v>2</v>
      </c>
      <c r="N28531">
        <v>140.727</v>
      </c>
      <c r="O28531" s="5">
        <v>32453351</v>
      </c>
    </row>
    <row r="28532" spans="1:15" x14ac:dyDescent="0.35">
      <c r="A28532">
        <v>16500</v>
      </c>
      <c r="B28532">
        <v>229</v>
      </c>
      <c r="C28532" t="s">
        <v>1606</v>
      </c>
      <c r="D28532">
        <v>325</v>
      </c>
      <c r="E28532">
        <v>17</v>
      </c>
      <c r="F28532">
        <v>2</v>
      </c>
      <c r="G28532">
        <v>469.79399999999998</v>
      </c>
      <c r="H28532">
        <v>939.58799999999997</v>
      </c>
      <c r="I28532" s="1">
        <v>40998</v>
      </c>
      <c r="J28532" s="1">
        <v>41010</v>
      </c>
      <c r="K28532" s="1">
        <v>41064</v>
      </c>
      <c r="L28532">
        <v>221</v>
      </c>
      <c r="M28532">
        <v>4</v>
      </c>
      <c r="N28532">
        <v>140.727</v>
      </c>
      <c r="O28532" s="5">
        <v>35698838</v>
      </c>
    </row>
    <row r="28533" spans="1:15" x14ac:dyDescent="0.35">
      <c r="A28533">
        <v>16964</v>
      </c>
      <c r="B28533">
        <v>2867</v>
      </c>
      <c r="C28533" t="s">
        <v>1752</v>
      </c>
      <c r="D28533">
        <v>325</v>
      </c>
      <c r="E28533">
        <v>17</v>
      </c>
      <c r="F28533">
        <v>2</v>
      </c>
      <c r="G28533">
        <v>469.79399999999998</v>
      </c>
      <c r="H28533">
        <v>939.58799999999997</v>
      </c>
      <c r="I28533" s="1">
        <v>41029</v>
      </c>
      <c r="J28533" s="1">
        <v>41041</v>
      </c>
      <c r="K28533" s="1">
        <v>41095</v>
      </c>
      <c r="L28533">
        <v>558</v>
      </c>
      <c r="M28533">
        <v>2</v>
      </c>
      <c r="N28533">
        <v>140.727</v>
      </c>
      <c r="O28533" s="5">
        <v>22795026</v>
      </c>
    </row>
    <row r="28534" spans="1:15" x14ac:dyDescent="0.35">
      <c r="A28534">
        <v>18136</v>
      </c>
      <c r="B28534">
        <v>991</v>
      </c>
      <c r="C28534" t="s">
        <v>1613</v>
      </c>
      <c r="D28534">
        <v>325</v>
      </c>
      <c r="E28534">
        <v>17</v>
      </c>
      <c r="F28534">
        <v>2</v>
      </c>
      <c r="G28534">
        <v>469.79399999999998</v>
      </c>
      <c r="H28534">
        <v>939.58799999999997</v>
      </c>
      <c r="I28534" s="1">
        <v>41029</v>
      </c>
      <c r="J28534" s="1">
        <v>41041</v>
      </c>
      <c r="K28534" s="1">
        <v>41095</v>
      </c>
      <c r="L28534">
        <v>66</v>
      </c>
      <c r="M28534">
        <v>6</v>
      </c>
      <c r="N28534">
        <v>140.727</v>
      </c>
      <c r="O28534" s="5">
        <v>33870455</v>
      </c>
    </row>
    <row r="28535" spans="1:15" x14ac:dyDescent="0.35">
      <c r="A28535">
        <v>18867</v>
      </c>
      <c r="B28535">
        <v>2883</v>
      </c>
      <c r="C28535" t="s">
        <v>1615</v>
      </c>
      <c r="D28535">
        <v>325</v>
      </c>
      <c r="E28535">
        <v>17</v>
      </c>
      <c r="F28535">
        <v>2</v>
      </c>
      <c r="G28535">
        <v>469.79399999999998</v>
      </c>
      <c r="H28535">
        <v>939.58799999999997</v>
      </c>
      <c r="I28535" s="1">
        <v>41029</v>
      </c>
      <c r="J28535" s="1">
        <v>41041</v>
      </c>
      <c r="K28535" s="1">
        <v>41095</v>
      </c>
      <c r="L28535">
        <v>108</v>
      </c>
      <c r="M28535">
        <v>2</v>
      </c>
      <c r="N28535">
        <v>140.727</v>
      </c>
      <c r="O28535" s="5">
        <v>31853482</v>
      </c>
    </row>
    <row r="28536" spans="1:15" x14ac:dyDescent="0.35">
      <c r="A28536">
        <v>19015</v>
      </c>
      <c r="B28536">
        <v>1786</v>
      </c>
      <c r="C28536" t="s">
        <v>1619</v>
      </c>
      <c r="D28536">
        <v>325</v>
      </c>
      <c r="E28536">
        <v>17</v>
      </c>
      <c r="F28536">
        <v>2</v>
      </c>
      <c r="G28536">
        <v>469.79399999999998</v>
      </c>
      <c r="H28536">
        <v>939.58799999999997</v>
      </c>
      <c r="I28536" s="1">
        <v>41029</v>
      </c>
      <c r="J28536" s="1">
        <v>41041</v>
      </c>
      <c r="K28536" s="1">
        <v>41095</v>
      </c>
      <c r="L28536">
        <v>218</v>
      </c>
      <c r="M28536">
        <v>1</v>
      </c>
      <c r="N28536">
        <v>140.727</v>
      </c>
      <c r="O28536" s="5">
        <v>28648602</v>
      </c>
    </row>
    <row r="28537" spans="1:15" x14ac:dyDescent="0.35">
      <c r="A28537">
        <v>19200</v>
      </c>
      <c r="B28537">
        <v>469</v>
      </c>
      <c r="C28537" t="s">
        <v>2932</v>
      </c>
      <c r="D28537">
        <v>325</v>
      </c>
      <c r="E28537">
        <v>17</v>
      </c>
      <c r="F28537">
        <v>2</v>
      </c>
      <c r="G28537">
        <v>469.79399999999998</v>
      </c>
      <c r="H28537">
        <v>939.58799999999997</v>
      </c>
      <c r="I28537" s="1">
        <v>41059</v>
      </c>
      <c r="J28537" s="1">
        <v>41071</v>
      </c>
      <c r="K28537" s="1">
        <v>41066</v>
      </c>
      <c r="L28537">
        <v>24</v>
      </c>
      <c r="M28537">
        <v>4</v>
      </c>
      <c r="N28537">
        <v>140.727</v>
      </c>
      <c r="O28537" s="5">
        <v>2858247</v>
      </c>
    </row>
    <row r="28538" spans="1:15" x14ac:dyDescent="0.35">
      <c r="A28538">
        <v>19726</v>
      </c>
      <c r="B28538">
        <v>3228</v>
      </c>
      <c r="C28538" t="s">
        <v>1623</v>
      </c>
      <c r="D28538">
        <v>325</v>
      </c>
      <c r="E28538">
        <v>17</v>
      </c>
      <c r="F28538">
        <v>2</v>
      </c>
      <c r="G28538">
        <v>469.79399999999998</v>
      </c>
      <c r="H28538">
        <v>939.58799999999997</v>
      </c>
      <c r="I28538" s="1">
        <v>41059</v>
      </c>
      <c r="J28538" s="1">
        <v>41071</v>
      </c>
      <c r="K28538" s="1">
        <v>41066</v>
      </c>
      <c r="L28538">
        <v>499</v>
      </c>
      <c r="M28538">
        <v>7</v>
      </c>
      <c r="N28538">
        <v>140.727</v>
      </c>
      <c r="O28538" s="5">
        <v>27566022</v>
      </c>
    </row>
    <row r="28539" spans="1:15" x14ac:dyDescent="0.35">
      <c r="A28539">
        <v>20533</v>
      </c>
      <c r="B28539">
        <v>1897</v>
      </c>
      <c r="C28539" t="s">
        <v>1723</v>
      </c>
      <c r="D28539">
        <v>325</v>
      </c>
      <c r="E28539">
        <v>17</v>
      </c>
      <c r="F28539">
        <v>2</v>
      </c>
      <c r="G28539">
        <v>469.79399999999998</v>
      </c>
      <c r="H28539">
        <v>939.58799999999997</v>
      </c>
      <c r="I28539" s="1">
        <v>41059</v>
      </c>
      <c r="J28539" s="1">
        <v>41071</v>
      </c>
      <c r="K28539" s="1">
        <v>41066</v>
      </c>
      <c r="L28539">
        <v>438</v>
      </c>
      <c r="M28539">
        <v>1</v>
      </c>
      <c r="N28539">
        <v>140.727</v>
      </c>
      <c r="O28539" s="5">
        <v>40009025</v>
      </c>
    </row>
    <row r="28540" spans="1:15" x14ac:dyDescent="0.35">
      <c r="A28540">
        <v>20560</v>
      </c>
      <c r="B28540">
        <v>3457</v>
      </c>
      <c r="C28540" t="s">
        <v>1629</v>
      </c>
      <c r="D28540">
        <v>325</v>
      </c>
      <c r="E28540">
        <v>17</v>
      </c>
      <c r="F28540">
        <v>2</v>
      </c>
      <c r="G28540">
        <v>469.79399999999998</v>
      </c>
      <c r="H28540">
        <v>939.58799999999997</v>
      </c>
      <c r="I28540" s="1">
        <v>41059</v>
      </c>
      <c r="J28540" s="1">
        <v>41071</v>
      </c>
      <c r="K28540" s="1">
        <v>41066</v>
      </c>
      <c r="L28540">
        <v>16</v>
      </c>
      <c r="M28540">
        <v>10</v>
      </c>
      <c r="N28540">
        <v>140.727</v>
      </c>
      <c r="O28540" s="5">
        <v>32691238</v>
      </c>
    </row>
    <row r="28541" spans="1:15" x14ac:dyDescent="0.35">
      <c r="A28541">
        <v>20837</v>
      </c>
      <c r="B28541">
        <v>2805</v>
      </c>
      <c r="C28541" t="s">
        <v>4807</v>
      </c>
      <c r="D28541">
        <v>325</v>
      </c>
      <c r="E28541">
        <v>17</v>
      </c>
      <c r="F28541">
        <v>2</v>
      </c>
      <c r="G28541">
        <v>469.79399999999998</v>
      </c>
      <c r="H28541">
        <v>939.58799999999997</v>
      </c>
      <c r="I28541" s="1">
        <v>41090</v>
      </c>
      <c r="J28541" s="1">
        <v>41102</v>
      </c>
      <c r="K28541" s="1">
        <v>41097</v>
      </c>
      <c r="L28541">
        <v>622</v>
      </c>
      <c r="M28541">
        <v>3</v>
      </c>
      <c r="N28541">
        <v>140.727</v>
      </c>
      <c r="O28541" s="5">
        <v>27958353</v>
      </c>
    </row>
    <row r="28542" spans="1:15" x14ac:dyDescent="0.35">
      <c r="A28542">
        <v>20925</v>
      </c>
      <c r="B28542">
        <v>606</v>
      </c>
      <c r="C28542" t="s">
        <v>4070</v>
      </c>
      <c r="D28542">
        <v>325</v>
      </c>
      <c r="E28542">
        <v>17</v>
      </c>
      <c r="F28542">
        <v>2</v>
      </c>
      <c r="G28542">
        <v>469.79399999999998</v>
      </c>
      <c r="H28542">
        <v>939.58799999999997</v>
      </c>
      <c r="I28542" s="1">
        <v>41090</v>
      </c>
      <c r="J28542" s="1">
        <v>41102</v>
      </c>
      <c r="K28542" s="1">
        <v>41097</v>
      </c>
      <c r="L28542">
        <v>4</v>
      </c>
      <c r="M28542">
        <v>4</v>
      </c>
      <c r="N28542">
        <v>140.727</v>
      </c>
      <c r="O28542" s="5">
        <v>32202231</v>
      </c>
    </row>
    <row r="28543" spans="1:15" x14ac:dyDescent="0.35">
      <c r="A28543">
        <v>21035</v>
      </c>
      <c r="B28543">
        <v>1869</v>
      </c>
      <c r="C28543" t="s">
        <v>1757</v>
      </c>
      <c r="D28543">
        <v>325</v>
      </c>
      <c r="E28543">
        <v>17</v>
      </c>
      <c r="F28543">
        <v>2</v>
      </c>
      <c r="G28543">
        <v>469.79399999999998</v>
      </c>
      <c r="H28543">
        <v>939.58799999999997</v>
      </c>
      <c r="I28543" s="1">
        <v>41090</v>
      </c>
      <c r="J28543" s="1">
        <v>41102</v>
      </c>
      <c r="K28543" s="1">
        <v>41097</v>
      </c>
      <c r="L28543">
        <v>698</v>
      </c>
      <c r="M28543">
        <v>1</v>
      </c>
      <c r="N28543">
        <v>140.727</v>
      </c>
      <c r="O28543" s="5">
        <v>35358941</v>
      </c>
    </row>
    <row r="28544" spans="1:15" x14ac:dyDescent="0.35">
      <c r="A28544">
        <v>22300</v>
      </c>
      <c r="B28544">
        <v>2327</v>
      </c>
      <c r="C28544" t="s">
        <v>1826</v>
      </c>
      <c r="D28544">
        <v>325</v>
      </c>
      <c r="E28544">
        <v>17</v>
      </c>
      <c r="F28544">
        <v>2</v>
      </c>
      <c r="G28544">
        <v>469.79399999999998</v>
      </c>
      <c r="H28544">
        <v>939.58799999999997</v>
      </c>
      <c r="I28544" s="1">
        <v>41121</v>
      </c>
      <c r="J28544" s="1">
        <v>41133</v>
      </c>
      <c r="K28544" s="1">
        <v>41098</v>
      </c>
      <c r="L28544">
        <v>512</v>
      </c>
      <c r="M28544">
        <v>5</v>
      </c>
      <c r="N28544">
        <v>140.727</v>
      </c>
      <c r="O28544" s="5">
        <v>34959303</v>
      </c>
    </row>
    <row r="28545" spans="1:15" x14ac:dyDescent="0.35">
      <c r="A28545">
        <v>22610</v>
      </c>
      <c r="B28545">
        <v>487</v>
      </c>
      <c r="C28545" t="s">
        <v>5048</v>
      </c>
      <c r="D28545">
        <v>325</v>
      </c>
      <c r="E28545">
        <v>17</v>
      </c>
      <c r="F28545">
        <v>2</v>
      </c>
      <c r="G28545">
        <v>469.79399999999998</v>
      </c>
      <c r="H28545">
        <v>939.58799999999997</v>
      </c>
      <c r="I28545" s="1">
        <v>41121</v>
      </c>
      <c r="J28545" s="1">
        <v>41133</v>
      </c>
      <c r="K28545" s="1">
        <v>41098</v>
      </c>
      <c r="L28545">
        <v>259</v>
      </c>
      <c r="M28545">
        <v>4</v>
      </c>
      <c r="N28545">
        <v>140.727</v>
      </c>
      <c r="O28545" s="5">
        <v>32445812</v>
      </c>
    </row>
    <row r="28546" spans="1:15" x14ac:dyDescent="0.35">
      <c r="A28546">
        <v>23749</v>
      </c>
      <c r="B28546">
        <v>840</v>
      </c>
      <c r="C28546" t="s">
        <v>1662</v>
      </c>
      <c r="D28546">
        <v>325</v>
      </c>
      <c r="E28546">
        <v>17</v>
      </c>
      <c r="F28546">
        <v>2</v>
      </c>
      <c r="G28546">
        <v>469.79399999999998</v>
      </c>
      <c r="H28546">
        <v>939.58799999999997</v>
      </c>
      <c r="I28546" s="1">
        <v>41149</v>
      </c>
      <c r="J28546" s="1">
        <v>41161</v>
      </c>
      <c r="K28546" s="1">
        <v>41008</v>
      </c>
      <c r="L28546">
        <v>173</v>
      </c>
      <c r="M28546">
        <v>6</v>
      </c>
      <c r="N28546">
        <v>140.727</v>
      </c>
      <c r="O28546" s="5">
        <v>34309053</v>
      </c>
    </row>
    <row r="28547" spans="1:15" x14ac:dyDescent="0.35">
      <c r="A28547">
        <v>23892</v>
      </c>
      <c r="B28547">
        <v>568</v>
      </c>
      <c r="C28547" t="s">
        <v>1663</v>
      </c>
      <c r="D28547">
        <v>325</v>
      </c>
      <c r="E28547">
        <v>17</v>
      </c>
      <c r="F28547">
        <v>2</v>
      </c>
      <c r="G28547">
        <v>469.79399999999998</v>
      </c>
      <c r="H28547">
        <v>939.58799999999997</v>
      </c>
      <c r="I28547" s="1">
        <v>41149</v>
      </c>
      <c r="J28547" s="1">
        <v>41161</v>
      </c>
      <c r="K28547" s="1">
        <v>41008</v>
      </c>
      <c r="L28547">
        <v>649</v>
      </c>
      <c r="M28547">
        <v>4</v>
      </c>
      <c r="N28547">
        <v>140.727</v>
      </c>
      <c r="O28547" s="5">
        <v>28012251</v>
      </c>
    </row>
    <row r="28548" spans="1:15" x14ac:dyDescent="0.35">
      <c r="A28548">
        <v>24043</v>
      </c>
      <c r="B28548">
        <v>843</v>
      </c>
      <c r="C28548" t="s">
        <v>1765</v>
      </c>
      <c r="D28548">
        <v>325</v>
      </c>
      <c r="E28548">
        <v>17</v>
      </c>
      <c r="F28548">
        <v>2</v>
      </c>
      <c r="G28548">
        <v>469.79399999999998</v>
      </c>
      <c r="H28548">
        <v>939.58799999999997</v>
      </c>
      <c r="I28548" s="1">
        <v>41149</v>
      </c>
      <c r="J28548" s="1">
        <v>41161</v>
      </c>
      <c r="K28548" s="1">
        <v>41008</v>
      </c>
      <c r="L28548">
        <v>461</v>
      </c>
      <c r="M28548">
        <v>6</v>
      </c>
      <c r="N28548">
        <v>140.727</v>
      </c>
      <c r="O28548" s="5">
        <v>3139853</v>
      </c>
    </row>
    <row r="28549" spans="1:15" x14ac:dyDescent="0.35">
      <c r="A28549">
        <v>24374</v>
      </c>
      <c r="B28549">
        <v>2974</v>
      </c>
      <c r="C28549" t="s">
        <v>1667</v>
      </c>
      <c r="D28549">
        <v>325</v>
      </c>
      <c r="E28549">
        <v>17</v>
      </c>
      <c r="F28549">
        <v>2</v>
      </c>
      <c r="G28549">
        <v>469.79399999999998</v>
      </c>
      <c r="H28549">
        <v>939.58799999999997</v>
      </c>
      <c r="I28549" s="1">
        <v>41149</v>
      </c>
      <c r="J28549" s="1">
        <v>41161</v>
      </c>
      <c r="K28549" s="1">
        <v>41008</v>
      </c>
      <c r="L28549">
        <v>54</v>
      </c>
      <c r="M28549">
        <v>2</v>
      </c>
      <c r="N28549">
        <v>140.727</v>
      </c>
      <c r="O28549" s="5">
        <v>3889189</v>
      </c>
    </row>
    <row r="28550" spans="1:15" x14ac:dyDescent="0.35">
      <c r="A28550">
        <v>24507</v>
      </c>
      <c r="B28550">
        <v>3053</v>
      </c>
      <c r="C28550" t="s">
        <v>1732</v>
      </c>
      <c r="D28550">
        <v>325</v>
      </c>
      <c r="E28550">
        <v>17</v>
      </c>
      <c r="F28550">
        <v>2</v>
      </c>
      <c r="G28550">
        <v>469.79399999999998</v>
      </c>
      <c r="H28550">
        <v>939.58799999999997</v>
      </c>
      <c r="I28550" s="1">
        <v>41149</v>
      </c>
      <c r="J28550" s="1">
        <v>41161</v>
      </c>
      <c r="K28550" s="1">
        <v>41008</v>
      </c>
      <c r="L28550">
        <v>126</v>
      </c>
      <c r="M28550">
        <v>2</v>
      </c>
      <c r="N28550">
        <v>140.727</v>
      </c>
      <c r="O28550" s="5">
        <v>15742109</v>
      </c>
    </row>
    <row r="28551" spans="1:15" x14ac:dyDescent="0.35">
      <c r="A28551">
        <v>24565</v>
      </c>
      <c r="B28551">
        <v>604</v>
      </c>
      <c r="C28551" t="s">
        <v>1766</v>
      </c>
      <c r="D28551">
        <v>325</v>
      </c>
      <c r="E28551">
        <v>17</v>
      </c>
      <c r="F28551">
        <v>2</v>
      </c>
      <c r="G28551">
        <v>469.79399999999998</v>
      </c>
      <c r="H28551">
        <v>939.58799999999997</v>
      </c>
      <c r="I28551" s="1">
        <v>41149</v>
      </c>
      <c r="J28551" s="1">
        <v>41161</v>
      </c>
      <c r="K28551" s="1">
        <v>41008</v>
      </c>
      <c r="L28551">
        <v>5</v>
      </c>
      <c r="M28551">
        <v>4</v>
      </c>
      <c r="N28551">
        <v>140.727</v>
      </c>
      <c r="O28551" s="5">
        <v>29107793</v>
      </c>
    </row>
    <row r="28552" spans="1:15" x14ac:dyDescent="0.35">
      <c r="A28552">
        <v>24674</v>
      </c>
      <c r="B28552">
        <v>1946</v>
      </c>
      <c r="C28552" t="s">
        <v>1671</v>
      </c>
      <c r="D28552">
        <v>325</v>
      </c>
      <c r="E28552">
        <v>17</v>
      </c>
      <c r="F28552">
        <v>2</v>
      </c>
      <c r="G28552">
        <v>469.79399999999998</v>
      </c>
      <c r="H28552">
        <v>939.58799999999997</v>
      </c>
      <c r="I28552" s="1">
        <v>41149</v>
      </c>
      <c r="J28552" s="1">
        <v>41161</v>
      </c>
      <c r="K28552" s="1">
        <v>41008</v>
      </c>
      <c r="L28552">
        <v>235</v>
      </c>
      <c r="M28552">
        <v>1</v>
      </c>
      <c r="N28552">
        <v>140.727</v>
      </c>
      <c r="O28552" s="5">
        <v>4122169</v>
      </c>
    </row>
    <row r="28553" spans="1:15" x14ac:dyDescent="0.35">
      <c r="A28553">
        <v>25972</v>
      </c>
      <c r="B28553">
        <v>400</v>
      </c>
      <c r="C28553" t="s">
        <v>1676</v>
      </c>
      <c r="D28553">
        <v>325</v>
      </c>
      <c r="E28553">
        <v>17</v>
      </c>
      <c r="F28553">
        <v>2</v>
      </c>
      <c r="G28553">
        <v>469.79399999999998</v>
      </c>
      <c r="H28553">
        <v>939.58799999999997</v>
      </c>
      <c r="I28553" s="1">
        <v>41180</v>
      </c>
      <c r="J28553" s="1">
        <v>41192</v>
      </c>
      <c r="K28553" s="1">
        <v>41039</v>
      </c>
      <c r="L28553">
        <v>221</v>
      </c>
      <c r="M28553">
        <v>4</v>
      </c>
      <c r="N28553">
        <v>140.727</v>
      </c>
      <c r="O28553" s="5">
        <v>26821199</v>
      </c>
    </row>
    <row r="28554" spans="1:15" x14ac:dyDescent="0.35">
      <c r="A28554">
        <v>27919</v>
      </c>
      <c r="B28554">
        <v>603</v>
      </c>
      <c r="C28554" t="s">
        <v>1833</v>
      </c>
      <c r="D28554">
        <v>325</v>
      </c>
      <c r="E28554">
        <v>17</v>
      </c>
      <c r="F28554">
        <v>2</v>
      </c>
      <c r="G28554">
        <v>469.79399999999998</v>
      </c>
      <c r="H28554">
        <v>939.58799999999997</v>
      </c>
      <c r="I28554" s="1">
        <v>41210</v>
      </c>
      <c r="J28554" s="1">
        <v>41222</v>
      </c>
      <c r="K28554" s="1">
        <v>41010</v>
      </c>
      <c r="L28554">
        <v>313</v>
      </c>
      <c r="M28554">
        <v>4</v>
      </c>
      <c r="N28554">
        <v>140.727</v>
      </c>
      <c r="O28554" s="5">
        <v>22023869</v>
      </c>
    </row>
    <row r="28555" spans="1:15" x14ac:dyDescent="0.35">
      <c r="A28555">
        <v>28052</v>
      </c>
      <c r="B28555">
        <v>2453</v>
      </c>
      <c r="C28555" t="s">
        <v>1741</v>
      </c>
      <c r="D28555">
        <v>325</v>
      </c>
      <c r="E28555">
        <v>17</v>
      </c>
      <c r="F28555">
        <v>2</v>
      </c>
      <c r="G28555">
        <v>469.79399999999998</v>
      </c>
      <c r="H28555">
        <v>939.58799999999997</v>
      </c>
      <c r="I28555" s="1">
        <v>41210</v>
      </c>
      <c r="J28555" s="1">
        <v>41222</v>
      </c>
      <c r="K28555" s="1">
        <v>41010</v>
      </c>
      <c r="L28555">
        <v>79</v>
      </c>
      <c r="M28555">
        <v>3</v>
      </c>
      <c r="N28555">
        <v>140.727</v>
      </c>
      <c r="O28555" s="5">
        <v>33683064</v>
      </c>
    </row>
    <row r="28556" spans="1:15" x14ac:dyDescent="0.35">
      <c r="A28556">
        <v>28196</v>
      </c>
      <c r="B28556">
        <v>2916</v>
      </c>
      <c r="C28556" t="s">
        <v>3618</v>
      </c>
      <c r="D28556">
        <v>325</v>
      </c>
      <c r="E28556">
        <v>17</v>
      </c>
      <c r="F28556">
        <v>2</v>
      </c>
      <c r="G28556">
        <v>469.79399999999998</v>
      </c>
      <c r="H28556">
        <v>939.58799999999997</v>
      </c>
      <c r="I28556" s="1">
        <v>41210</v>
      </c>
      <c r="J28556" s="1">
        <v>41222</v>
      </c>
      <c r="K28556" s="1">
        <v>41010</v>
      </c>
      <c r="L28556">
        <v>108</v>
      </c>
      <c r="M28556">
        <v>2</v>
      </c>
      <c r="N28556">
        <v>140.727</v>
      </c>
      <c r="O28556" s="5">
        <v>31901781</v>
      </c>
    </row>
    <row r="28557" spans="1:15" x14ac:dyDescent="0.35">
      <c r="A28557">
        <v>29226</v>
      </c>
      <c r="B28557">
        <v>2584</v>
      </c>
      <c r="C28557" t="s">
        <v>2956</v>
      </c>
      <c r="D28557">
        <v>325</v>
      </c>
      <c r="E28557">
        <v>17</v>
      </c>
      <c r="F28557">
        <v>2</v>
      </c>
      <c r="G28557">
        <v>469.79399999999998</v>
      </c>
      <c r="H28557">
        <v>939.58799999999997</v>
      </c>
      <c r="I28557" s="1">
        <v>41241</v>
      </c>
      <c r="J28557" s="1">
        <v>41253</v>
      </c>
      <c r="K28557" s="1">
        <v>41041</v>
      </c>
      <c r="L28557">
        <v>579</v>
      </c>
      <c r="M28557">
        <v>3</v>
      </c>
      <c r="N28557">
        <v>140.727</v>
      </c>
      <c r="O28557" s="5">
        <v>34490248</v>
      </c>
    </row>
    <row r="28558" spans="1:15" x14ac:dyDescent="0.35">
      <c r="A28558">
        <v>29776</v>
      </c>
      <c r="B28558">
        <v>531</v>
      </c>
      <c r="C28558" t="s">
        <v>2575</v>
      </c>
      <c r="D28558">
        <v>325</v>
      </c>
      <c r="E28558">
        <v>17</v>
      </c>
      <c r="F28558">
        <v>2</v>
      </c>
      <c r="G28558">
        <v>469.79399999999998</v>
      </c>
      <c r="H28558">
        <v>939.58799999999997</v>
      </c>
      <c r="I28558" s="1">
        <v>41241</v>
      </c>
      <c r="J28558" s="1">
        <v>41253</v>
      </c>
      <c r="K28558" s="1">
        <v>41041</v>
      </c>
      <c r="L28558">
        <v>647</v>
      </c>
      <c r="M28558">
        <v>4</v>
      </c>
      <c r="N28558">
        <v>140.727</v>
      </c>
      <c r="O28558" s="5">
        <v>23740245</v>
      </c>
    </row>
    <row r="28559" spans="1:15" x14ac:dyDescent="0.35">
      <c r="A28559">
        <v>29834</v>
      </c>
      <c r="B28559">
        <v>485</v>
      </c>
      <c r="C28559" t="s">
        <v>1775</v>
      </c>
      <c r="D28559">
        <v>325</v>
      </c>
      <c r="E28559">
        <v>17</v>
      </c>
      <c r="F28559">
        <v>2</v>
      </c>
      <c r="G28559">
        <v>469.79399999999998</v>
      </c>
      <c r="H28559">
        <v>939.58799999999997</v>
      </c>
      <c r="I28559" s="1">
        <v>41241</v>
      </c>
      <c r="J28559" s="1">
        <v>41253</v>
      </c>
      <c r="K28559" s="1">
        <v>41041</v>
      </c>
      <c r="L28559">
        <v>165</v>
      </c>
      <c r="M28559">
        <v>4</v>
      </c>
      <c r="N28559">
        <v>140.727</v>
      </c>
      <c r="O28559" s="5">
        <v>31879802</v>
      </c>
    </row>
    <row r="28560" spans="1:15" x14ac:dyDescent="0.35">
      <c r="A28560">
        <v>30072</v>
      </c>
      <c r="B28560">
        <v>1885</v>
      </c>
      <c r="C28560" t="s">
        <v>1776</v>
      </c>
      <c r="D28560">
        <v>325</v>
      </c>
      <c r="E28560">
        <v>17</v>
      </c>
      <c r="F28560">
        <v>2</v>
      </c>
      <c r="G28560">
        <v>469.79399999999998</v>
      </c>
      <c r="H28560">
        <v>939.58799999999997</v>
      </c>
      <c r="I28560" s="1">
        <v>41241</v>
      </c>
      <c r="J28560" s="1">
        <v>41253</v>
      </c>
      <c r="K28560" s="1">
        <v>41041</v>
      </c>
      <c r="L28560">
        <v>438</v>
      </c>
      <c r="M28560">
        <v>1</v>
      </c>
      <c r="N28560">
        <v>140.727</v>
      </c>
      <c r="O28560" s="5">
        <v>14921306</v>
      </c>
    </row>
    <row r="28561" spans="1:15" x14ac:dyDescent="0.35">
      <c r="A28561">
        <v>15962</v>
      </c>
      <c r="B28561">
        <v>8</v>
      </c>
      <c r="C28561" t="s">
        <v>1601</v>
      </c>
      <c r="D28561">
        <v>333</v>
      </c>
      <c r="E28561">
        <v>17</v>
      </c>
      <c r="F28561">
        <v>2</v>
      </c>
      <c r="G28561">
        <v>469.79399999999998</v>
      </c>
      <c r="H28561">
        <v>939.58799999999997</v>
      </c>
      <c r="I28561" s="1">
        <v>40998</v>
      </c>
      <c r="J28561" s="1">
        <v>41010</v>
      </c>
      <c r="K28561" s="1">
        <v>41064</v>
      </c>
      <c r="L28561">
        <v>203</v>
      </c>
      <c r="M28561">
        <v>4</v>
      </c>
      <c r="N28561">
        <v>140.77500000000001</v>
      </c>
      <c r="O28561" s="5">
        <v>27119742</v>
      </c>
    </row>
    <row r="28562" spans="1:15" x14ac:dyDescent="0.35">
      <c r="A28562">
        <v>15369</v>
      </c>
      <c r="B28562">
        <v>2591</v>
      </c>
      <c r="C28562" t="s">
        <v>1597</v>
      </c>
      <c r="D28562">
        <v>333</v>
      </c>
      <c r="E28562">
        <v>17</v>
      </c>
      <c r="F28562">
        <v>2</v>
      </c>
      <c r="G28562">
        <v>469.79399999999998</v>
      </c>
      <c r="H28562">
        <v>939.58799999999997</v>
      </c>
      <c r="I28562" s="1">
        <v>40998</v>
      </c>
      <c r="J28562" s="1">
        <v>41010</v>
      </c>
      <c r="K28562" s="1">
        <v>41064</v>
      </c>
      <c r="L28562">
        <v>622</v>
      </c>
      <c r="M28562">
        <v>3</v>
      </c>
      <c r="N28562">
        <v>140.77500000000001</v>
      </c>
      <c r="O28562" s="5">
        <v>26863264</v>
      </c>
    </row>
    <row r="28563" spans="1:15" x14ac:dyDescent="0.35">
      <c r="A28563">
        <v>16129</v>
      </c>
      <c r="B28563">
        <v>1722</v>
      </c>
      <c r="C28563" t="s">
        <v>3854</v>
      </c>
      <c r="D28563">
        <v>333</v>
      </c>
      <c r="E28563">
        <v>17</v>
      </c>
      <c r="F28563">
        <v>2</v>
      </c>
      <c r="G28563">
        <v>469.79399999999998</v>
      </c>
      <c r="H28563">
        <v>939.58799999999997</v>
      </c>
      <c r="I28563" s="1">
        <v>40998</v>
      </c>
      <c r="J28563" s="1">
        <v>41010</v>
      </c>
      <c r="K28563" s="1">
        <v>41064</v>
      </c>
      <c r="L28563">
        <v>698</v>
      </c>
      <c r="M28563">
        <v>1</v>
      </c>
      <c r="N28563">
        <v>140.77500000000001</v>
      </c>
      <c r="O28563" s="5">
        <v>40214677</v>
      </c>
    </row>
    <row r="28564" spans="1:15" x14ac:dyDescent="0.35">
      <c r="A28564">
        <v>29791</v>
      </c>
      <c r="B28564">
        <v>17</v>
      </c>
      <c r="C28564" t="s">
        <v>1708</v>
      </c>
      <c r="D28564">
        <v>333</v>
      </c>
      <c r="E28564">
        <v>17</v>
      </c>
      <c r="F28564">
        <v>2</v>
      </c>
      <c r="G28564">
        <v>469.79399999999998</v>
      </c>
      <c r="H28564">
        <v>939.58799999999997</v>
      </c>
      <c r="I28564" s="1">
        <v>41241</v>
      </c>
      <c r="J28564" s="1">
        <v>41253</v>
      </c>
      <c r="K28564" s="1">
        <v>41041</v>
      </c>
      <c r="L28564">
        <v>130</v>
      </c>
      <c r="M28564">
        <v>4</v>
      </c>
      <c r="N28564">
        <v>140.77500000000001</v>
      </c>
      <c r="O28564" s="5">
        <v>2403214</v>
      </c>
    </row>
    <row r="28565" spans="1:15" x14ac:dyDescent="0.35">
      <c r="A28565">
        <v>17143</v>
      </c>
      <c r="B28565">
        <v>797</v>
      </c>
      <c r="C28565" t="s">
        <v>3596</v>
      </c>
      <c r="D28565">
        <v>333</v>
      </c>
      <c r="E28565">
        <v>17</v>
      </c>
      <c r="F28565">
        <v>2</v>
      </c>
      <c r="G28565">
        <v>469.79399999999998</v>
      </c>
      <c r="H28565">
        <v>939.58799999999997</v>
      </c>
      <c r="I28565" s="1">
        <v>41029</v>
      </c>
      <c r="J28565" s="1">
        <v>41041</v>
      </c>
      <c r="K28565" s="1">
        <v>41095</v>
      </c>
      <c r="L28565">
        <v>533</v>
      </c>
      <c r="M28565">
        <v>6</v>
      </c>
      <c r="N28565">
        <v>140.77500000000001</v>
      </c>
      <c r="O28565" s="5">
        <v>29912595</v>
      </c>
    </row>
    <row r="28566" spans="1:15" x14ac:dyDescent="0.35">
      <c r="A28566">
        <v>10852</v>
      </c>
      <c r="B28566">
        <v>20</v>
      </c>
      <c r="C28566" t="s">
        <v>3583</v>
      </c>
      <c r="D28566">
        <v>333</v>
      </c>
      <c r="E28566">
        <v>17</v>
      </c>
      <c r="F28566">
        <v>2</v>
      </c>
      <c r="G28566">
        <v>469.79399999999998</v>
      </c>
      <c r="H28566">
        <v>939.58799999999997</v>
      </c>
      <c r="I28566" s="1">
        <v>40937</v>
      </c>
      <c r="J28566" s="1">
        <v>40949</v>
      </c>
      <c r="K28566" s="1">
        <v>41031</v>
      </c>
      <c r="L28566">
        <v>77</v>
      </c>
      <c r="M28566">
        <v>4</v>
      </c>
      <c r="N28566">
        <v>140.77500000000001</v>
      </c>
      <c r="O28566" s="5">
        <v>23287663</v>
      </c>
    </row>
    <row r="28567" spans="1:15" x14ac:dyDescent="0.35">
      <c r="A28567">
        <v>17337</v>
      </c>
      <c r="B28567">
        <v>582</v>
      </c>
      <c r="C28567" t="s">
        <v>1609</v>
      </c>
      <c r="D28567">
        <v>333</v>
      </c>
      <c r="E28567">
        <v>17</v>
      </c>
      <c r="F28567">
        <v>2</v>
      </c>
      <c r="G28567">
        <v>469.79399999999998</v>
      </c>
      <c r="H28567">
        <v>939.58799999999997</v>
      </c>
      <c r="I28567" s="1">
        <v>41029</v>
      </c>
      <c r="J28567" s="1">
        <v>41041</v>
      </c>
      <c r="K28567" s="1">
        <v>41095</v>
      </c>
      <c r="L28567">
        <v>258</v>
      </c>
      <c r="M28567">
        <v>4</v>
      </c>
      <c r="N28567">
        <v>140.77500000000001</v>
      </c>
      <c r="O28567" s="5">
        <v>36072189</v>
      </c>
    </row>
    <row r="28568" spans="1:15" x14ac:dyDescent="0.35">
      <c r="A28568">
        <v>19437</v>
      </c>
      <c r="B28568">
        <v>1696</v>
      </c>
      <c r="C28568" t="s">
        <v>1621</v>
      </c>
      <c r="D28568">
        <v>333</v>
      </c>
      <c r="E28568">
        <v>17</v>
      </c>
      <c r="F28568">
        <v>2</v>
      </c>
      <c r="G28568">
        <v>469.79399999999998</v>
      </c>
      <c r="H28568">
        <v>939.58799999999997</v>
      </c>
      <c r="I28568" s="1">
        <v>41059</v>
      </c>
      <c r="J28568" s="1">
        <v>41071</v>
      </c>
      <c r="K28568" s="1">
        <v>41066</v>
      </c>
      <c r="L28568">
        <v>644</v>
      </c>
      <c r="M28568">
        <v>1</v>
      </c>
      <c r="N28568">
        <v>140.77500000000001</v>
      </c>
      <c r="O28568" s="5">
        <v>29053885</v>
      </c>
    </row>
    <row r="28569" spans="1:15" x14ac:dyDescent="0.35">
      <c r="A28569">
        <v>19479</v>
      </c>
      <c r="B28569">
        <v>27</v>
      </c>
      <c r="C28569" t="s">
        <v>2933</v>
      </c>
      <c r="D28569">
        <v>333</v>
      </c>
      <c r="E28569">
        <v>17</v>
      </c>
      <c r="F28569">
        <v>2</v>
      </c>
      <c r="G28569">
        <v>469.79399999999998</v>
      </c>
      <c r="H28569">
        <v>939.58799999999997</v>
      </c>
      <c r="I28569" s="1">
        <v>41059</v>
      </c>
      <c r="J28569" s="1">
        <v>41071</v>
      </c>
      <c r="K28569" s="1">
        <v>41066</v>
      </c>
      <c r="L28569">
        <v>239</v>
      </c>
      <c r="M28569">
        <v>4</v>
      </c>
      <c r="N28569">
        <v>140.77500000000001</v>
      </c>
      <c r="O28569" s="5">
        <v>26244049</v>
      </c>
    </row>
    <row r="28570" spans="1:15" x14ac:dyDescent="0.35">
      <c r="A28570">
        <v>20352</v>
      </c>
      <c r="B28570">
        <v>496</v>
      </c>
      <c r="C28570" t="s">
        <v>4970</v>
      </c>
      <c r="D28570">
        <v>333</v>
      </c>
      <c r="E28570">
        <v>17</v>
      </c>
      <c r="F28570">
        <v>2</v>
      </c>
      <c r="G28570">
        <v>469.79399999999998</v>
      </c>
      <c r="H28570">
        <v>939.58799999999997</v>
      </c>
      <c r="I28570" s="1">
        <v>41059</v>
      </c>
      <c r="J28570" s="1">
        <v>41071</v>
      </c>
      <c r="K28570" s="1">
        <v>41066</v>
      </c>
      <c r="L28570">
        <v>5</v>
      </c>
      <c r="M28570">
        <v>4</v>
      </c>
      <c r="N28570">
        <v>140.77500000000001</v>
      </c>
      <c r="O28570" s="5">
        <v>23704358</v>
      </c>
    </row>
    <row r="28571" spans="1:15" x14ac:dyDescent="0.35">
      <c r="A28571">
        <v>21755</v>
      </c>
      <c r="B28571">
        <v>1909</v>
      </c>
      <c r="C28571" t="s">
        <v>4488</v>
      </c>
      <c r="D28571">
        <v>333</v>
      </c>
      <c r="E28571">
        <v>17</v>
      </c>
      <c r="F28571">
        <v>2</v>
      </c>
      <c r="G28571">
        <v>469.79399999999998</v>
      </c>
      <c r="H28571">
        <v>939.58799999999997</v>
      </c>
      <c r="I28571" s="1">
        <v>41090</v>
      </c>
      <c r="J28571" s="1">
        <v>41102</v>
      </c>
      <c r="K28571" s="1">
        <v>41097</v>
      </c>
      <c r="L28571">
        <v>668</v>
      </c>
      <c r="M28571">
        <v>1</v>
      </c>
      <c r="N28571">
        <v>140.77500000000001</v>
      </c>
      <c r="O28571" s="5">
        <v>26708779</v>
      </c>
    </row>
    <row r="28572" spans="1:15" x14ac:dyDescent="0.35">
      <c r="A28572">
        <v>22074</v>
      </c>
      <c r="B28572">
        <v>838</v>
      </c>
      <c r="C28572" t="s">
        <v>3455</v>
      </c>
      <c r="D28572">
        <v>333</v>
      </c>
      <c r="E28572">
        <v>17</v>
      </c>
      <c r="F28572">
        <v>2</v>
      </c>
      <c r="G28572">
        <v>469.79399999999998</v>
      </c>
      <c r="H28572">
        <v>939.58799999999997</v>
      </c>
      <c r="I28572" s="1">
        <v>41121</v>
      </c>
      <c r="J28572" s="1">
        <v>41133</v>
      </c>
      <c r="K28572" s="1">
        <v>41098</v>
      </c>
      <c r="L28572">
        <v>426</v>
      </c>
      <c r="M28572">
        <v>6</v>
      </c>
      <c r="N28572">
        <v>140.77500000000001</v>
      </c>
      <c r="O28572" s="5">
        <v>19064028</v>
      </c>
    </row>
    <row r="28573" spans="1:15" x14ac:dyDescent="0.35">
      <c r="A28573">
        <v>24575</v>
      </c>
      <c r="B28573">
        <v>430</v>
      </c>
      <c r="C28573" t="s">
        <v>1670</v>
      </c>
      <c r="D28573">
        <v>333</v>
      </c>
      <c r="E28573">
        <v>17</v>
      </c>
      <c r="F28573">
        <v>2</v>
      </c>
      <c r="G28573">
        <v>469.79399999999998</v>
      </c>
      <c r="H28573">
        <v>939.58799999999997</v>
      </c>
      <c r="I28573" s="1">
        <v>41149</v>
      </c>
      <c r="J28573" s="1">
        <v>41161</v>
      </c>
      <c r="K28573" s="1">
        <v>41008</v>
      </c>
      <c r="L28573">
        <v>3</v>
      </c>
      <c r="M28573">
        <v>4</v>
      </c>
      <c r="N28573">
        <v>140.77500000000001</v>
      </c>
      <c r="O28573" s="5">
        <v>21775528</v>
      </c>
    </row>
    <row r="28574" spans="1:15" x14ac:dyDescent="0.35">
      <c r="A28574">
        <v>25488</v>
      </c>
      <c r="B28574">
        <v>2721</v>
      </c>
      <c r="C28574" t="s">
        <v>1674</v>
      </c>
      <c r="D28574">
        <v>333</v>
      </c>
      <c r="E28574">
        <v>17</v>
      </c>
      <c r="F28574">
        <v>2</v>
      </c>
      <c r="G28574">
        <v>469.79399999999998</v>
      </c>
      <c r="H28574">
        <v>939.58799999999997</v>
      </c>
      <c r="I28574" s="1">
        <v>41180</v>
      </c>
      <c r="J28574" s="1">
        <v>41192</v>
      </c>
      <c r="K28574" s="1">
        <v>41039</v>
      </c>
      <c r="L28574">
        <v>643</v>
      </c>
      <c r="M28574">
        <v>3</v>
      </c>
      <c r="N28574">
        <v>140.77500000000001</v>
      </c>
      <c r="O28574" s="5">
        <v>34230676</v>
      </c>
    </row>
    <row r="28575" spans="1:15" x14ac:dyDescent="0.35">
      <c r="A28575">
        <v>27584</v>
      </c>
      <c r="B28575">
        <v>2247</v>
      </c>
      <c r="C28575" t="s">
        <v>4399</v>
      </c>
      <c r="D28575">
        <v>333</v>
      </c>
      <c r="E28575">
        <v>17</v>
      </c>
      <c r="F28575">
        <v>2</v>
      </c>
      <c r="G28575">
        <v>469.79399999999998</v>
      </c>
      <c r="H28575">
        <v>939.58799999999997</v>
      </c>
      <c r="I28575" s="1">
        <v>41210</v>
      </c>
      <c r="J28575" s="1">
        <v>41222</v>
      </c>
      <c r="K28575" s="1">
        <v>41010</v>
      </c>
      <c r="L28575">
        <v>135</v>
      </c>
      <c r="M28575">
        <v>5</v>
      </c>
      <c r="N28575">
        <v>140.77500000000001</v>
      </c>
      <c r="O28575" s="5">
        <v>19787685</v>
      </c>
    </row>
    <row r="28576" spans="1:15" x14ac:dyDescent="0.35">
      <c r="A28576">
        <v>8840</v>
      </c>
      <c r="B28576">
        <v>2964</v>
      </c>
      <c r="C28576" t="s">
        <v>1567</v>
      </c>
      <c r="D28576">
        <v>333</v>
      </c>
      <c r="E28576">
        <v>17</v>
      </c>
      <c r="F28576">
        <v>2</v>
      </c>
      <c r="G28576">
        <v>469.79399999999998</v>
      </c>
      <c r="H28576">
        <v>939.58799999999997</v>
      </c>
      <c r="I28576" s="1">
        <v>40906</v>
      </c>
      <c r="J28576" s="1">
        <v>40918</v>
      </c>
      <c r="K28576" s="1">
        <v>41030</v>
      </c>
      <c r="L28576">
        <v>618</v>
      </c>
      <c r="M28576">
        <v>2</v>
      </c>
      <c r="N28576">
        <v>140.77500000000001</v>
      </c>
      <c r="O28576" s="5">
        <v>33598803</v>
      </c>
    </row>
    <row r="28577" spans="1:15" x14ac:dyDescent="0.35">
      <c r="A28577">
        <v>9207</v>
      </c>
      <c r="B28577">
        <v>289</v>
      </c>
      <c r="C28577" t="s">
        <v>1568</v>
      </c>
      <c r="D28577">
        <v>333</v>
      </c>
      <c r="E28577">
        <v>17</v>
      </c>
      <c r="F28577">
        <v>2</v>
      </c>
      <c r="G28577">
        <v>469.79399999999998</v>
      </c>
      <c r="H28577">
        <v>939.58799999999997</v>
      </c>
      <c r="I28577" s="1">
        <v>40906</v>
      </c>
      <c r="J28577" s="1">
        <v>40918</v>
      </c>
      <c r="K28577" s="1">
        <v>41030</v>
      </c>
      <c r="L28577">
        <v>203</v>
      </c>
      <c r="M28577">
        <v>4</v>
      </c>
      <c r="N28577">
        <v>140.77500000000001</v>
      </c>
      <c r="O28577" s="5">
        <v>31037401</v>
      </c>
    </row>
    <row r="28578" spans="1:15" x14ac:dyDescent="0.35">
      <c r="A28578">
        <v>9829</v>
      </c>
      <c r="B28578">
        <v>2526</v>
      </c>
      <c r="C28578" t="s">
        <v>1745</v>
      </c>
      <c r="D28578">
        <v>333</v>
      </c>
      <c r="E28578">
        <v>17</v>
      </c>
      <c r="F28578">
        <v>2</v>
      </c>
      <c r="G28578">
        <v>469.79399999999998</v>
      </c>
      <c r="H28578">
        <v>939.58799999999997</v>
      </c>
      <c r="I28578" s="1">
        <v>40906</v>
      </c>
      <c r="J28578" s="1">
        <v>40918</v>
      </c>
      <c r="K28578" s="1">
        <v>41030</v>
      </c>
      <c r="L28578">
        <v>431</v>
      </c>
      <c r="M28578">
        <v>3</v>
      </c>
      <c r="N28578">
        <v>140.77500000000001</v>
      </c>
      <c r="O28578" s="5">
        <v>32582944</v>
      </c>
    </row>
    <row r="28579" spans="1:15" x14ac:dyDescent="0.35">
      <c r="A28579">
        <v>9867</v>
      </c>
      <c r="B28579">
        <v>2985</v>
      </c>
      <c r="C28579" t="s">
        <v>3189</v>
      </c>
      <c r="D28579">
        <v>333</v>
      </c>
      <c r="E28579">
        <v>17</v>
      </c>
      <c r="F28579">
        <v>2</v>
      </c>
      <c r="G28579">
        <v>469.79399999999998</v>
      </c>
      <c r="H28579">
        <v>939.58799999999997</v>
      </c>
      <c r="I28579" s="1">
        <v>40906</v>
      </c>
      <c r="J28579" s="1">
        <v>40918</v>
      </c>
      <c r="K28579" s="1">
        <v>41030</v>
      </c>
      <c r="L28579">
        <v>234</v>
      </c>
      <c r="M28579">
        <v>2</v>
      </c>
      <c r="N28579">
        <v>140.77500000000001</v>
      </c>
      <c r="O28579" s="5">
        <v>29660149</v>
      </c>
    </row>
    <row r="28580" spans="1:15" x14ac:dyDescent="0.35">
      <c r="A28580">
        <v>9901</v>
      </c>
      <c r="B28580">
        <v>1562</v>
      </c>
      <c r="C28580" t="s">
        <v>4418</v>
      </c>
      <c r="D28580">
        <v>333</v>
      </c>
      <c r="E28580">
        <v>17</v>
      </c>
      <c r="F28580">
        <v>2</v>
      </c>
      <c r="G28580">
        <v>469.79399999999998</v>
      </c>
      <c r="H28580">
        <v>939.58799999999997</v>
      </c>
      <c r="I28580" s="1">
        <v>40906</v>
      </c>
      <c r="J28580" s="1">
        <v>40918</v>
      </c>
      <c r="K28580" s="1">
        <v>41030</v>
      </c>
      <c r="L28580">
        <v>668</v>
      </c>
      <c r="M28580">
        <v>1</v>
      </c>
      <c r="N28580">
        <v>140.77500000000001</v>
      </c>
      <c r="O28580" s="5">
        <v>32078492</v>
      </c>
    </row>
    <row r="28581" spans="1:15" x14ac:dyDescent="0.35">
      <c r="A28581">
        <v>10264</v>
      </c>
      <c r="B28581">
        <v>2232</v>
      </c>
      <c r="C28581" t="s">
        <v>1572</v>
      </c>
      <c r="D28581">
        <v>333</v>
      </c>
      <c r="E28581">
        <v>17</v>
      </c>
      <c r="F28581">
        <v>2</v>
      </c>
      <c r="G28581">
        <v>469.79399999999998</v>
      </c>
      <c r="H28581">
        <v>939.58799999999997</v>
      </c>
      <c r="I28581" s="1">
        <v>40937</v>
      </c>
      <c r="J28581" s="1">
        <v>40949</v>
      </c>
      <c r="K28581" s="1">
        <v>41031</v>
      </c>
      <c r="L28581">
        <v>206</v>
      </c>
      <c r="M28581">
        <v>5</v>
      </c>
      <c r="N28581">
        <v>140.77500000000001</v>
      </c>
      <c r="O28581" s="5">
        <v>31735105</v>
      </c>
    </row>
    <row r="28582" spans="1:15" x14ac:dyDescent="0.35">
      <c r="A28582">
        <v>10369</v>
      </c>
      <c r="B28582">
        <v>833</v>
      </c>
      <c r="C28582" t="s">
        <v>1573</v>
      </c>
      <c r="D28582">
        <v>333</v>
      </c>
      <c r="E28582">
        <v>17</v>
      </c>
      <c r="F28582">
        <v>2</v>
      </c>
      <c r="G28582">
        <v>469.79399999999998</v>
      </c>
      <c r="H28582">
        <v>939.58799999999997</v>
      </c>
      <c r="I28582" s="1">
        <v>40937</v>
      </c>
      <c r="J28582" s="1">
        <v>40949</v>
      </c>
      <c r="K28582" s="1">
        <v>41031</v>
      </c>
      <c r="L28582">
        <v>479</v>
      </c>
      <c r="M28582">
        <v>6</v>
      </c>
      <c r="N28582">
        <v>140.77500000000001</v>
      </c>
      <c r="O28582" s="5">
        <v>32032434</v>
      </c>
    </row>
    <row r="28583" spans="1:15" x14ac:dyDescent="0.35">
      <c r="A28583">
        <v>10717</v>
      </c>
      <c r="B28583">
        <v>967</v>
      </c>
      <c r="C28583" t="s">
        <v>4571</v>
      </c>
      <c r="D28583">
        <v>333</v>
      </c>
      <c r="E28583">
        <v>17</v>
      </c>
      <c r="F28583">
        <v>2</v>
      </c>
      <c r="G28583">
        <v>469.79399999999998</v>
      </c>
      <c r="H28583">
        <v>939.58799999999997</v>
      </c>
      <c r="I28583" s="1">
        <v>40937</v>
      </c>
      <c r="J28583" s="1">
        <v>40949</v>
      </c>
      <c r="K28583" s="1">
        <v>41031</v>
      </c>
      <c r="L28583">
        <v>533</v>
      </c>
      <c r="M28583">
        <v>6</v>
      </c>
      <c r="N28583">
        <v>140.77500000000001</v>
      </c>
      <c r="O28583" s="5">
        <v>28516642</v>
      </c>
    </row>
    <row r="28584" spans="1:15" x14ac:dyDescent="0.35">
      <c r="A28584">
        <v>10775</v>
      </c>
      <c r="B28584">
        <v>95</v>
      </c>
      <c r="C28584" t="s">
        <v>1576</v>
      </c>
      <c r="D28584">
        <v>333</v>
      </c>
      <c r="E28584">
        <v>17</v>
      </c>
      <c r="F28584">
        <v>2</v>
      </c>
      <c r="G28584">
        <v>469.79399999999998</v>
      </c>
      <c r="H28584">
        <v>939.58799999999997</v>
      </c>
      <c r="I28584" s="1">
        <v>40937</v>
      </c>
      <c r="J28584" s="1">
        <v>40949</v>
      </c>
      <c r="K28584" s="1">
        <v>41031</v>
      </c>
      <c r="L28584">
        <v>259</v>
      </c>
      <c r="M28584">
        <v>4</v>
      </c>
      <c r="N28584">
        <v>140.77500000000001</v>
      </c>
      <c r="O28584" s="5">
        <v>35611743</v>
      </c>
    </row>
    <row r="28585" spans="1:15" x14ac:dyDescent="0.35">
      <c r="A28585">
        <v>12882</v>
      </c>
      <c r="B28585">
        <v>2957</v>
      </c>
      <c r="C28585" t="s">
        <v>1782</v>
      </c>
      <c r="D28585">
        <v>333</v>
      </c>
      <c r="E28585">
        <v>17</v>
      </c>
      <c r="F28585">
        <v>2</v>
      </c>
      <c r="G28585">
        <v>469.79399999999998</v>
      </c>
      <c r="H28585">
        <v>939.58799999999997</v>
      </c>
      <c r="I28585" s="1">
        <v>40937</v>
      </c>
      <c r="J28585" s="1">
        <v>40949</v>
      </c>
      <c r="K28585" s="1">
        <v>41031</v>
      </c>
      <c r="L28585">
        <v>108</v>
      </c>
      <c r="M28585">
        <v>2</v>
      </c>
      <c r="N28585">
        <v>140.77500000000001</v>
      </c>
      <c r="O28585" s="5">
        <v>26134967</v>
      </c>
    </row>
    <row r="28586" spans="1:15" x14ac:dyDescent="0.35">
      <c r="A28586">
        <v>13512</v>
      </c>
      <c r="B28586">
        <v>997</v>
      </c>
      <c r="C28586" t="s">
        <v>4584</v>
      </c>
      <c r="D28586">
        <v>333</v>
      </c>
      <c r="E28586">
        <v>17</v>
      </c>
      <c r="F28586">
        <v>2</v>
      </c>
      <c r="G28586">
        <v>469.79399999999998</v>
      </c>
      <c r="H28586">
        <v>939.58799999999997</v>
      </c>
      <c r="I28586" s="1">
        <v>40968</v>
      </c>
      <c r="J28586" s="1">
        <v>40980</v>
      </c>
      <c r="K28586" s="1">
        <v>41093</v>
      </c>
      <c r="L28586">
        <v>155</v>
      </c>
      <c r="M28586">
        <v>6</v>
      </c>
      <c r="N28586">
        <v>140.77500000000001</v>
      </c>
      <c r="O28586" s="5">
        <v>28409471</v>
      </c>
    </row>
    <row r="28587" spans="1:15" x14ac:dyDescent="0.35">
      <c r="A28587">
        <v>14798</v>
      </c>
      <c r="B28587">
        <v>478</v>
      </c>
      <c r="C28587" t="s">
        <v>3669</v>
      </c>
      <c r="D28587">
        <v>333</v>
      </c>
      <c r="E28587">
        <v>17</v>
      </c>
      <c r="F28587">
        <v>2</v>
      </c>
      <c r="G28587">
        <v>469.79399999999998</v>
      </c>
      <c r="H28587">
        <v>939.58799999999997</v>
      </c>
      <c r="I28587" s="1">
        <v>40968</v>
      </c>
      <c r="J28587" s="1">
        <v>40980</v>
      </c>
      <c r="K28587" s="1">
        <v>41093</v>
      </c>
      <c r="L28587">
        <v>5</v>
      </c>
      <c r="M28587">
        <v>4</v>
      </c>
      <c r="N28587">
        <v>140.77500000000001</v>
      </c>
      <c r="O28587" s="5">
        <v>27613934</v>
      </c>
    </row>
    <row r="28588" spans="1:15" x14ac:dyDescent="0.35">
      <c r="A28588">
        <v>15590</v>
      </c>
      <c r="B28588">
        <v>985</v>
      </c>
      <c r="C28588" t="s">
        <v>3992</v>
      </c>
      <c r="D28588">
        <v>333</v>
      </c>
      <c r="E28588">
        <v>17</v>
      </c>
      <c r="F28588">
        <v>2</v>
      </c>
      <c r="G28588">
        <v>469.79399999999998</v>
      </c>
      <c r="H28588">
        <v>939.58799999999997</v>
      </c>
      <c r="I28588" s="1">
        <v>40998</v>
      </c>
      <c r="J28588" s="1">
        <v>41010</v>
      </c>
      <c r="K28588" s="1">
        <v>41064</v>
      </c>
      <c r="L28588">
        <v>514</v>
      </c>
      <c r="M28588">
        <v>6</v>
      </c>
      <c r="N28588">
        <v>140.77500000000001</v>
      </c>
      <c r="O28588" s="5">
        <v>32853821</v>
      </c>
    </row>
    <row r="28589" spans="1:15" x14ac:dyDescent="0.35">
      <c r="A28589">
        <v>16214</v>
      </c>
      <c r="B28589">
        <v>3269</v>
      </c>
      <c r="C28589" t="s">
        <v>3593</v>
      </c>
      <c r="D28589">
        <v>333</v>
      </c>
      <c r="E28589">
        <v>17</v>
      </c>
      <c r="F28589">
        <v>2</v>
      </c>
      <c r="G28589">
        <v>469.79399999999998</v>
      </c>
      <c r="H28589">
        <v>939.58799999999997</v>
      </c>
      <c r="I28589" s="1">
        <v>40998</v>
      </c>
      <c r="J28589" s="1">
        <v>41010</v>
      </c>
      <c r="K28589" s="1">
        <v>41064</v>
      </c>
      <c r="L28589">
        <v>139</v>
      </c>
      <c r="M28589">
        <v>7</v>
      </c>
      <c r="N28589">
        <v>140.77500000000001</v>
      </c>
      <c r="O28589" s="5">
        <v>33233159</v>
      </c>
    </row>
    <row r="28590" spans="1:15" x14ac:dyDescent="0.35">
      <c r="A28590">
        <v>16652</v>
      </c>
      <c r="B28590">
        <v>2122</v>
      </c>
      <c r="C28590" t="s">
        <v>1818</v>
      </c>
      <c r="D28590">
        <v>333</v>
      </c>
      <c r="E28590">
        <v>17</v>
      </c>
      <c r="F28590">
        <v>2</v>
      </c>
      <c r="G28590">
        <v>469.79399999999998</v>
      </c>
      <c r="H28590">
        <v>939.58799999999997</v>
      </c>
      <c r="I28590" s="1">
        <v>40998</v>
      </c>
      <c r="J28590" s="1">
        <v>41010</v>
      </c>
      <c r="K28590" s="1">
        <v>41064</v>
      </c>
      <c r="L28590">
        <v>81</v>
      </c>
      <c r="M28590">
        <v>5</v>
      </c>
      <c r="N28590">
        <v>140.77500000000001</v>
      </c>
      <c r="O28590" s="5">
        <v>2818112</v>
      </c>
    </row>
    <row r="28591" spans="1:15" x14ac:dyDescent="0.35">
      <c r="A28591">
        <v>17726</v>
      </c>
      <c r="B28591">
        <v>369</v>
      </c>
      <c r="C28591" t="s">
        <v>1754</v>
      </c>
      <c r="D28591">
        <v>333</v>
      </c>
      <c r="E28591">
        <v>17</v>
      </c>
      <c r="F28591">
        <v>2</v>
      </c>
      <c r="G28591">
        <v>469.79399999999998</v>
      </c>
      <c r="H28591">
        <v>939.58799999999997</v>
      </c>
      <c r="I28591" s="1">
        <v>41029</v>
      </c>
      <c r="J28591" s="1">
        <v>41041</v>
      </c>
      <c r="K28591" s="1">
        <v>41095</v>
      </c>
      <c r="L28591">
        <v>97</v>
      </c>
      <c r="M28591">
        <v>4</v>
      </c>
      <c r="N28591">
        <v>140.77500000000001</v>
      </c>
      <c r="O28591" s="5">
        <v>30656053</v>
      </c>
    </row>
    <row r="28592" spans="1:15" x14ac:dyDescent="0.35">
      <c r="A28592">
        <v>18217</v>
      </c>
      <c r="B28592">
        <v>542</v>
      </c>
      <c r="C28592" t="s">
        <v>4938</v>
      </c>
      <c r="D28592">
        <v>333</v>
      </c>
      <c r="E28592">
        <v>17</v>
      </c>
      <c r="F28592">
        <v>2</v>
      </c>
      <c r="G28592">
        <v>469.79399999999998</v>
      </c>
      <c r="H28592">
        <v>939.58799999999997</v>
      </c>
      <c r="I28592" s="1">
        <v>41029</v>
      </c>
      <c r="J28592" s="1">
        <v>41041</v>
      </c>
      <c r="K28592" s="1">
        <v>41095</v>
      </c>
      <c r="L28592">
        <v>167</v>
      </c>
      <c r="M28592">
        <v>4</v>
      </c>
      <c r="N28592">
        <v>140.77500000000001</v>
      </c>
      <c r="O28592" s="5">
        <v>25341163</v>
      </c>
    </row>
    <row r="28593" spans="1:15" x14ac:dyDescent="0.35">
      <c r="A28593">
        <v>18467</v>
      </c>
      <c r="B28593">
        <v>553</v>
      </c>
      <c r="C28593" t="s">
        <v>2560</v>
      </c>
      <c r="D28593">
        <v>333</v>
      </c>
      <c r="E28593">
        <v>17</v>
      </c>
      <c r="F28593">
        <v>2</v>
      </c>
      <c r="G28593">
        <v>469.79399999999998</v>
      </c>
      <c r="H28593">
        <v>939.58799999999997</v>
      </c>
      <c r="I28593" s="1">
        <v>41029</v>
      </c>
      <c r="J28593" s="1">
        <v>41041</v>
      </c>
      <c r="K28593" s="1">
        <v>41095</v>
      </c>
      <c r="L28593">
        <v>257</v>
      </c>
      <c r="M28593">
        <v>4</v>
      </c>
      <c r="N28593">
        <v>140.77500000000001</v>
      </c>
      <c r="O28593" s="5">
        <v>35281302</v>
      </c>
    </row>
    <row r="28594" spans="1:15" x14ac:dyDescent="0.35">
      <c r="A28594">
        <v>18589</v>
      </c>
      <c r="B28594">
        <v>2430</v>
      </c>
      <c r="C28594" t="s">
        <v>5050</v>
      </c>
      <c r="D28594">
        <v>333</v>
      </c>
      <c r="E28594">
        <v>17</v>
      </c>
      <c r="F28594">
        <v>2</v>
      </c>
      <c r="G28594">
        <v>469.79399999999998</v>
      </c>
      <c r="H28594">
        <v>939.58799999999997</v>
      </c>
      <c r="I28594" s="1">
        <v>41029</v>
      </c>
      <c r="J28594" s="1">
        <v>41041</v>
      </c>
      <c r="K28594" s="1">
        <v>41095</v>
      </c>
      <c r="L28594">
        <v>224</v>
      </c>
      <c r="M28594">
        <v>5</v>
      </c>
      <c r="N28594">
        <v>140.77500000000001</v>
      </c>
      <c r="O28594" s="5">
        <v>47190796</v>
      </c>
    </row>
    <row r="28595" spans="1:15" x14ac:dyDescent="0.35">
      <c r="A28595">
        <v>26861</v>
      </c>
      <c r="B28595">
        <v>102</v>
      </c>
      <c r="C28595" t="s">
        <v>1680</v>
      </c>
      <c r="D28595">
        <v>333</v>
      </c>
      <c r="E28595">
        <v>17</v>
      </c>
      <c r="F28595">
        <v>2</v>
      </c>
      <c r="G28595">
        <v>469.79399999999998</v>
      </c>
      <c r="H28595">
        <v>939.58799999999997</v>
      </c>
      <c r="I28595" s="1">
        <v>41210</v>
      </c>
      <c r="J28595" s="1">
        <v>41222</v>
      </c>
      <c r="K28595" s="1">
        <v>41010</v>
      </c>
      <c r="L28595">
        <v>78</v>
      </c>
      <c r="M28595">
        <v>4</v>
      </c>
      <c r="N28595">
        <v>140.77500000000001</v>
      </c>
      <c r="O28595" s="5">
        <v>31714699</v>
      </c>
    </row>
    <row r="28596" spans="1:15" x14ac:dyDescent="0.35">
      <c r="A28596">
        <v>20020</v>
      </c>
      <c r="B28596">
        <v>2676</v>
      </c>
      <c r="C28596" t="s">
        <v>3241</v>
      </c>
      <c r="D28596">
        <v>333</v>
      </c>
      <c r="E28596">
        <v>17</v>
      </c>
      <c r="F28596">
        <v>2</v>
      </c>
      <c r="G28596">
        <v>469.79399999999998</v>
      </c>
      <c r="H28596">
        <v>939.58799999999997</v>
      </c>
      <c r="I28596" s="1">
        <v>41059</v>
      </c>
      <c r="J28596" s="1">
        <v>41071</v>
      </c>
      <c r="K28596" s="1">
        <v>41066</v>
      </c>
      <c r="L28596">
        <v>579</v>
      </c>
      <c r="M28596">
        <v>3</v>
      </c>
      <c r="N28596">
        <v>140.77500000000001</v>
      </c>
      <c r="O28596" s="5">
        <v>3736584</v>
      </c>
    </row>
    <row r="28597" spans="1:15" x14ac:dyDescent="0.35">
      <c r="A28597">
        <v>20315</v>
      </c>
      <c r="B28597">
        <v>3019</v>
      </c>
      <c r="C28597" t="s">
        <v>1627</v>
      </c>
      <c r="D28597">
        <v>333</v>
      </c>
      <c r="E28597">
        <v>17</v>
      </c>
      <c r="F28597">
        <v>2</v>
      </c>
      <c r="G28597">
        <v>469.79399999999998</v>
      </c>
      <c r="H28597">
        <v>939.58799999999997</v>
      </c>
      <c r="I28597" s="1">
        <v>41059</v>
      </c>
      <c r="J28597" s="1">
        <v>41071</v>
      </c>
      <c r="K28597" s="1">
        <v>41066</v>
      </c>
      <c r="L28597">
        <v>126</v>
      </c>
      <c r="M28597">
        <v>2</v>
      </c>
      <c r="N28597">
        <v>140.77500000000001</v>
      </c>
      <c r="O28597" s="5">
        <v>21552706</v>
      </c>
    </row>
    <row r="28598" spans="1:15" x14ac:dyDescent="0.35">
      <c r="A28598">
        <v>20423</v>
      </c>
      <c r="B28598">
        <v>497</v>
      </c>
      <c r="C28598" t="s">
        <v>1628</v>
      </c>
      <c r="D28598">
        <v>333</v>
      </c>
      <c r="E28598">
        <v>17</v>
      </c>
      <c r="F28598">
        <v>2</v>
      </c>
      <c r="G28598">
        <v>469.79399999999998</v>
      </c>
      <c r="H28598">
        <v>939.58799999999997</v>
      </c>
      <c r="I28598" s="1">
        <v>41059</v>
      </c>
      <c r="J28598" s="1">
        <v>41071</v>
      </c>
      <c r="K28598" s="1">
        <v>41066</v>
      </c>
      <c r="L28598">
        <v>3</v>
      </c>
      <c r="M28598">
        <v>4</v>
      </c>
      <c r="N28598">
        <v>140.77500000000001</v>
      </c>
      <c r="O28598" s="5">
        <v>36084339</v>
      </c>
    </row>
    <row r="28599" spans="1:15" x14ac:dyDescent="0.35">
      <c r="A28599">
        <v>20902</v>
      </c>
      <c r="B28599">
        <v>526</v>
      </c>
      <c r="C28599" t="s">
        <v>1824</v>
      </c>
      <c r="D28599">
        <v>333</v>
      </c>
      <c r="E28599">
        <v>17</v>
      </c>
      <c r="F28599">
        <v>2</v>
      </c>
      <c r="G28599">
        <v>469.79399999999998</v>
      </c>
      <c r="H28599">
        <v>939.58799999999997</v>
      </c>
      <c r="I28599" s="1">
        <v>41090</v>
      </c>
      <c r="J28599" s="1">
        <v>41102</v>
      </c>
      <c r="K28599" s="1">
        <v>41097</v>
      </c>
      <c r="L28599">
        <v>41</v>
      </c>
      <c r="M28599">
        <v>4</v>
      </c>
      <c r="N28599">
        <v>140.77500000000001</v>
      </c>
      <c r="O28599" s="5">
        <v>41927166</v>
      </c>
    </row>
    <row r="28600" spans="1:15" x14ac:dyDescent="0.35">
      <c r="A28600">
        <v>21335</v>
      </c>
      <c r="B28600">
        <v>764</v>
      </c>
      <c r="C28600" t="s">
        <v>3427</v>
      </c>
      <c r="D28600">
        <v>333</v>
      </c>
      <c r="E28600">
        <v>17</v>
      </c>
      <c r="F28600">
        <v>2</v>
      </c>
      <c r="G28600">
        <v>469.79399999999998</v>
      </c>
      <c r="H28600">
        <v>939.58799999999997</v>
      </c>
      <c r="I28600" s="1">
        <v>41090</v>
      </c>
      <c r="J28600" s="1">
        <v>41102</v>
      </c>
      <c r="K28600" s="1">
        <v>41097</v>
      </c>
      <c r="L28600">
        <v>227</v>
      </c>
      <c r="M28600">
        <v>6</v>
      </c>
      <c r="N28600">
        <v>140.77500000000001</v>
      </c>
      <c r="O28600" s="5">
        <v>24275568</v>
      </c>
    </row>
    <row r="28601" spans="1:15" x14ac:dyDescent="0.35">
      <c r="A28601">
        <v>21366</v>
      </c>
      <c r="B28601">
        <v>1995</v>
      </c>
      <c r="C28601" t="s">
        <v>3428</v>
      </c>
      <c r="D28601">
        <v>333</v>
      </c>
      <c r="E28601">
        <v>17</v>
      </c>
      <c r="F28601">
        <v>2</v>
      </c>
      <c r="G28601">
        <v>469.79399999999998</v>
      </c>
      <c r="H28601">
        <v>939.58799999999997</v>
      </c>
      <c r="I28601" s="1">
        <v>41090</v>
      </c>
      <c r="J28601" s="1">
        <v>41102</v>
      </c>
      <c r="K28601" s="1">
        <v>41097</v>
      </c>
      <c r="L28601">
        <v>81</v>
      </c>
      <c r="M28601">
        <v>5</v>
      </c>
      <c r="N28601">
        <v>140.77500000000001</v>
      </c>
      <c r="O28601" s="5">
        <v>32389696</v>
      </c>
    </row>
    <row r="28602" spans="1:15" x14ac:dyDescent="0.35">
      <c r="A28602">
        <v>21492</v>
      </c>
      <c r="B28602">
        <v>3422</v>
      </c>
      <c r="C28602" t="s">
        <v>3454</v>
      </c>
      <c r="D28602">
        <v>333</v>
      </c>
      <c r="E28602">
        <v>17</v>
      </c>
      <c r="F28602">
        <v>2</v>
      </c>
      <c r="G28602">
        <v>469.79399999999998</v>
      </c>
      <c r="H28602">
        <v>939.58799999999997</v>
      </c>
      <c r="I28602" s="1">
        <v>41090</v>
      </c>
      <c r="J28602" s="1">
        <v>41102</v>
      </c>
      <c r="K28602" s="1">
        <v>41097</v>
      </c>
      <c r="L28602">
        <v>538</v>
      </c>
      <c r="M28602">
        <v>10</v>
      </c>
      <c r="N28602">
        <v>140.77500000000001</v>
      </c>
      <c r="O28602" s="5">
        <v>34879447</v>
      </c>
    </row>
    <row r="28603" spans="1:15" x14ac:dyDescent="0.35">
      <c r="A28603">
        <v>21516</v>
      </c>
      <c r="B28603">
        <v>3505</v>
      </c>
      <c r="C28603" t="s">
        <v>1759</v>
      </c>
      <c r="D28603">
        <v>333</v>
      </c>
      <c r="E28603">
        <v>17</v>
      </c>
      <c r="F28603">
        <v>2</v>
      </c>
      <c r="G28603">
        <v>469.79399999999998</v>
      </c>
      <c r="H28603">
        <v>939.58799999999997</v>
      </c>
      <c r="I28603" s="1">
        <v>41090</v>
      </c>
      <c r="J28603" s="1">
        <v>41102</v>
      </c>
      <c r="K28603" s="1">
        <v>41097</v>
      </c>
      <c r="L28603">
        <v>286</v>
      </c>
      <c r="M28603">
        <v>10</v>
      </c>
      <c r="N28603">
        <v>140.77500000000001</v>
      </c>
      <c r="O28603" s="5">
        <v>30699005</v>
      </c>
    </row>
    <row r="28604" spans="1:15" x14ac:dyDescent="0.35">
      <c r="A28604">
        <v>21559</v>
      </c>
      <c r="B28604">
        <v>161</v>
      </c>
      <c r="C28604" t="s">
        <v>2940</v>
      </c>
      <c r="D28604">
        <v>333</v>
      </c>
      <c r="E28604">
        <v>17</v>
      </c>
      <c r="F28604">
        <v>2</v>
      </c>
      <c r="G28604">
        <v>469.79399999999998</v>
      </c>
      <c r="H28604">
        <v>939.58799999999997</v>
      </c>
      <c r="I28604" s="1">
        <v>41090</v>
      </c>
      <c r="J28604" s="1">
        <v>41102</v>
      </c>
      <c r="K28604" s="1">
        <v>41097</v>
      </c>
      <c r="L28604">
        <v>203</v>
      </c>
      <c r="M28604">
        <v>4</v>
      </c>
      <c r="N28604">
        <v>140.77500000000001</v>
      </c>
      <c r="O28604" s="5">
        <v>28989264</v>
      </c>
    </row>
    <row r="28605" spans="1:15" x14ac:dyDescent="0.35">
      <c r="A28605">
        <v>21583</v>
      </c>
      <c r="B28605">
        <v>2352</v>
      </c>
      <c r="C28605" t="s">
        <v>1761</v>
      </c>
      <c r="D28605">
        <v>333</v>
      </c>
      <c r="E28605">
        <v>17</v>
      </c>
      <c r="F28605">
        <v>2</v>
      </c>
      <c r="G28605">
        <v>469.79399999999998</v>
      </c>
      <c r="H28605">
        <v>939.58799999999997</v>
      </c>
      <c r="I28605" s="1">
        <v>41090</v>
      </c>
      <c r="J28605" s="1">
        <v>41102</v>
      </c>
      <c r="K28605" s="1">
        <v>41097</v>
      </c>
      <c r="L28605">
        <v>404</v>
      </c>
      <c r="M28605">
        <v>5</v>
      </c>
      <c r="N28605">
        <v>140.77500000000001</v>
      </c>
      <c r="O28605" s="5">
        <v>20019423</v>
      </c>
    </row>
    <row r="28606" spans="1:15" x14ac:dyDescent="0.35">
      <c r="A28606">
        <v>21682</v>
      </c>
      <c r="B28606">
        <v>2464</v>
      </c>
      <c r="C28606" t="s">
        <v>3248</v>
      </c>
      <c r="D28606">
        <v>333</v>
      </c>
      <c r="E28606">
        <v>17</v>
      </c>
      <c r="F28606">
        <v>2</v>
      </c>
      <c r="G28606">
        <v>469.79399999999998</v>
      </c>
      <c r="H28606">
        <v>939.58799999999997</v>
      </c>
      <c r="I28606" s="1">
        <v>41090</v>
      </c>
      <c r="J28606" s="1">
        <v>41102</v>
      </c>
      <c r="K28606" s="1">
        <v>41097</v>
      </c>
      <c r="L28606">
        <v>660</v>
      </c>
      <c r="M28606">
        <v>3</v>
      </c>
      <c r="N28606">
        <v>140.77500000000001</v>
      </c>
      <c r="O28606" s="5">
        <v>33966196</v>
      </c>
    </row>
    <row r="28607" spans="1:15" x14ac:dyDescent="0.35">
      <c r="A28607">
        <v>21834</v>
      </c>
      <c r="B28607">
        <v>1396</v>
      </c>
      <c r="C28607" t="s">
        <v>5047</v>
      </c>
      <c r="D28607">
        <v>333</v>
      </c>
      <c r="E28607">
        <v>17</v>
      </c>
      <c r="F28607">
        <v>2</v>
      </c>
      <c r="G28607">
        <v>469.79399999999998</v>
      </c>
      <c r="H28607">
        <v>939.58799999999997</v>
      </c>
      <c r="I28607" s="1">
        <v>41121</v>
      </c>
      <c r="J28607" s="1">
        <v>41133</v>
      </c>
      <c r="K28607" s="1">
        <v>41098</v>
      </c>
      <c r="L28607">
        <v>210</v>
      </c>
      <c r="M28607">
        <v>6</v>
      </c>
      <c r="N28607">
        <v>140.77500000000001</v>
      </c>
      <c r="O28607" s="5">
        <v>34548476</v>
      </c>
    </row>
    <row r="28608" spans="1:15" x14ac:dyDescent="0.35">
      <c r="A28608">
        <v>21845</v>
      </c>
      <c r="B28608">
        <v>1371</v>
      </c>
      <c r="C28608" t="s">
        <v>1825</v>
      </c>
      <c r="D28608">
        <v>333</v>
      </c>
      <c r="E28608">
        <v>17</v>
      </c>
      <c r="F28608">
        <v>2</v>
      </c>
      <c r="G28608">
        <v>469.79399999999998</v>
      </c>
      <c r="H28608">
        <v>939.58799999999997</v>
      </c>
      <c r="I28608" s="1">
        <v>41121</v>
      </c>
      <c r="J28608" s="1">
        <v>41133</v>
      </c>
      <c r="K28608" s="1">
        <v>41098</v>
      </c>
      <c r="L28608">
        <v>101</v>
      </c>
      <c r="M28608">
        <v>6</v>
      </c>
      <c r="N28608">
        <v>140.77500000000001</v>
      </c>
      <c r="O28608" s="5">
        <v>18484698</v>
      </c>
    </row>
    <row r="28609" spans="1:15" x14ac:dyDescent="0.35">
      <c r="A28609">
        <v>21860</v>
      </c>
      <c r="B28609">
        <v>1148</v>
      </c>
      <c r="C28609" t="s">
        <v>1637</v>
      </c>
      <c r="D28609">
        <v>333</v>
      </c>
      <c r="E28609">
        <v>17</v>
      </c>
      <c r="F28609">
        <v>2</v>
      </c>
      <c r="G28609">
        <v>469.79399999999998</v>
      </c>
      <c r="H28609">
        <v>939.58799999999997</v>
      </c>
      <c r="I28609" s="1">
        <v>41121</v>
      </c>
      <c r="J28609" s="1">
        <v>41133</v>
      </c>
      <c r="K28609" s="1">
        <v>41098</v>
      </c>
      <c r="L28609">
        <v>533</v>
      </c>
      <c r="M28609">
        <v>6</v>
      </c>
      <c r="N28609">
        <v>140.77500000000001</v>
      </c>
      <c r="O28609" s="5">
        <v>33449486</v>
      </c>
    </row>
    <row r="28610" spans="1:15" x14ac:dyDescent="0.35">
      <c r="A28610">
        <v>22050</v>
      </c>
      <c r="B28610">
        <v>3491</v>
      </c>
      <c r="C28610" t="s">
        <v>1639</v>
      </c>
      <c r="D28610">
        <v>333</v>
      </c>
      <c r="E28610">
        <v>17</v>
      </c>
      <c r="F28610">
        <v>2</v>
      </c>
      <c r="G28610">
        <v>469.79399999999998</v>
      </c>
      <c r="H28610">
        <v>939.58799999999997</v>
      </c>
      <c r="I28610" s="1">
        <v>41121</v>
      </c>
      <c r="J28610" s="1">
        <v>41133</v>
      </c>
      <c r="K28610" s="1">
        <v>41098</v>
      </c>
      <c r="L28610">
        <v>430</v>
      </c>
      <c r="M28610">
        <v>10</v>
      </c>
      <c r="N28610">
        <v>140.77500000000001</v>
      </c>
      <c r="O28610" s="5">
        <v>32789846</v>
      </c>
    </row>
    <row r="28611" spans="1:15" x14ac:dyDescent="0.35">
      <c r="A28611">
        <v>22547</v>
      </c>
      <c r="B28611">
        <v>1242</v>
      </c>
      <c r="C28611" t="s">
        <v>1763</v>
      </c>
      <c r="D28611">
        <v>333</v>
      </c>
      <c r="E28611">
        <v>17</v>
      </c>
      <c r="F28611">
        <v>2</v>
      </c>
      <c r="G28611">
        <v>469.79399999999998</v>
      </c>
      <c r="H28611">
        <v>939.58799999999997</v>
      </c>
      <c r="I28611" s="1">
        <v>41121</v>
      </c>
      <c r="J28611" s="1">
        <v>41133</v>
      </c>
      <c r="K28611" s="1">
        <v>41098</v>
      </c>
      <c r="L28611">
        <v>102</v>
      </c>
      <c r="M28611">
        <v>6</v>
      </c>
      <c r="N28611">
        <v>140.77500000000001</v>
      </c>
      <c r="O28611" s="5">
        <v>41987126</v>
      </c>
    </row>
    <row r="28612" spans="1:15" x14ac:dyDescent="0.35">
      <c r="A28612">
        <v>22570</v>
      </c>
      <c r="B28612">
        <v>397</v>
      </c>
      <c r="C28612" t="s">
        <v>1795</v>
      </c>
      <c r="D28612">
        <v>333</v>
      </c>
      <c r="E28612">
        <v>17</v>
      </c>
      <c r="F28612">
        <v>2</v>
      </c>
      <c r="G28612">
        <v>469.79399999999998</v>
      </c>
      <c r="H28612">
        <v>939.58799999999997</v>
      </c>
      <c r="I28612" s="1">
        <v>41121</v>
      </c>
      <c r="J28612" s="1">
        <v>41133</v>
      </c>
      <c r="K28612" s="1">
        <v>41098</v>
      </c>
      <c r="L28612">
        <v>97</v>
      </c>
      <c r="M28612">
        <v>4</v>
      </c>
      <c r="N28612">
        <v>140.77500000000001</v>
      </c>
      <c r="O28612" s="5">
        <v>36806116</v>
      </c>
    </row>
    <row r="28613" spans="1:15" x14ac:dyDescent="0.35">
      <c r="A28613">
        <v>22788</v>
      </c>
      <c r="B28613">
        <v>2781</v>
      </c>
      <c r="C28613" t="s">
        <v>1796</v>
      </c>
      <c r="D28613">
        <v>333</v>
      </c>
      <c r="E28613">
        <v>17</v>
      </c>
      <c r="F28613">
        <v>2</v>
      </c>
      <c r="G28613">
        <v>469.79399999999998</v>
      </c>
      <c r="H28613">
        <v>939.58799999999997</v>
      </c>
      <c r="I28613" s="1">
        <v>41121</v>
      </c>
      <c r="J28613" s="1">
        <v>41133</v>
      </c>
      <c r="K28613" s="1">
        <v>41098</v>
      </c>
      <c r="L28613">
        <v>377</v>
      </c>
      <c r="M28613">
        <v>3</v>
      </c>
      <c r="N28613">
        <v>140.77500000000001</v>
      </c>
      <c r="O28613" s="5">
        <v>30143367</v>
      </c>
    </row>
    <row r="28614" spans="1:15" x14ac:dyDescent="0.35">
      <c r="A28614">
        <v>22824</v>
      </c>
      <c r="B28614">
        <v>2986</v>
      </c>
      <c r="C28614" t="s">
        <v>1649</v>
      </c>
      <c r="D28614">
        <v>333</v>
      </c>
      <c r="E28614">
        <v>17</v>
      </c>
      <c r="F28614">
        <v>2</v>
      </c>
      <c r="G28614">
        <v>469.79399999999998</v>
      </c>
      <c r="H28614">
        <v>939.58799999999997</v>
      </c>
      <c r="I28614" s="1">
        <v>41121</v>
      </c>
      <c r="J28614" s="1">
        <v>41133</v>
      </c>
      <c r="K28614" s="1">
        <v>41098</v>
      </c>
      <c r="L28614">
        <v>558</v>
      </c>
      <c r="M28614">
        <v>2</v>
      </c>
      <c r="N28614">
        <v>140.77500000000001</v>
      </c>
      <c r="O28614" s="5">
        <v>35683646</v>
      </c>
    </row>
    <row r="28615" spans="1:15" x14ac:dyDescent="0.35">
      <c r="A28615">
        <v>22888</v>
      </c>
      <c r="B28615">
        <v>263</v>
      </c>
      <c r="C28615" t="s">
        <v>2945</v>
      </c>
      <c r="D28615">
        <v>333</v>
      </c>
      <c r="E28615">
        <v>17</v>
      </c>
      <c r="F28615">
        <v>2</v>
      </c>
      <c r="G28615">
        <v>469.79399999999998</v>
      </c>
      <c r="H28615">
        <v>939.58799999999997</v>
      </c>
      <c r="I28615" s="1">
        <v>41121</v>
      </c>
      <c r="J28615" s="1">
        <v>41133</v>
      </c>
      <c r="K28615" s="1">
        <v>41098</v>
      </c>
      <c r="L28615">
        <v>436</v>
      </c>
      <c r="M28615">
        <v>4</v>
      </c>
      <c r="N28615">
        <v>140.77500000000001</v>
      </c>
      <c r="O28615" s="5">
        <v>25443026</v>
      </c>
    </row>
    <row r="28616" spans="1:15" x14ac:dyDescent="0.35">
      <c r="A28616">
        <v>23359</v>
      </c>
      <c r="B28616">
        <v>1678</v>
      </c>
      <c r="C28616" t="s">
        <v>1655</v>
      </c>
      <c r="D28616">
        <v>333</v>
      </c>
      <c r="E28616">
        <v>17</v>
      </c>
      <c r="F28616">
        <v>2</v>
      </c>
      <c r="G28616">
        <v>469.79399999999998</v>
      </c>
      <c r="H28616">
        <v>939.58799999999997</v>
      </c>
      <c r="I28616" s="1">
        <v>41121</v>
      </c>
      <c r="J28616" s="1">
        <v>41133</v>
      </c>
      <c r="K28616" s="1">
        <v>41098</v>
      </c>
      <c r="L28616">
        <v>433</v>
      </c>
      <c r="M28616">
        <v>1</v>
      </c>
      <c r="N28616">
        <v>140.77500000000001</v>
      </c>
      <c r="O28616" s="5">
        <v>32318065</v>
      </c>
    </row>
    <row r="28617" spans="1:15" x14ac:dyDescent="0.35">
      <c r="A28617">
        <v>23473</v>
      </c>
      <c r="B28617">
        <v>3152</v>
      </c>
      <c r="C28617" t="s">
        <v>5051</v>
      </c>
      <c r="D28617">
        <v>333</v>
      </c>
      <c r="E28617">
        <v>17</v>
      </c>
      <c r="F28617">
        <v>2</v>
      </c>
      <c r="G28617">
        <v>469.79399999999998</v>
      </c>
      <c r="H28617">
        <v>939.58799999999997</v>
      </c>
      <c r="I28617" s="1">
        <v>41149</v>
      </c>
      <c r="J28617" s="1">
        <v>41161</v>
      </c>
      <c r="K28617" s="1">
        <v>41008</v>
      </c>
      <c r="L28617">
        <v>216</v>
      </c>
      <c r="M28617">
        <v>2</v>
      </c>
      <c r="N28617">
        <v>140.77500000000001</v>
      </c>
      <c r="O28617" s="5">
        <v>37015479</v>
      </c>
    </row>
    <row r="28618" spans="1:15" x14ac:dyDescent="0.35">
      <c r="A28618">
        <v>23701</v>
      </c>
      <c r="B28618">
        <v>2827</v>
      </c>
      <c r="C28618" t="s">
        <v>3612</v>
      </c>
      <c r="D28618">
        <v>333</v>
      </c>
      <c r="E28618">
        <v>17</v>
      </c>
      <c r="F28618">
        <v>2</v>
      </c>
      <c r="G28618">
        <v>469.79399999999998</v>
      </c>
      <c r="H28618">
        <v>939.58799999999997</v>
      </c>
      <c r="I28618" s="1">
        <v>41149</v>
      </c>
      <c r="J28618" s="1">
        <v>41161</v>
      </c>
      <c r="K28618" s="1">
        <v>41008</v>
      </c>
      <c r="L28618">
        <v>72</v>
      </c>
      <c r="M28618">
        <v>2</v>
      </c>
      <c r="N28618">
        <v>140.77500000000001</v>
      </c>
      <c r="O28618" s="5">
        <v>23263303</v>
      </c>
    </row>
    <row r="28619" spans="1:15" x14ac:dyDescent="0.35">
      <c r="A28619">
        <v>24211</v>
      </c>
      <c r="B28619">
        <v>3313</v>
      </c>
      <c r="C28619" t="s">
        <v>3459</v>
      </c>
      <c r="D28619">
        <v>333</v>
      </c>
      <c r="E28619">
        <v>17</v>
      </c>
      <c r="F28619">
        <v>2</v>
      </c>
      <c r="G28619">
        <v>469.79399999999998</v>
      </c>
      <c r="H28619">
        <v>939.58799999999997</v>
      </c>
      <c r="I28619" s="1">
        <v>41149</v>
      </c>
      <c r="J28619" s="1">
        <v>41161</v>
      </c>
      <c r="K28619" s="1">
        <v>41008</v>
      </c>
      <c r="L28619">
        <v>499</v>
      </c>
      <c r="M28619">
        <v>7</v>
      </c>
      <c r="N28619">
        <v>140.77500000000001</v>
      </c>
      <c r="O28619" s="5">
        <v>26999399</v>
      </c>
    </row>
    <row r="28620" spans="1:15" x14ac:dyDescent="0.35">
      <c r="A28620">
        <v>24299</v>
      </c>
      <c r="B28620">
        <v>1365</v>
      </c>
      <c r="C28620" t="s">
        <v>1666</v>
      </c>
      <c r="D28620">
        <v>333</v>
      </c>
      <c r="E28620">
        <v>17</v>
      </c>
      <c r="F28620">
        <v>2</v>
      </c>
      <c r="G28620">
        <v>469.79399999999998</v>
      </c>
      <c r="H28620">
        <v>939.58799999999997</v>
      </c>
      <c r="I28620" s="1">
        <v>41149</v>
      </c>
      <c r="J28620" s="1">
        <v>41161</v>
      </c>
      <c r="K28620" s="1">
        <v>41008</v>
      </c>
      <c r="L28620">
        <v>156</v>
      </c>
      <c r="M28620">
        <v>6</v>
      </c>
      <c r="N28620">
        <v>140.77500000000001</v>
      </c>
      <c r="O28620" s="5">
        <v>33282673</v>
      </c>
    </row>
    <row r="28621" spans="1:15" x14ac:dyDescent="0.35">
      <c r="A28621">
        <v>24453</v>
      </c>
      <c r="B28621">
        <v>431</v>
      </c>
      <c r="C28621" t="s">
        <v>3432</v>
      </c>
      <c r="D28621">
        <v>333</v>
      </c>
      <c r="E28621">
        <v>17</v>
      </c>
      <c r="F28621">
        <v>2</v>
      </c>
      <c r="G28621">
        <v>469.79399999999998</v>
      </c>
      <c r="H28621">
        <v>939.58799999999997</v>
      </c>
      <c r="I28621" s="1">
        <v>41149</v>
      </c>
      <c r="J28621" s="1">
        <v>41161</v>
      </c>
      <c r="K28621" s="1">
        <v>41008</v>
      </c>
      <c r="L28621">
        <v>130</v>
      </c>
      <c r="M28621">
        <v>4</v>
      </c>
      <c r="N28621">
        <v>140.77500000000001</v>
      </c>
      <c r="O28621" s="5">
        <v>31466792</v>
      </c>
    </row>
    <row r="28622" spans="1:15" x14ac:dyDescent="0.35">
      <c r="A28622">
        <v>25522</v>
      </c>
      <c r="B28622">
        <v>3503</v>
      </c>
      <c r="C28622" t="s">
        <v>1767</v>
      </c>
      <c r="D28622">
        <v>333</v>
      </c>
      <c r="E28622">
        <v>17</v>
      </c>
      <c r="F28622">
        <v>2</v>
      </c>
      <c r="G28622">
        <v>469.79399999999998</v>
      </c>
      <c r="H28622">
        <v>939.58799999999997</v>
      </c>
      <c r="I28622" s="1">
        <v>41180</v>
      </c>
      <c r="J28622" s="1">
        <v>41192</v>
      </c>
      <c r="K28622" s="1">
        <v>41039</v>
      </c>
      <c r="L28622">
        <v>286</v>
      </c>
      <c r="M28622">
        <v>10</v>
      </c>
      <c r="N28622">
        <v>140.77500000000001</v>
      </c>
      <c r="O28622" s="5">
        <v>1511895</v>
      </c>
    </row>
    <row r="28623" spans="1:15" x14ac:dyDescent="0.35">
      <c r="A28623">
        <v>25889</v>
      </c>
      <c r="B28623">
        <v>2625</v>
      </c>
      <c r="C28623" t="s">
        <v>1768</v>
      </c>
      <c r="D28623">
        <v>333</v>
      </c>
      <c r="E28623">
        <v>17</v>
      </c>
      <c r="F28623">
        <v>2</v>
      </c>
      <c r="G28623">
        <v>469.79399999999998</v>
      </c>
      <c r="H28623">
        <v>939.58799999999997</v>
      </c>
      <c r="I28623" s="1">
        <v>41180</v>
      </c>
      <c r="J28623" s="1">
        <v>41192</v>
      </c>
      <c r="K28623" s="1">
        <v>41039</v>
      </c>
      <c r="L28623">
        <v>431</v>
      </c>
      <c r="M28623">
        <v>3</v>
      </c>
      <c r="N28623">
        <v>140.77500000000001</v>
      </c>
      <c r="O28623" s="5">
        <v>30165346</v>
      </c>
    </row>
    <row r="28624" spans="1:15" x14ac:dyDescent="0.35">
      <c r="A28624">
        <v>26028</v>
      </c>
      <c r="B28624">
        <v>3391</v>
      </c>
      <c r="C28624" t="s">
        <v>1677</v>
      </c>
      <c r="D28624">
        <v>333</v>
      </c>
      <c r="E28624">
        <v>17</v>
      </c>
      <c r="F28624">
        <v>2</v>
      </c>
      <c r="G28624">
        <v>469.79399999999998</v>
      </c>
      <c r="H28624">
        <v>939.58799999999997</v>
      </c>
      <c r="I28624" s="1">
        <v>41180</v>
      </c>
      <c r="J28624" s="1">
        <v>41192</v>
      </c>
      <c r="K28624" s="1">
        <v>41039</v>
      </c>
      <c r="L28624">
        <v>538</v>
      </c>
      <c r="M28624">
        <v>10</v>
      </c>
      <c r="N28624">
        <v>140.77500000000001</v>
      </c>
      <c r="O28624" s="5">
        <v>31409364</v>
      </c>
    </row>
    <row r="28625" spans="1:15" x14ac:dyDescent="0.35">
      <c r="A28625">
        <v>26076</v>
      </c>
      <c r="B28625">
        <v>2511</v>
      </c>
      <c r="C28625" t="s">
        <v>1678</v>
      </c>
      <c r="D28625">
        <v>333</v>
      </c>
      <c r="E28625">
        <v>17</v>
      </c>
      <c r="F28625">
        <v>2</v>
      </c>
      <c r="G28625">
        <v>469.79399999999998</v>
      </c>
      <c r="H28625">
        <v>939.58799999999997</v>
      </c>
      <c r="I28625" s="1">
        <v>41180</v>
      </c>
      <c r="J28625" s="1">
        <v>41192</v>
      </c>
      <c r="K28625" s="1">
        <v>41039</v>
      </c>
      <c r="L28625">
        <v>523</v>
      </c>
      <c r="M28625">
        <v>3</v>
      </c>
      <c r="N28625">
        <v>140.77500000000001</v>
      </c>
      <c r="O28625" s="5">
        <v>255273</v>
      </c>
    </row>
    <row r="28626" spans="1:15" x14ac:dyDescent="0.35">
      <c r="A28626">
        <v>26537</v>
      </c>
      <c r="B28626">
        <v>2497</v>
      </c>
      <c r="C28626" t="s">
        <v>4286</v>
      </c>
      <c r="D28626">
        <v>333</v>
      </c>
      <c r="E28626">
        <v>17</v>
      </c>
      <c r="F28626">
        <v>2</v>
      </c>
      <c r="G28626">
        <v>469.79399999999998</v>
      </c>
      <c r="H28626">
        <v>939.58799999999997</v>
      </c>
      <c r="I28626" s="1">
        <v>41210</v>
      </c>
      <c r="J28626" s="1">
        <v>41222</v>
      </c>
      <c r="K28626" s="1">
        <v>41010</v>
      </c>
      <c r="L28626">
        <v>377</v>
      </c>
      <c r="M28626">
        <v>3</v>
      </c>
      <c r="N28626">
        <v>140.77500000000001</v>
      </c>
      <c r="O28626" s="5">
        <v>27076693</v>
      </c>
    </row>
    <row r="28627" spans="1:15" x14ac:dyDescent="0.35">
      <c r="A28627">
        <v>26696</v>
      </c>
      <c r="B28627">
        <v>2691</v>
      </c>
      <c r="C28627" t="s">
        <v>1679</v>
      </c>
      <c r="D28627">
        <v>333</v>
      </c>
      <c r="E28627">
        <v>17</v>
      </c>
      <c r="F28627">
        <v>2</v>
      </c>
      <c r="G28627">
        <v>469.79399999999998</v>
      </c>
      <c r="H28627">
        <v>939.58799999999997</v>
      </c>
      <c r="I28627" s="1">
        <v>41210</v>
      </c>
      <c r="J28627" s="1">
        <v>41222</v>
      </c>
      <c r="K28627" s="1">
        <v>41010</v>
      </c>
      <c r="L28627">
        <v>527</v>
      </c>
      <c r="M28627">
        <v>3</v>
      </c>
      <c r="N28627">
        <v>140.77500000000001</v>
      </c>
      <c r="O28627" s="5">
        <v>30794516</v>
      </c>
    </row>
    <row r="28628" spans="1:15" x14ac:dyDescent="0.35">
      <c r="A28628">
        <v>27169</v>
      </c>
      <c r="B28628">
        <v>3412</v>
      </c>
      <c r="C28628" t="s">
        <v>1685</v>
      </c>
      <c r="D28628">
        <v>333</v>
      </c>
      <c r="E28628">
        <v>17</v>
      </c>
      <c r="F28628">
        <v>2</v>
      </c>
      <c r="G28628">
        <v>469.79399999999998</v>
      </c>
      <c r="H28628">
        <v>939.58799999999997</v>
      </c>
      <c r="I28628" s="1">
        <v>41210</v>
      </c>
      <c r="J28628" s="1">
        <v>41222</v>
      </c>
      <c r="K28628" s="1">
        <v>41010</v>
      </c>
      <c r="L28628">
        <v>430</v>
      </c>
      <c r="M28628">
        <v>10</v>
      </c>
      <c r="N28628">
        <v>140.77500000000001</v>
      </c>
      <c r="O28628" s="5">
        <v>31442084</v>
      </c>
    </row>
    <row r="28629" spans="1:15" x14ac:dyDescent="0.35">
      <c r="A28629">
        <v>27221</v>
      </c>
      <c r="B28629">
        <v>877</v>
      </c>
      <c r="C28629" t="s">
        <v>1686</v>
      </c>
      <c r="D28629">
        <v>333</v>
      </c>
      <c r="E28629">
        <v>17</v>
      </c>
      <c r="F28629">
        <v>2</v>
      </c>
      <c r="G28629">
        <v>469.79399999999998</v>
      </c>
      <c r="H28629">
        <v>939.58799999999997</v>
      </c>
      <c r="I28629" s="1">
        <v>41210</v>
      </c>
      <c r="J28629" s="1">
        <v>41222</v>
      </c>
      <c r="K28629" s="1">
        <v>41010</v>
      </c>
      <c r="L28629">
        <v>66</v>
      </c>
      <c r="M28629">
        <v>6</v>
      </c>
      <c r="N28629">
        <v>140.77500000000001</v>
      </c>
      <c r="O28629" s="5">
        <v>33210012</v>
      </c>
    </row>
    <row r="28630" spans="1:15" x14ac:dyDescent="0.35">
      <c r="A28630">
        <v>27721</v>
      </c>
      <c r="B28630">
        <v>894</v>
      </c>
      <c r="C28630" t="s">
        <v>1690</v>
      </c>
      <c r="D28630">
        <v>333</v>
      </c>
      <c r="E28630">
        <v>17</v>
      </c>
      <c r="F28630">
        <v>2</v>
      </c>
      <c r="G28630">
        <v>469.79399999999998</v>
      </c>
      <c r="H28630">
        <v>939.58799999999997</v>
      </c>
      <c r="I28630" s="1">
        <v>41210</v>
      </c>
      <c r="J28630" s="1">
        <v>41222</v>
      </c>
      <c r="K28630" s="1">
        <v>41010</v>
      </c>
      <c r="L28630">
        <v>84</v>
      </c>
      <c r="M28630">
        <v>6</v>
      </c>
      <c r="N28630">
        <v>140.77500000000001</v>
      </c>
      <c r="O28630" s="5">
        <v>31542451</v>
      </c>
    </row>
    <row r="28631" spans="1:15" x14ac:dyDescent="0.35">
      <c r="A28631">
        <v>28740</v>
      </c>
      <c r="B28631">
        <v>3291</v>
      </c>
      <c r="C28631" t="s">
        <v>3680</v>
      </c>
      <c r="D28631">
        <v>333</v>
      </c>
      <c r="E28631">
        <v>17</v>
      </c>
      <c r="F28631">
        <v>2</v>
      </c>
      <c r="G28631">
        <v>469.79399999999998</v>
      </c>
      <c r="H28631">
        <v>939.58799999999997</v>
      </c>
      <c r="I28631" s="1">
        <v>41241</v>
      </c>
      <c r="J28631" s="1">
        <v>41253</v>
      </c>
      <c r="K28631" s="1">
        <v>41041</v>
      </c>
      <c r="L28631">
        <v>481</v>
      </c>
      <c r="M28631">
        <v>7</v>
      </c>
      <c r="N28631">
        <v>140.77500000000001</v>
      </c>
      <c r="O28631" s="5">
        <v>20276077</v>
      </c>
    </row>
    <row r="28632" spans="1:15" x14ac:dyDescent="0.35">
      <c r="A28632">
        <v>29404</v>
      </c>
      <c r="B28632">
        <v>3030</v>
      </c>
      <c r="C28632" t="s">
        <v>1834</v>
      </c>
      <c r="D28632">
        <v>333</v>
      </c>
      <c r="E28632">
        <v>17</v>
      </c>
      <c r="F28632">
        <v>2</v>
      </c>
      <c r="G28632">
        <v>469.79399999999998</v>
      </c>
      <c r="H28632">
        <v>939.58799999999997</v>
      </c>
      <c r="I28632" s="1">
        <v>41241</v>
      </c>
      <c r="J28632" s="1">
        <v>41253</v>
      </c>
      <c r="K28632" s="1">
        <v>41041</v>
      </c>
      <c r="L28632">
        <v>216</v>
      </c>
      <c r="M28632">
        <v>2</v>
      </c>
      <c r="N28632">
        <v>140.77500000000001</v>
      </c>
      <c r="O28632" s="5">
        <v>342623</v>
      </c>
    </row>
    <row r="28633" spans="1:15" x14ac:dyDescent="0.35">
      <c r="A28633">
        <v>29586</v>
      </c>
      <c r="B28633">
        <v>3405</v>
      </c>
      <c r="C28633" t="s">
        <v>1704</v>
      </c>
      <c r="D28633">
        <v>333</v>
      </c>
      <c r="E28633">
        <v>17</v>
      </c>
      <c r="F28633">
        <v>2</v>
      </c>
      <c r="G28633">
        <v>469.79399999999998</v>
      </c>
      <c r="H28633">
        <v>939.58799999999997</v>
      </c>
      <c r="I28633" s="1">
        <v>41241</v>
      </c>
      <c r="J28633" s="1">
        <v>41253</v>
      </c>
      <c r="K28633" s="1">
        <v>41041</v>
      </c>
      <c r="L28633">
        <v>16</v>
      </c>
      <c r="M28633">
        <v>10</v>
      </c>
      <c r="N28633">
        <v>140.77500000000001</v>
      </c>
      <c r="O28633" s="5">
        <v>26988743</v>
      </c>
    </row>
    <row r="28634" spans="1:15" x14ac:dyDescent="0.35">
      <c r="A28634">
        <v>29765</v>
      </c>
      <c r="B28634">
        <v>3106</v>
      </c>
      <c r="C28634" t="s">
        <v>1706</v>
      </c>
      <c r="D28634">
        <v>333</v>
      </c>
      <c r="E28634">
        <v>17</v>
      </c>
      <c r="F28634">
        <v>2</v>
      </c>
      <c r="G28634">
        <v>469.79399999999998</v>
      </c>
      <c r="H28634">
        <v>939.58799999999997</v>
      </c>
      <c r="I28634" s="1">
        <v>41241</v>
      </c>
      <c r="J28634" s="1">
        <v>41253</v>
      </c>
      <c r="K28634" s="1">
        <v>41041</v>
      </c>
      <c r="L28634">
        <v>126</v>
      </c>
      <c r="M28634">
        <v>2</v>
      </c>
      <c r="N28634">
        <v>140.77500000000001</v>
      </c>
      <c r="O28634" s="5">
        <v>17536495</v>
      </c>
    </row>
    <row r="28635" spans="1:15" x14ac:dyDescent="0.35">
      <c r="A28635">
        <v>8720</v>
      </c>
      <c r="B28635">
        <v>913</v>
      </c>
      <c r="C28635" t="s">
        <v>2552</v>
      </c>
      <c r="D28635">
        <v>329</v>
      </c>
      <c r="E28635">
        <v>17</v>
      </c>
      <c r="F28635">
        <v>2</v>
      </c>
      <c r="G28635">
        <v>469.79399999999998</v>
      </c>
      <c r="H28635">
        <v>939.58799999999997</v>
      </c>
      <c r="I28635" s="1">
        <v>40906</v>
      </c>
      <c r="J28635" s="1">
        <v>40918</v>
      </c>
      <c r="K28635" s="1">
        <v>41030</v>
      </c>
      <c r="L28635">
        <v>299</v>
      </c>
      <c r="M28635">
        <v>6</v>
      </c>
      <c r="N28635">
        <v>140.709</v>
      </c>
      <c r="O28635" s="5">
        <v>33248591</v>
      </c>
    </row>
    <row r="28636" spans="1:15" x14ac:dyDescent="0.35">
      <c r="A28636">
        <v>8750</v>
      </c>
      <c r="B28636">
        <v>3513</v>
      </c>
      <c r="C28636" t="s">
        <v>4237</v>
      </c>
      <c r="D28636">
        <v>329</v>
      </c>
      <c r="E28636">
        <v>17</v>
      </c>
      <c r="F28636">
        <v>2</v>
      </c>
      <c r="G28636">
        <v>469.79399999999998</v>
      </c>
      <c r="H28636">
        <v>939.58799999999997</v>
      </c>
      <c r="I28636" s="1">
        <v>40906</v>
      </c>
      <c r="J28636" s="1">
        <v>40918</v>
      </c>
      <c r="K28636" s="1">
        <v>41030</v>
      </c>
      <c r="L28636">
        <v>286</v>
      </c>
      <c r="M28636">
        <v>10</v>
      </c>
      <c r="N28636">
        <v>140.709</v>
      </c>
      <c r="O28636" s="5">
        <v>20816977</v>
      </c>
    </row>
    <row r="28637" spans="1:15" x14ac:dyDescent="0.35">
      <c r="A28637">
        <v>8876</v>
      </c>
      <c r="B28637">
        <v>2768</v>
      </c>
      <c r="C28637" t="s">
        <v>1777</v>
      </c>
      <c r="D28637">
        <v>329</v>
      </c>
      <c r="E28637">
        <v>17</v>
      </c>
      <c r="F28637">
        <v>2</v>
      </c>
      <c r="G28637">
        <v>469.79399999999998</v>
      </c>
      <c r="H28637">
        <v>939.58799999999997</v>
      </c>
      <c r="I28637" s="1">
        <v>40906</v>
      </c>
      <c r="J28637" s="1">
        <v>40918</v>
      </c>
      <c r="K28637" s="1">
        <v>41030</v>
      </c>
      <c r="L28637">
        <v>643</v>
      </c>
      <c r="M28637">
        <v>3</v>
      </c>
      <c r="N28637">
        <v>140.709</v>
      </c>
      <c r="O28637" s="5">
        <v>23503364</v>
      </c>
    </row>
    <row r="28638" spans="1:15" x14ac:dyDescent="0.35">
      <c r="A28638">
        <v>9512</v>
      </c>
      <c r="B28638">
        <v>1746</v>
      </c>
      <c r="C28638" t="s">
        <v>5046</v>
      </c>
      <c r="D28638">
        <v>329</v>
      </c>
      <c r="E28638">
        <v>17</v>
      </c>
      <c r="F28638">
        <v>2</v>
      </c>
      <c r="G28638">
        <v>469.79399999999998</v>
      </c>
      <c r="H28638">
        <v>939.58799999999997</v>
      </c>
      <c r="I28638" s="1">
        <v>40906</v>
      </c>
      <c r="J28638" s="1">
        <v>40918</v>
      </c>
      <c r="K28638" s="1">
        <v>41030</v>
      </c>
      <c r="L28638">
        <v>698</v>
      </c>
      <c r="M28638">
        <v>1</v>
      </c>
      <c r="N28638">
        <v>140.709</v>
      </c>
      <c r="O28638" s="5">
        <v>34979027</v>
      </c>
    </row>
    <row r="28639" spans="1:15" x14ac:dyDescent="0.35">
      <c r="A28639">
        <v>10174</v>
      </c>
      <c r="B28639">
        <v>130</v>
      </c>
      <c r="C28639" t="s">
        <v>1778</v>
      </c>
      <c r="D28639">
        <v>329</v>
      </c>
      <c r="E28639">
        <v>17</v>
      </c>
      <c r="F28639">
        <v>2</v>
      </c>
      <c r="G28639">
        <v>469.79399999999998</v>
      </c>
      <c r="H28639">
        <v>939.58799999999997</v>
      </c>
      <c r="I28639" s="1">
        <v>40906</v>
      </c>
      <c r="J28639" s="1">
        <v>40918</v>
      </c>
      <c r="K28639" s="1">
        <v>41030</v>
      </c>
      <c r="L28639">
        <v>41</v>
      </c>
      <c r="M28639">
        <v>4</v>
      </c>
      <c r="N28639">
        <v>140.709</v>
      </c>
      <c r="O28639" s="5">
        <v>26008864</v>
      </c>
    </row>
    <row r="28640" spans="1:15" x14ac:dyDescent="0.35">
      <c r="A28640">
        <v>13107</v>
      </c>
      <c r="B28640">
        <v>1738</v>
      </c>
      <c r="C28640" t="s">
        <v>1585</v>
      </c>
      <c r="D28640">
        <v>329</v>
      </c>
      <c r="E28640">
        <v>17</v>
      </c>
      <c r="F28640">
        <v>2</v>
      </c>
      <c r="G28640">
        <v>469.79399999999998</v>
      </c>
      <c r="H28640">
        <v>939.58799999999997</v>
      </c>
      <c r="I28640" s="1">
        <v>40937</v>
      </c>
      <c r="J28640" s="1">
        <v>40949</v>
      </c>
      <c r="K28640" s="1">
        <v>41031</v>
      </c>
      <c r="L28640">
        <v>218</v>
      </c>
      <c r="M28640">
        <v>1</v>
      </c>
      <c r="N28640">
        <v>140.709</v>
      </c>
      <c r="O28640" s="5">
        <v>31680687</v>
      </c>
    </row>
    <row r="28641" spans="1:15" x14ac:dyDescent="0.35">
      <c r="A28641">
        <v>13316</v>
      </c>
      <c r="B28641">
        <v>72</v>
      </c>
      <c r="C28641" t="s">
        <v>1586</v>
      </c>
      <c r="D28641">
        <v>329</v>
      </c>
      <c r="E28641">
        <v>17</v>
      </c>
      <c r="F28641">
        <v>2</v>
      </c>
      <c r="G28641">
        <v>469.79399999999998</v>
      </c>
      <c r="H28641">
        <v>939.58799999999997</v>
      </c>
      <c r="I28641" s="1">
        <v>40968</v>
      </c>
      <c r="J28641" s="1">
        <v>40980</v>
      </c>
      <c r="K28641" s="1">
        <v>41093</v>
      </c>
      <c r="L28641">
        <v>24</v>
      </c>
      <c r="M28641">
        <v>4</v>
      </c>
      <c r="N28641">
        <v>140.709</v>
      </c>
      <c r="O28641" s="5">
        <v>29155741</v>
      </c>
    </row>
    <row r="28642" spans="1:15" x14ac:dyDescent="0.35">
      <c r="A28642">
        <v>13683</v>
      </c>
      <c r="B28642">
        <v>218</v>
      </c>
      <c r="C28642" t="s">
        <v>1588</v>
      </c>
      <c r="D28642">
        <v>329</v>
      </c>
      <c r="E28642">
        <v>17</v>
      </c>
      <c r="F28642">
        <v>2</v>
      </c>
      <c r="G28642">
        <v>469.79399999999998</v>
      </c>
      <c r="H28642">
        <v>939.58799999999997</v>
      </c>
      <c r="I28642" s="1">
        <v>40968</v>
      </c>
      <c r="J28642" s="1">
        <v>40980</v>
      </c>
      <c r="K28642" s="1">
        <v>41093</v>
      </c>
      <c r="L28642">
        <v>649</v>
      </c>
      <c r="M28642">
        <v>4</v>
      </c>
      <c r="N28642">
        <v>140.709</v>
      </c>
      <c r="O28642" s="5">
        <v>26715672</v>
      </c>
    </row>
    <row r="28643" spans="1:15" x14ac:dyDescent="0.35">
      <c r="A28643">
        <v>13742</v>
      </c>
      <c r="B28643">
        <v>3236</v>
      </c>
      <c r="C28643" t="s">
        <v>1589</v>
      </c>
      <c r="D28643">
        <v>329</v>
      </c>
      <c r="E28643">
        <v>17</v>
      </c>
      <c r="F28643">
        <v>2</v>
      </c>
      <c r="G28643">
        <v>469.79399999999998</v>
      </c>
      <c r="H28643">
        <v>939.58799999999997</v>
      </c>
      <c r="I28643" s="1">
        <v>40968</v>
      </c>
      <c r="J28643" s="1">
        <v>40980</v>
      </c>
      <c r="K28643" s="1">
        <v>41093</v>
      </c>
      <c r="L28643">
        <v>481</v>
      </c>
      <c r="M28643">
        <v>7</v>
      </c>
      <c r="N28643">
        <v>140.709</v>
      </c>
      <c r="O28643" s="5">
        <v>26902361</v>
      </c>
    </row>
    <row r="28644" spans="1:15" x14ac:dyDescent="0.35">
      <c r="A28644">
        <v>14347</v>
      </c>
      <c r="B28644">
        <v>2702</v>
      </c>
      <c r="C28644" t="s">
        <v>1785</v>
      </c>
      <c r="D28644">
        <v>329</v>
      </c>
      <c r="E28644">
        <v>17</v>
      </c>
      <c r="F28644">
        <v>2</v>
      </c>
      <c r="G28644">
        <v>469.79399999999998</v>
      </c>
      <c r="H28644">
        <v>939.58799999999997</v>
      </c>
      <c r="I28644" s="1">
        <v>40968</v>
      </c>
      <c r="J28644" s="1">
        <v>40980</v>
      </c>
      <c r="K28644" s="1">
        <v>41093</v>
      </c>
      <c r="L28644">
        <v>579</v>
      </c>
      <c r="M28644">
        <v>3</v>
      </c>
      <c r="N28644">
        <v>140.709</v>
      </c>
      <c r="O28644" s="5">
        <v>33593365</v>
      </c>
    </row>
    <row r="28645" spans="1:15" x14ac:dyDescent="0.35">
      <c r="A28645">
        <v>14548</v>
      </c>
      <c r="B28645">
        <v>2747</v>
      </c>
      <c r="C28645" t="s">
        <v>3450</v>
      </c>
      <c r="D28645">
        <v>329</v>
      </c>
      <c r="E28645">
        <v>17</v>
      </c>
      <c r="F28645">
        <v>2</v>
      </c>
      <c r="G28645">
        <v>469.79399999999998</v>
      </c>
      <c r="H28645">
        <v>939.58799999999997</v>
      </c>
      <c r="I28645" s="1">
        <v>40968</v>
      </c>
      <c r="J28645" s="1">
        <v>40980</v>
      </c>
      <c r="K28645" s="1">
        <v>41093</v>
      </c>
      <c r="L28645">
        <v>147</v>
      </c>
      <c r="M28645">
        <v>3</v>
      </c>
      <c r="N28645">
        <v>140.709</v>
      </c>
      <c r="O28645" s="5">
        <v>34556624</v>
      </c>
    </row>
    <row r="28646" spans="1:15" x14ac:dyDescent="0.35">
      <c r="A28646">
        <v>15219</v>
      </c>
      <c r="B28646">
        <v>2266</v>
      </c>
      <c r="C28646" t="s">
        <v>3691</v>
      </c>
      <c r="D28646">
        <v>329</v>
      </c>
      <c r="E28646">
        <v>17</v>
      </c>
      <c r="F28646">
        <v>2</v>
      </c>
      <c r="G28646">
        <v>469.79399999999998</v>
      </c>
      <c r="H28646">
        <v>939.58799999999997</v>
      </c>
      <c r="I28646" s="1">
        <v>40968</v>
      </c>
      <c r="J28646" s="1">
        <v>40980</v>
      </c>
      <c r="K28646" s="1">
        <v>41093</v>
      </c>
      <c r="L28646">
        <v>170</v>
      </c>
      <c r="M28646">
        <v>5</v>
      </c>
      <c r="N28646">
        <v>140.709</v>
      </c>
      <c r="O28646" s="5">
        <v>27999637</v>
      </c>
    </row>
    <row r="28647" spans="1:15" x14ac:dyDescent="0.35">
      <c r="A28647">
        <v>15370</v>
      </c>
      <c r="B28647">
        <v>2591</v>
      </c>
      <c r="C28647" t="s">
        <v>1597</v>
      </c>
      <c r="D28647">
        <v>329</v>
      </c>
      <c r="E28647">
        <v>17</v>
      </c>
      <c r="F28647">
        <v>2</v>
      </c>
      <c r="G28647">
        <v>469.79399999999998</v>
      </c>
      <c r="H28647">
        <v>939.58799999999997</v>
      </c>
      <c r="I28647" s="1">
        <v>40998</v>
      </c>
      <c r="J28647" s="1">
        <v>41010</v>
      </c>
      <c r="K28647" s="1">
        <v>41064</v>
      </c>
      <c r="L28647">
        <v>622</v>
      </c>
      <c r="M28647">
        <v>3</v>
      </c>
      <c r="N28647">
        <v>140.709</v>
      </c>
      <c r="O28647" s="5">
        <v>26863264</v>
      </c>
    </row>
    <row r="28648" spans="1:15" x14ac:dyDescent="0.35">
      <c r="A28648">
        <v>15699</v>
      </c>
      <c r="B28648">
        <v>3000</v>
      </c>
      <c r="C28648" t="s">
        <v>1788</v>
      </c>
      <c r="D28648">
        <v>329</v>
      </c>
      <c r="E28648">
        <v>17</v>
      </c>
      <c r="F28648">
        <v>2</v>
      </c>
      <c r="G28648">
        <v>469.79399999999998</v>
      </c>
      <c r="H28648">
        <v>939.58799999999997</v>
      </c>
      <c r="I28648" s="1">
        <v>40998</v>
      </c>
      <c r="J28648" s="1">
        <v>41010</v>
      </c>
      <c r="K28648" s="1">
        <v>41064</v>
      </c>
      <c r="L28648">
        <v>618</v>
      </c>
      <c r="M28648">
        <v>2</v>
      </c>
      <c r="N28648">
        <v>140.709</v>
      </c>
      <c r="O28648" s="5">
        <v>32916812</v>
      </c>
    </row>
    <row r="28649" spans="1:15" x14ac:dyDescent="0.35">
      <c r="A28649">
        <v>15996</v>
      </c>
      <c r="B28649">
        <v>298</v>
      </c>
      <c r="C28649" t="s">
        <v>1789</v>
      </c>
      <c r="D28649">
        <v>329</v>
      </c>
      <c r="E28649">
        <v>17</v>
      </c>
      <c r="F28649">
        <v>2</v>
      </c>
      <c r="G28649">
        <v>469.79399999999998</v>
      </c>
      <c r="H28649">
        <v>939.58799999999997</v>
      </c>
      <c r="I28649" s="1">
        <v>40998</v>
      </c>
      <c r="J28649" s="1">
        <v>41010</v>
      </c>
      <c r="K28649" s="1">
        <v>41064</v>
      </c>
      <c r="L28649">
        <v>41</v>
      </c>
      <c r="M28649">
        <v>4</v>
      </c>
      <c r="N28649">
        <v>140.709</v>
      </c>
      <c r="O28649" s="5">
        <v>4627469</v>
      </c>
    </row>
    <row r="28650" spans="1:15" x14ac:dyDescent="0.35">
      <c r="A28650">
        <v>16126</v>
      </c>
      <c r="B28650">
        <v>1722</v>
      </c>
      <c r="C28650" t="s">
        <v>3854</v>
      </c>
      <c r="D28650">
        <v>329</v>
      </c>
      <c r="E28650">
        <v>17</v>
      </c>
      <c r="F28650">
        <v>2</v>
      </c>
      <c r="G28650">
        <v>469.79399999999998</v>
      </c>
      <c r="H28650">
        <v>939.58799999999997</v>
      </c>
      <c r="I28650" s="1">
        <v>40998</v>
      </c>
      <c r="J28650" s="1">
        <v>41010</v>
      </c>
      <c r="K28650" s="1">
        <v>41064</v>
      </c>
      <c r="L28650">
        <v>698</v>
      </c>
      <c r="M28650">
        <v>1</v>
      </c>
      <c r="N28650">
        <v>140.709</v>
      </c>
      <c r="O28650" s="5">
        <v>40214677</v>
      </c>
    </row>
    <row r="28651" spans="1:15" x14ac:dyDescent="0.35">
      <c r="A28651">
        <v>16390</v>
      </c>
      <c r="B28651">
        <v>2509</v>
      </c>
      <c r="C28651" t="s">
        <v>1605</v>
      </c>
      <c r="D28651">
        <v>329</v>
      </c>
      <c r="E28651">
        <v>17</v>
      </c>
      <c r="F28651">
        <v>2</v>
      </c>
      <c r="G28651">
        <v>469.79399999999998</v>
      </c>
      <c r="H28651">
        <v>939.58799999999997</v>
      </c>
      <c r="I28651" s="1">
        <v>40998</v>
      </c>
      <c r="J28651" s="1">
        <v>41010</v>
      </c>
      <c r="K28651" s="1">
        <v>41064</v>
      </c>
      <c r="L28651">
        <v>660</v>
      </c>
      <c r="M28651">
        <v>3</v>
      </c>
      <c r="N28651">
        <v>140.709</v>
      </c>
      <c r="O28651" s="5">
        <v>37102997</v>
      </c>
    </row>
    <row r="28652" spans="1:15" x14ac:dyDescent="0.35">
      <c r="A28652">
        <v>29793</v>
      </c>
      <c r="B28652">
        <v>17</v>
      </c>
      <c r="C28652" t="s">
        <v>1708</v>
      </c>
      <c r="D28652">
        <v>329</v>
      </c>
      <c r="E28652">
        <v>17</v>
      </c>
      <c r="F28652">
        <v>2</v>
      </c>
      <c r="G28652">
        <v>469.79399999999998</v>
      </c>
      <c r="H28652">
        <v>939.58799999999997</v>
      </c>
      <c r="I28652" s="1">
        <v>41241</v>
      </c>
      <c r="J28652" s="1">
        <v>41253</v>
      </c>
      <c r="K28652" s="1">
        <v>41041</v>
      </c>
      <c r="L28652">
        <v>130</v>
      </c>
      <c r="M28652">
        <v>4</v>
      </c>
      <c r="N28652">
        <v>140.709</v>
      </c>
      <c r="O28652" s="5">
        <v>2403214</v>
      </c>
    </row>
    <row r="28653" spans="1:15" x14ac:dyDescent="0.35">
      <c r="A28653">
        <v>16474</v>
      </c>
      <c r="B28653">
        <v>1901</v>
      </c>
      <c r="C28653" t="s">
        <v>4992</v>
      </c>
      <c r="D28653">
        <v>329</v>
      </c>
      <c r="E28653">
        <v>17</v>
      </c>
      <c r="F28653">
        <v>2</v>
      </c>
      <c r="G28653">
        <v>469.79399999999998</v>
      </c>
      <c r="H28653">
        <v>939.58799999999997</v>
      </c>
      <c r="I28653" s="1">
        <v>40998</v>
      </c>
      <c r="J28653" s="1">
        <v>41010</v>
      </c>
      <c r="K28653" s="1">
        <v>41064</v>
      </c>
      <c r="L28653">
        <v>668</v>
      </c>
      <c r="M28653">
        <v>1</v>
      </c>
      <c r="N28653">
        <v>140.709</v>
      </c>
      <c r="O28653" s="5">
        <v>39077109</v>
      </c>
    </row>
    <row r="28654" spans="1:15" x14ac:dyDescent="0.35">
      <c r="A28654">
        <v>16788</v>
      </c>
      <c r="B28654">
        <v>2187</v>
      </c>
      <c r="C28654" t="s">
        <v>2559</v>
      </c>
      <c r="D28654">
        <v>329</v>
      </c>
      <c r="E28654">
        <v>17</v>
      </c>
      <c r="F28654">
        <v>2</v>
      </c>
      <c r="G28654">
        <v>469.79399999999998</v>
      </c>
      <c r="H28654">
        <v>939.58799999999997</v>
      </c>
      <c r="I28654" s="1">
        <v>41029</v>
      </c>
      <c r="J28654" s="1">
        <v>41041</v>
      </c>
      <c r="K28654" s="1">
        <v>41095</v>
      </c>
      <c r="L28654">
        <v>206</v>
      </c>
      <c r="M28654">
        <v>5</v>
      </c>
      <c r="N28654">
        <v>140.709</v>
      </c>
      <c r="O28654" s="5">
        <v>27943014</v>
      </c>
    </row>
    <row r="28655" spans="1:15" x14ac:dyDescent="0.35">
      <c r="A28655">
        <v>17146</v>
      </c>
      <c r="B28655">
        <v>797</v>
      </c>
      <c r="C28655" t="s">
        <v>3596</v>
      </c>
      <c r="D28655">
        <v>329</v>
      </c>
      <c r="E28655">
        <v>17</v>
      </c>
      <c r="F28655">
        <v>2</v>
      </c>
      <c r="G28655">
        <v>469.79399999999998</v>
      </c>
      <c r="H28655">
        <v>939.58799999999997</v>
      </c>
      <c r="I28655" s="1">
        <v>41029</v>
      </c>
      <c r="J28655" s="1">
        <v>41041</v>
      </c>
      <c r="K28655" s="1">
        <v>41095</v>
      </c>
      <c r="L28655">
        <v>533</v>
      </c>
      <c r="M28655">
        <v>6</v>
      </c>
      <c r="N28655">
        <v>140.709</v>
      </c>
      <c r="O28655" s="5">
        <v>29912595</v>
      </c>
    </row>
    <row r="28656" spans="1:15" x14ac:dyDescent="0.35">
      <c r="A28656">
        <v>17341</v>
      </c>
      <c r="B28656">
        <v>582</v>
      </c>
      <c r="C28656" t="s">
        <v>1609</v>
      </c>
      <c r="D28656">
        <v>329</v>
      </c>
      <c r="E28656">
        <v>17</v>
      </c>
      <c r="F28656">
        <v>2</v>
      </c>
      <c r="G28656">
        <v>469.79399999999998</v>
      </c>
      <c r="H28656">
        <v>939.58799999999997</v>
      </c>
      <c r="I28656" s="1">
        <v>41029</v>
      </c>
      <c r="J28656" s="1">
        <v>41041</v>
      </c>
      <c r="K28656" s="1">
        <v>41095</v>
      </c>
      <c r="L28656">
        <v>258</v>
      </c>
      <c r="M28656">
        <v>4</v>
      </c>
      <c r="N28656">
        <v>140.709</v>
      </c>
      <c r="O28656" s="5">
        <v>36072189</v>
      </c>
    </row>
    <row r="28657" spans="1:15" x14ac:dyDescent="0.35">
      <c r="A28657">
        <v>18503</v>
      </c>
      <c r="B28657">
        <v>1529</v>
      </c>
      <c r="C28657" t="s">
        <v>3598</v>
      </c>
      <c r="D28657">
        <v>329</v>
      </c>
      <c r="E28657">
        <v>17</v>
      </c>
      <c r="F28657">
        <v>2</v>
      </c>
      <c r="G28657">
        <v>469.79399999999998</v>
      </c>
      <c r="H28657">
        <v>939.58799999999997</v>
      </c>
      <c r="I28657" s="1">
        <v>41029</v>
      </c>
      <c r="J28657" s="1">
        <v>41041</v>
      </c>
      <c r="K28657" s="1">
        <v>41095</v>
      </c>
      <c r="L28657">
        <v>343</v>
      </c>
      <c r="M28657">
        <v>1</v>
      </c>
      <c r="N28657">
        <v>140.709</v>
      </c>
      <c r="O28657" s="5">
        <v>33268493</v>
      </c>
    </row>
    <row r="28658" spans="1:15" x14ac:dyDescent="0.35">
      <c r="A28658">
        <v>18905</v>
      </c>
      <c r="B28658">
        <v>1824</v>
      </c>
      <c r="C28658" t="s">
        <v>1616</v>
      </c>
      <c r="D28658">
        <v>329</v>
      </c>
      <c r="E28658">
        <v>17</v>
      </c>
      <c r="F28658">
        <v>2</v>
      </c>
      <c r="G28658">
        <v>469.79399999999998</v>
      </c>
      <c r="H28658">
        <v>939.58799999999997</v>
      </c>
      <c r="I28658" s="1">
        <v>41029</v>
      </c>
      <c r="J28658" s="1">
        <v>41041</v>
      </c>
      <c r="K28658" s="1">
        <v>41095</v>
      </c>
      <c r="L28658">
        <v>433</v>
      </c>
      <c r="M28658">
        <v>1</v>
      </c>
      <c r="N28658">
        <v>140.709</v>
      </c>
      <c r="O28658" s="5">
        <v>27989071</v>
      </c>
    </row>
    <row r="28659" spans="1:15" x14ac:dyDescent="0.35">
      <c r="A28659">
        <v>18941</v>
      </c>
      <c r="B28659">
        <v>410</v>
      </c>
      <c r="C28659" t="s">
        <v>1617</v>
      </c>
      <c r="D28659">
        <v>329</v>
      </c>
      <c r="E28659">
        <v>17</v>
      </c>
      <c r="F28659">
        <v>2</v>
      </c>
      <c r="G28659">
        <v>469.79399999999998</v>
      </c>
      <c r="H28659">
        <v>939.58799999999997</v>
      </c>
      <c r="I28659" s="1">
        <v>41029</v>
      </c>
      <c r="J28659" s="1">
        <v>41041</v>
      </c>
      <c r="K28659" s="1">
        <v>41095</v>
      </c>
      <c r="L28659">
        <v>403</v>
      </c>
      <c r="M28659">
        <v>4</v>
      </c>
      <c r="N28659">
        <v>140.709</v>
      </c>
      <c r="O28659" s="5">
        <v>30584569</v>
      </c>
    </row>
    <row r="28660" spans="1:15" x14ac:dyDescent="0.35">
      <c r="A28660">
        <v>19072</v>
      </c>
      <c r="B28660">
        <v>2188</v>
      </c>
      <c r="C28660" t="s">
        <v>1791</v>
      </c>
      <c r="D28660">
        <v>329</v>
      </c>
      <c r="E28660">
        <v>17</v>
      </c>
      <c r="F28660">
        <v>2</v>
      </c>
      <c r="G28660">
        <v>469.79399999999998</v>
      </c>
      <c r="H28660">
        <v>939.58799999999997</v>
      </c>
      <c r="I28660" s="1">
        <v>41029</v>
      </c>
      <c r="J28660" s="1">
        <v>41041</v>
      </c>
      <c r="K28660" s="1">
        <v>41095</v>
      </c>
      <c r="L28660">
        <v>135</v>
      </c>
      <c r="M28660">
        <v>5</v>
      </c>
      <c r="N28660">
        <v>140.709</v>
      </c>
      <c r="O28660" s="5">
        <v>27010003</v>
      </c>
    </row>
    <row r="28661" spans="1:15" x14ac:dyDescent="0.35">
      <c r="A28661">
        <v>19438</v>
      </c>
      <c r="B28661">
        <v>1696</v>
      </c>
      <c r="C28661" t="s">
        <v>1621</v>
      </c>
      <c r="D28661">
        <v>329</v>
      </c>
      <c r="E28661">
        <v>17</v>
      </c>
      <c r="F28661">
        <v>2</v>
      </c>
      <c r="G28661">
        <v>469.79399999999998</v>
      </c>
      <c r="H28661">
        <v>939.58799999999997</v>
      </c>
      <c r="I28661" s="1">
        <v>41059</v>
      </c>
      <c r="J28661" s="1">
        <v>41071</v>
      </c>
      <c r="K28661" s="1">
        <v>41066</v>
      </c>
      <c r="L28661">
        <v>644</v>
      </c>
      <c r="M28661">
        <v>1</v>
      </c>
      <c r="N28661">
        <v>140.709</v>
      </c>
      <c r="O28661" s="5">
        <v>29053885</v>
      </c>
    </row>
    <row r="28662" spans="1:15" x14ac:dyDescent="0.35">
      <c r="A28662">
        <v>19515</v>
      </c>
      <c r="B28662">
        <v>226</v>
      </c>
      <c r="C28662" t="s">
        <v>1823</v>
      </c>
      <c r="D28662">
        <v>329</v>
      </c>
      <c r="E28662">
        <v>17</v>
      </c>
      <c r="F28662">
        <v>2</v>
      </c>
      <c r="G28662">
        <v>469.79399999999998</v>
      </c>
      <c r="H28662">
        <v>939.58799999999997</v>
      </c>
      <c r="I28662" s="1">
        <v>41059</v>
      </c>
      <c r="J28662" s="1">
        <v>41071</v>
      </c>
      <c r="K28662" s="1">
        <v>41066</v>
      </c>
      <c r="L28662">
        <v>649</v>
      </c>
      <c r="M28662">
        <v>4</v>
      </c>
      <c r="N28662">
        <v>140.709</v>
      </c>
      <c r="O28662" s="5">
        <v>25956592</v>
      </c>
    </row>
    <row r="28663" spans="1:15" x14ac:dyDescent="0.35">
      <c r="A28663">
        <v>19532</v>
      </c>
      <c r="B28663">
        <v>3194</v>
      </c>
      <c r="C28663" t="s">
        <v>2934</v>
      </c>
      <c r="D28663">
        <v>329</v>
      </c>
      <c r="E28663">
        <v>17</v>
      </c>
      <c r="F28663">
        <v>2</v>
      </c>
      <c r="G28663">
        <v>469.79399999999998</v>
      </c>
      <c r="H28663">
        <v>939.58799999999997</v>
      </c>
      <c r="I28663" s="1">
        <v>41059</v>
      </c>
      <c r="J28663" s="1">
        <v>41071</v>
      </c>
      <c r="K28663" s="1">
        <v>41066</v>
      </c>
      <c r="L28663">
        <v>481</v>
      </c>
      <c r="M28663">
        <v>7</v>
      </c>
      <c r="N28663">
        <v>140.709</v>
      </c>
      <c r="O28663" s="5">
        <v>2101929</v>
      </c>
    </row>
    <row r="28664" spans="1:15" x14ac:dyDescent="0.35">
      <c r="A28664">
        <v>19646</v>
      </c>
      <c r="B28664">
        <v>2452</v>
      </c>
      <c r="C28664" t="s">
        <v>1622</v>
      </c>
      <c r="D28664">
        <v>329</v>
      </c>
      <c r="E28664">
        <v>17</v>
      </c>
      <c r="F28664">
        <v>2</v>
      </c>
      <c r="G28664">
        <v>469.79399999999998</v>
      </c>
      <c r="H28664">
        <v>939.58799999999997</v>
      </c>
      <c r="I28664" s="1">
        <v>41059</v>
      </c>
      <c r="J28664" s="1">
        <v>41071</v>
      </c>
      <c r="K28664" s="1">
        <v>41066</v>
      </c>
      <c r="L28664">
        <v>418</v>
      </c>
      <c r="M28664">
        <v>3</v>
      </c>
      <c r="N28664">
        <v>140.709</v>
      </c>
      <c r="O28664" s="5">
        <v>30073393</v>
      </c>
    </row>
    <row r="28665" spans="1:15" x14ac:dyDescent="0.35">
      <c r="A28665">
        <v>19775</v>
      </c>
      <c r="B28665">
        <v>2998</v>
      </c>
      <c r="C28665" t="s">
        <v>3426</v>
      </c>
      <c r="D28665">
        <v>329</v>
      </c>
      <c r="E28665">
        <v>17</v>
      </c>
      <c r="F28665">
        <v>2</v>
      </c>
      <c r="G28665">
        <v>469.79399999999998</v>
      </c>
      <c r="H28665">
        <v>939.58799999999997</v>
      </c>
      <c r="I28665" s="1">
        <v>41059</v>
      </c>
      <c r="J28665" s="1">
        <v>41071</v>
      </c>
      <c r="K28665" s="1">
        <v>41066</v>
      </c>
      <c r="L28665">
        <v>72</v>
      </c>
      <c r="M28665">
        <v>2</v>
      </c>
      <c r="N28665">
        <v>140.709</v>
      </c>
      <c r="O28665" s="5">
        <v>31466516</v>
      </c>
    </row>
    <row r="28666" spans="1:15" x14ac:dyDescent="0.35">
      <c r="A28666">
        <v>20354</v>
      </c>
      <c r="B28666">
        <v>496</v>
      </c>
      <c r="C28666" t="s">
        <v>4970</v>
      </c>
      <c r="D28666">
        <v>329</v>
      </c>
      <c r="E28666">
        <v>17</v>
      </c>
      <c r="F28666">
        <v>2</v>
      </c>
      <c r="G28666">
        <v>469.79399999999998</v>
      </c>
      <c r="H28666">
        <v>939.58799999999997</v>
      </c>
      <c r="I28666" s="1">
        <v>41059</v>
      </c>
      <c r="J28666" s="1">
        <v>41071</v>
      </c>
      <c r="K28666" s="1">
        <v>41066</v>
      </c>
      <c r="L28666">
        <v>5</v>
      </c>
      <c r="M28666">
        <v>4</v>
      </c>
      <c r="N28666">
        <v>140.709</v>
      </c>
      <c r="O28666" s="5">
        <v>23704358</v>
      </c>
    </row>
    <row r="28667" spans="1:15" x14ac:dyDescent="0.35">
      <c r="A28667">
        <v>20876</v>
      </c>
      <c r="B28667">
        <v>2636</v>
      </c>
      <c r="C28667" t="s">
        <v>4323</v>
      </c>
      <c r="D28667">
        <v>329</v>
      </c>
      <c r="E28667">
        <v>17</v>
      </c>
      <c r="F28667">
        <v>2</v>
      </c>
      <c r="G28667">
        <v>469.79399999999998</v>
      </c>
      <c r="H28667">
        <v>939.58799999999997</v>
      </c>
      <c r="I28667" s="1">
        <v>41090</v>
      </c>
      <c r="J28667" s="1">
        <v>41102</v>
      </c>
      <c r="K28667" s="1">
        <v>41097</v>
      </c>
      <c r="L28667">
        <v>670</v>
      </c>
      <c r="M28667">
        <v>3</v>
      </c>
      <c r="N28667">
        <v>140.709</v>
      </c>
      <c r="O28667" s="5">
        <v>34051037</v>
      </c>
    </row>
    <row r="28668" spans="1:15" x14ac:dyDescent="0.35">
      <c r="A28668">
        <v>21096</v>
      </c>
      <c r="B28668">
        <v>3013</v>
      </c>
      <c r="C28668" t="s">
        <v>2565</v>
      </c>
      <c r="D28668">
        <v>329</v>
      </c>
      <c r="E28668">
        <v>17</v>
      </c>
      <c r="F28668">
        <v>2</v>
      </c>
      <c r="G28668">
        <v>469.79399999999998</v>
      </c>
      <c r="H28668">
        <v>939.58799999999997</v>
      </c>
      <c r="I28668" s="1">
        <v>41090</v>
      </c>
      <c r="J28668" s="1">
        <v>41102</v>
      </c>
      <c r="K28668" s="1">
        <v>41097</v>
      </c>
      <c r="L28668">
        <v>618</v>
      </c>
      <c r="M28668">
        <v>2</v>
      </c>
      <c r="N28668">
        <v>140.709</v>
      </c>
      <c r="O28668" s="5">
        <v>25150495</v>
      </c>
    </row>
    <row r="28669" spans="1:15" x14ac:dyDescent="0.35">
      <c r="A28669">
        <v>21442</v>
      </c>
      <c r="B28669">
        <v>99</v>
      </c>
      <c r="C28669" t="s">
        <v>2939</v>
      </c>
      <c r="D28669">
        <v>329</v>
      </c>
      <c r="E28669">
        <v>17</v>
      </c>
      <c r="F28669">
        <v>2</v>
      </c>
      <c r="G28669">
        <v>469.79399999999998</v>
      </c>
      <c r="H28669">
        <v>939.58799999999997</v>
      </c>
      <c r="I28669" s="1">
        <v>41090</v>
      </c>
      <c r="J28669" s="1">
        <v>41102</v>
      </c>
      <c r="K28669" s="1">
        <v>41097</v>
      </c>
      <c r="L28669">
        <v>221</v>
      </c>
      <c r="M28669">
        <v>4</v>
      </c>
      <c r="N28669">
        <v>140.709</v>
      </c>
      <c r="O28669" s="5">
        <v>22138937</v>
      </c>
    </row>
    <row r="28670" spans="1:15" x14ac:dyDescent="0.35">
      <c r="A28670">
        <v>21756</v>
      </c>
      <c r="B28670">
        <v>1909</v>
      </c>
      <c r="C28670" t="s">
        <v>4488</v>
      </c>
      <c r="D28670">
        <v>329</v>
      </c>
      <c r="E28670">
        <v>17</v>
      </c>
      <c r="F28670">
        <v>2</v>
      </c>
      <c r="G28670">
        <v>469.79399999999998</v>
      </c>
      <c r="H28670">
        <v>939.58799999999997</v>
      </c>
      <c r="I28670" s="1">
        <v>41090</v>
      </c>
      <c r="J28670" s="1">
        <v>41102</v>
      </c>
      <c r="K28670" s="1">
        <v>41097</v>
      </c>
      <c r="L28670">
        <v>668</v>
      </c>
      <c r="M28670">
        <v>1</v>
      </c>
      <c r="N28670">
        <v>140.709</v>
      </c>
      <c r="O28670" s="5">
        <v>26708779</v>
      </c>
    </row>
    <row r="28671" spans="1:15" x14ac:dyDescent="0.35">
      <c r="A28671">
        <v>21761</v>
      </c>
      <c r="B28671">
        <v>3472</v>
      </c>
      <c r="C28671" t="s">
        <v>4244</v>
      </c>
      <c r="D28671">
        <v>329</v>
      </c>
      <c r="E28671">
        <v>17</v>
      </c>
      <c r="F28671">
        <v>2</v>
      </c>
      <c r="G28671">
        <v>469.79399999999998</v>
      </c>
      <c r="H28671">
        <v>939.58799999999997</v>
      </c>
      <c r="I28671" s="1">
        <v>41090</v>
      </c>
      <c r="J28671" s="1">
        <v>41102</v>
      </c>
      <c r="K28671" s="1">
        <v>41097</v>
      </c>
      <c r="L28671">
        <v>641</v>
      </c>
      <c r="M28671">
        <v>10</v>
      </c>
      <c r="N28671">
        <v>140.709</v>
      </c>
      <c r="O28671" s="5">
        <v>1763752</v>
      </c>
    </row>
    <row r="28672" spans="1:15" x14ac:dyDescent="0.35">
      <c r="A28672">
        <v>22077</v>
      </c>
      <c r="B28672">
        <v>838</v>
      </c>
      <c r="C28672" t="s">
        <v>3455</v>
      </c>
      <c r="D28672">
        <v>329</v>
      </c>
      <c r="E28672">
        <v>17</v>
      </c>
      <c r="F28672">
        <v>2</v>
      </c>
      <c r="G28672">
        <v>469.79399999999998</v>
      </c>
      <c r="H28672">
        <v>939.58799999999997</v>
      </c>
      <c r="I28672" s="1">
        <v>41121</v>
      </c>
      <c r="J28672" s="1">
        <v>41133</v>
      </c>
      <c r="K28672" s="1">
        <v>41098</v>
      </c>
      <c r="L28672">
        <v>426</v>
      </c>
      <c r="M28672">
        <v>6</v>
      </c>
      <c r="N28672">
        <v>140.709</v>
      </c>
      <c r="O28672" s="5">
        <v>19064028</v>
      </c>
    </row>
    <row r="28673" spans="1:15" x14ac:dyDescent="0.35">
      <c r="A28673">
        <v>22098</v>
      </c>
      <c r="B28673">
        <v>3145</v>
      </c>
      <c r="C28673" t="s">
        <v>5043</v>
      </c>
      <c r="D28673">
        <v>329</v>
      </c>
      <c r="E28673">
        <v>17</v>
      </c>
      <c r="F28673">
        <v>2</v>
      </c>
      <c r="G28673">
        <v>469.79399999999998</v>
      </c>
      <c r="H28673">
        <v>939.58799999999997</v>
      </c>
      <c r="I28673" s="1">
        <v>41121</v>
      </c>
      <c r="J28673" s="1">
        <v>41133</v>
      </c>
      <c r="K28673" s="1">
        <v>41098</v>
      </c>
      <c r="L28673">
        <v>540</v>
      </c>
      <c r="M28673">
        <v>2</v>
      </c>
      <c r="N28673">
        <v>140.709</v>
      </c>
      <c r="O28673" s="5">
        <v>21896114</v>
      </c>
    </row>
    <row r="28674" spans="1:15" x14ac:dyDescent="0.35">
      <c r="A28674">
        <v>22411</v>
      </c>
      <c r="B28674">
        <v>817</v>
      </c>
      <c r="C28674" t="s">
        <v>1725</v>
      </c>
      <c r="D28674">
        <v>329</v>
      </c>
      <c r="E28674">
        <v>17</v>
      </c>
      <c r="F28674">
        <v>2</v>
      </c>
      <c r="G28674">
        <v>469.79399999999998</v>
      </c>
      <c r="H28674">
        <v>939.58799999999997</v>
      </c>
      <c r="I28674" s="1">
        <v>41121</v>
      </c>
      <c r="J28674" s="1">
        <v>41133</v>
      </c>
      <c r="K28674" s="1">
        <v>41098</v>
      </c>
      <c r="L28674">
        <v>479</v>
      </c>
      <c r="M28674">
        <v>6</v>
      </c>
      <c r="N28674">
        <v>140.709</v>
      </c>
      <c r="O28674" s="5">
        <v>30568586</v>
      </c>
    </row>
    <row r="28675" spans="1:15" x14ac:dyDescent="0.35">
      <c r="A28675">
        <v>22801</v>
      </c>
      <c r="B28675">
        <v>2434</v>
      </c>
      <c r="C28675" t="s">
        <v>5052</v>
      </c>
      <c r="D28675">
        <v>329</v>
      </c>
      <c r="E28675">
        <v>17</v>
      </c>
      <c r="F28675">
        <v>2</v>
      </c>
      <c r="G28675">
        <v>469.79399999999998</v>
      </c>
      <c r="H28675">
        <v>939.58799999999997</v>
      </c>
      <c r="I28675" s="1">
        <v>41121</v>
      </c>
      <c r="J28675" s="1">
        <v>41133</v>
      </c>
      <c r="K28675" s="1">
        <v>41098</v>
      </c>
      <c r="L28675">
        <v>531</v>
      </c>
      <c r="M28675">
        <v>5</v>
      </c>
      <c r="N28675">
        <v>140.709</v>
      </c>
      <c r="O28675" s="5">
        <v>34685016</v>
      </c>
    </row>
    <row r="28676" spans="1:15" x14ac:dyDescent="0.35">
      <c r="A28676">
        <v>23059</v>
      </c>
      <c r="B28676">
        <v>159</v>
      </c>
      <c r="C28676" t="s">
        <v>1651</v>
      </c>
      <c r="D28676">
        <v>329</v>
      </c>
      <c r="E28676">
        <v>17</v>
      </c>
      <c r="F28676">
        <v>2</v>
      </c>
      <c r="G28676">
        <v>469.79399999999998</v>
      </c>
      <c r="H28676">
        <v>939.58799999999997</v>
      </c>
      <c r="I28676" s="1">
        <v>41121</v>
      </c>
      <c r="J28676" s="1">
        <v>41133</v>
      </c>
      <c r="K28676" s="1">
        <v>41098</v>
      </c>
      <c r="L28676">
        <v>257</v>
      </c>
      <c r="M28676">
        <v>4</v>
      </c>
      <c r="N28676">
        <v>140.709</v>
      </c>
      <c r="O28676" s="5">
        <v>32730609</v>
      </c>
    </row>
    <row r="28677" spans="1:15" x14ac:dyDescent="0.35">
      <c r="A28677">
        <v>23100</v>
      </c>
      <c r="B28677">
        <v>746</v>
      </c>
      <c r="C28677" t="s">
        <v>5053</v>
      </c>
      <c r="D28677">
        <v>329</v>
      </c>
      <c r="E28677">
        <v>17</v>
      </c>
      <c r="F28677">
        <v>2</v>
      </c>
      <c r="G28677">
        <v>469.79399999999998</v>
      </c>
      <c r="H28677">
        <v>939.58799999999997</v>
      </c>
      <c r="I28677" s="1">
        <v>41121</v>
      </c>
      <c r="J28677" s="1">
        <v>41133</v>
      </c>
      <c r="K28677" s="1">
        <v>41098</v>
      </c>
      <c r="L28677">
        <v>528</v>
      </c>
      <c r="M28677">
        <v>4</v>
      </c>
      <c r="N28677">
        <v>140.709</v>
      </c>
      <c r="O28677" s="5">
        <v>57791164</v>
      </c>
    </row>
    <row r="28678" spans="1:15" x14ac:dyDescent="0.35">
      <c r="A28678">
        <v>23119</v>
      </c>
      <c r="B28678">
        <v>2485</v>
      </c>
      <c r="C28678" t="s">
        <v>1729</v>
      </c>
      <c r="D28678">
        <v>329</v>
      </c>
      <c r="E28678">
        <v>17</v>
      </c>
      <c r="F28678">
        <v>2</v>
      </c>
      <c r="G28678">
        <v>469.79399999999998</v>
      </c>
      <c r="H28678">
        <v>939.58799999999997</v>
      </c>
      <c r="I28678" s="1">
        <v>41121</v>
      </c>
      <c r="J28678" s="1">
        <v>41133</v>
      </c>
      <c r="K28678" s="1">
        <v>41098</v>
      </c>
      <c r="L28678">
        <v>79</v>
      </c>
      <c r="M28678">
        <v>3</v>
      </c>
      <c r="N28678">
        <v>140.709</v>
      </c>
      <c r="O28678" s="5">
        <v>32546177</v>
      </c>
    </row>
    <row r="28679" spans="1:15" x14ac:dyDescent="0.35">
      <c r="A28679">
        <v>23663</v>
      </c>
      <c r="B28679">
        <v>2069</v>
      </c>
      <c r="C28679" t="s">
        <v>3458</v>
      </c>
      <c r="D28679">
        <v>329</v>
      </c>
      <c r="E28679">
        <v>17</v>
      </c>
      <c r="F28679">
        <v>2</v>
      </c>
      <c r="G28679">
        <v>469.79399999999998</v>
      </c>
      <c r="H28679">
        <v>939.58799999999997</v>
      </c>
      <c r="I28679" s="1">
        <v>41149</v>
      </c>
      <c r="J28679" s="1">
        <v>41161</v>
      </c>
      <c r="K28679" s="1">
        <v>41008</v>
      </c>
      <c r="L28679">
        <v>90</v>
      </c>
      <c r="M28679">
        <v>5</v>
      </c>
      <c r="N28679">
        <v>140.709</v>
      </c>
      <c r="O28679" s="5">
        <v>32507827</v>
      </c>
    </row>
    <row r="28680" spans="1:15" x14ac:dyDescent="0.35">
      <c r="A28680">
        <v>23690</v>
      </c>
      <c r="B28680">
        <v>2801</v>
      </c>
      <c r="C28680" t="s">
        <v>1797</v>
      </c>
      <c r="D28680">
        <v>329</v>
      </c>
      <c r="E28680">
        <v>17</v>
      </c>
      <c r="F28680">
        <v>2</v>
      </c>
      <c r="G28680">
        <v>469.79399999999998</v>
      </c>
      <c r="H28680">
        <v>939.58799999999997</v>
      </c>
      <c r="I28680" s="1">
        <v>41149</v>
      </c>
      <c r="J28680" s="1">
        <v>41161</v>
      </c>
      <c r="K28680" s="1">
        <v>41008</v>
      </c>
      <c r="L28680">
        <v>147</v>
      </c>
      <c r="M28680">
        <v>3</v>
      </c>
      <c r="N28680">
        <v>140.709</v>
      </c>
      <c r="O28680" s="5">
        <v>37426333</v>
      </c>
    </row>
    <row r="28681" spans="1:15" x14ac:dyDescent="0.35">
      <c r="A28681">
        <v>24058</v>
      </c>
      <c r="B28681">
        <v>1950</v>
      </c>
      <c r="C28681" t="s">
        <v>1827</v>
      </c>
      <c r="D28681">
        <v>329</v>
      </c>
      <c r="E28681">
        <v>17</v>
      </c>
      <c r="F28681">
        <v>2</v>
      </c>
      <c r="G28681">
        <v>469.79399999999998</v>
      </c>
      <c r="H28681">
        <v>939.58799999999997</v>
      </c>
      <c r="I28681" s="1">
        <v>41149</v>
      </c>
      <c r="J28681" s="1">
        <v>41161</v>
      </c>
      <c r="K28681" s="1">
        <v>41008</v>
      </c>
      <c r="L28681">
        <v>438</v>
      </c>
      <c r="M28681">
        <v>1</v>
      </c>
      <c r="N28681">
        <v>140.709</v>
      </c>
      <c r="O28681" s="5">
        <v>34514154</v>
      </c>
    </row>
    <row r="28682" spans="1:15" x14ac:dyDescent="0.35">
      <c r="A28682">
        <v>24177</v>
      </c>
      <c r="B28682">
        <v>2506</v>
      </c>
      <c r="C28682" t="s">
        <v>1731</v>
      </c>
      <c r="D28682">
        <v>329</v>
      </c>
      <c r="E28682">
        <v>17</v>
      </c>
      <c r="F28682">
        <v>2</v>
      </c>
      <c r="G28682">
        <v>469.79399999999998</v>
      </c>
      <c r="H28682">
        <v>939.58799999999997</v>
      </c>
      <c r="I28682" s="1">
        <v>41149</v>
      </c>
      <c r="J28682" s="1">
        <v>41161</v>
      </c>
      <c r="K28682" s="1">
        <v>41008</v>
      </c>
      <c r="L28682">
        <v>418</v>
      </c>
      <c r="M28682">
        <v>3</v>
      </c>
      <c r="N28682">
        <v>140.709</v>
      </c>
      <c r="O28682" s="5">
        <v>35143131</v>
      </c>
    </row>
    <row r="28683" spans="1:15" x14ac:dyDescent="0.35">
      <c r="A28683">
        <v>24247</v>
      </c>
      <c r="B28683">
        <v>2117</v>
      </c>
      <c r="C28683" t="s">
        <v>1798</v>
      </c>
      <c r="D28683">
        <v>329</v>
      </c>
      <c r="E28683">
        <v>17</v>
      </c>
      <c r="F28683">
        <v>2</v>
      </c>
      <c r="G28683">
        <v>469.79399999999998</v>
      </c>
      <c r="H28683">
        <v>939.58799999999997</v>
      </c>
      <c r="I28683" s="1">
        <v>41149</v>
      </c>
      <c r="J28683" s="1">
        <v>41161</v>
      </c>
      <c r="K28683" s="1">
        <v>41008</v>
      </c>
      <c r="L28683">
        <v>170</v>
      </c>
      <c r="M28683">
        <v>5</v>
      </c>
      <c r="N28683">
        <v>140.709</v>
      </c>
      <c r="O28683" s="5">
        <v>32717778</v>
      </c>
    </row>
    <row r="28684" spans="1:15" x14ac:dyDescent="0.35">
      <c r="A28684">
        <v>24279</v>
      </c>
      <c r="B28684">
        <v>3435</v>
      </c>
      <c r="C28684" t="s">
        <v>1665</v>
      </c>
      <c r="D28684">
        <v>329</v>
      </c>
      <c r="E28684">
        <v>17</v>
      </c>
      <c r="F28684">
        <v>2</v>
      </c>
      <c r="G28684">
        <v>469.79399999999998</v>
      </c>
      <c r="H28684">
        <v>939.58799999999997</v>
      </c>
      <c r="I28684" s="1">
        <v>41149</v>
      </c>
      <c r="J28684" s="1">
        <v>41161</v>
      </c>
      <c r="K28684" s="1">
        <v>41008</v>
      </c>
      <c r="L28684">
        <v>16</v>
      </c>
      <c r="M28684">
        <v>10</v>
      </c>
      <c r="N28684">
        <v>140.709</v>
      </c>
      <c r="O28684" s="5">
        <v>28363284</v>
      </c>
    </row>
    <row r="28685" spans="1:15" x14ac:dyDescent="0.35">
      <c r="A28685">
        <v>24480</v>
      </c>
      <c r="B28685">
        <v>711</v>
      </c>
      <c r="C28685" t="s">
        <v>1668</v>
      </c>
      <c r="D28685">
        <v>329</v>
      </c>
      <c r="E28685">
        <v>17</v>
      </c>
      <c r="F28685">
        <v>2</v>
      </c>
      <c r="G28685">
        <v>469.79399999999998</v>
      </c>
      <c r="H28685">
        <v>939.58799999999997</v>
      </c>
      <c r="I28685" s="1">
        <v>41149</v>
      </c>
      <c r="J28685" s="1">
        <v>41161</v>
      </c>
      <c r="K28685" s="1">
        <v>41008</v>
      </c>
      <c r="L28685">
        <v>165</v>
      </c>
      <c r="M28685">
        <v>4</v>
      </c>
      <c r="N28685">
        <v>140.709</v>
      </c>
      <c r="O28685" s="5">
        <v>42146132</v>
      </c>
    </row>
    <row r="28686" spans="1:15" x14ac:dyDescent="0.35">
      <c r="A28686">
        <v>24578</v>
      </c>
      <c r="B28686">
        <v>430</v>
      </c>
      <c r="C28686" t="s">
        <v>1670</v>
      </c>
      <c r="D28686">
        <v>329</v>
      </c>
      <c r="E28686">
        <v>17</v>
      </c>
      <c r="F28686">
        <v>2</v>
      </c>
      <c r="G28686">
        <v>469.79399999999998</v>
      </c>
      <c r="H28686">
        <v>939.58799999999997</v>
      </c>
      <c r="I28686" s="1">
        <v>41149</v>
      </c>
      <c r="J28686" s="1">
        <v>41161</v>
      </c>
      <c r="K28686" s="1">
        <v>41008</v>
      </c>
      <c r="L28686">
        <v>3</v>
      </c>
      <c r="M28686">
        <v>4</v>
      </c>
      <c r="N28686">
        <v>140.709</v>
      </c>
      <c r="O28686" s="5">
        <v>21775528</v>
      </c>
    </row>
    <row r="28687" spans="1:15" x14ac:dyDescent="0.35">
      <c r="A28687">
        <v>24835</v>
      </c>
      <c r="B28687">
        <v>762</v>
      </c>
      <c r="C28687" t="s">
        <v>2952</v>
      </c>
      <c r="D28687">
        <v>329</v>
      </c>
      <c r="E28687">
        <v>17</v>
      </c>
      <c r="F28687">
        <v>2</v>
      </c>
      <c r="G28687">
        <v>469.79399999999998</v>
      </c>
      <c r="H28687">
        <v>939.58799999999997</v>
      </c>
      <c r="I28687" s="1">
        <v>41180</v>
      </c>
      <c r="J28687" s="1">
        <v>41192</v>
      </c>
      <c r="K28687" s="1">
        <v>41039</v>
      </c>
      <c r="L28687">
        <v>299</v>
      </c>
      <c r="M28687">
        <v>6</v>
      </c>
      <c r="N28687">
        <v>140.709</v>
      </c>
      <c r="O28687" s="5">
        <v>31948388</v>
      </c>
    </row>
    <row r="28688" spans="1:15" x14ac:dyDescent="0.35">
      <c r="A28688">
        <v>25104</v>
      </c>
      <c r="B28688">
        <v>2679</v>
      </c>
      <c r="C28688" t="s">
        <v>4001</v>
      </c>
      <c r="D28688">
        <v>329</v>
      </c>
      <c r="E28688">
        <v>17</v>
      </c>
      <c r="F28688">
        <v>2</v>
      </c>
      <c r="G28688">
        <v>469.79399999999998</v>
      </c>
      <c r="H28688">
        <v>939.58799999999997</v>
      </c>
      <c r="I28688" s="1">
        <v>41180</v>
      </c>
      <c r="J28688" s="1">
        <v>41192</v>
      </c>
      <c r="K28688" s="1">
        <v>41039</v>
      </c>
      <c r="L28688">
        <v>670</v>
      </c>
      <c r="M28688">
        <v>3</v>
      </c>
      <c r="N28688">
        <v>140.709</v>
      </c>
      <c r="O28688" s="5">
        <v>29709922</v>
      </c>
    </row>
    <row r="28689" spans="1:15" x14ac:dyDescent="0.35">
      <c r="A28689">
        <v>25145</v>
      </c>
      <c r="B28689">
        <v>1067</v>
      </c>
      <c r="C28689" t="s">
        <v>1733</v>
      </c>
      <c r="D28689">
        <v>329</v>
      </c>
      <c r="E28689">
        <v>17</v>
      </c>
      <c r="F28689">
        <v>2</v>
      </c>
      <c r="G28689">
        <v>469.79399999999998</v>
      </c>
      <c r="H28689">
        <v>939.58799999999997</v>
      </c>
      <c r="I28689" s="1">
        <v>41180</v>
      </c>
      <c r="J28689" s="1">
        <v>41192</v>
      </c>
      <c r="K28689" s="1">
        <v>41039</v>
      </c>
      <c r="L28689">
        <v>480</v>
      </c>
      <c r="M28689">
        <v>6</v>
      </c>
      <c r="N28689">
        <v>140.709</v>
      </c>
      <c r="O28689" s="5">
        <v>26817341</v>
      </c>
    </row>
    <row r="28690" spans="1:15" x14ac:dyDescent="0.35">
      <c r="A28690">
        <v>25393</v>
      </c>
      <c r="B28690">
        <v>1884</v>
      </c>
      <c r="C28690" t="s">
        <v>4887</v>
      </c>
      <c r="D28690">
        <v>329</v>
      </c>
      <c r="E28690">
        <v>17</v>
      </c>
      <c r="F28690">
        <v>2</v>
      </c>
      <c r="G28690">
        <v>469.79399999999998</v>
      </c>
      <c r="H28690">
        <v>939.58799999999997</v>
      </c>
      <c r="I28690" s="1">
        <v>41180</v>
      </c>
      <c r="J28690" s="1">
        <v>41192</v>
      </c>
      <c r="K28690" s="1">
        <v>41039</v>
      </c>
      <c r="L28690">
        <v>698</v>
      </c>
      <c r="M28690">
        <v>1</v>
      </c>
      <c r="N28690">
        <v>140.709</v>
      </c>
      <c r="O28690" s="5">
        <v>17204519</v>
      </c>
    </row>
    <row r="28691" spans="1:15" x14ac:dyDescent="0.35">
      <c r="A28691">
        <v>25489</v>
      </c>
      <c r="B28691">
        <v>2721</v>
      </c>
      <c r="C28691" t="s">
        <v>1674</v>
      </c>
      <c r="D28691">
        <v>329</v>
      </c>
      <c r="E28691">
        <v>17</v>
      </c>
      <c r="F28691">
        <v>2</v>
      </c>
      <c r="G28691">
        <v>469.79399999999998</v>
      </c>
      <c r="H28691">
        <v>939.58799999999997</v>
      </c>
      <c r="I28691" s="1">
        <v>41180</v>
      </c>
      <c r="J28691" s="1">
        <v>41192</v>
      </c>
      <c r="K28691" s="1">
        <v>41039</v>
      </c>
      <c r="L28691">
        <v>643</v>
      </c>
      <c r="M28691">
        <v>3</v>
      </c>
      <c r="N28691">
        <v>140.709</v>
      </c>
      <c r="O28691" s="5">
        <v>34230676</v>
      </c>
    </row>
    <row r="28692" spans="1:15" x14ac:dyDescent="0.35">
      <c r="A28692">
        <v>25583</v>
      </c>
      <c r="B28692">
        <v>2146</v>
      </c>
      <c r="C28692" t="s">
        <v>1675</v>
      </c>
      <c r="D28692">
        <v>329</v>
      </c>
      <c r="E28692">
        <v>17</v>
      </c>
      <c r="F28692">
        <v>2</v>
      </c>
      <c r="G28692">
        <v>469.79399999999998</v>
      </c>
      <c r="H28692">
        <v>939.58799999999997</v>
      </c>
      <c r="I28692" s="1">
        <v>41180</v>
      </c>
      <c r="J28692" s="1">
        <v>41192</v>
      </c>
      <c r="K28692" s="1">
        <v>41039</v>
      </c>
      <c r="L28692">
        <v>81</v>
      </c>
      <c r="M28692">
        <v>5</v>
      </c>
      <c r="N28692">
        <v>140.709</v>
      </c>
      <c r="O28692" s="5">
        <v>2399001</v>
      </c>
    </row>
    <row r="28693" spans="1:15" x14ac:dyDescent="0.35">
      <c r="A28693">
        <v>25686</v>
      </c>
      <c r="B28693">
        <v>2466</v>
      </c>
      <c r="C28693" t="s">
        <v>2953</v>
      </c>
      <c r="D28693">
        <v>329</v>
      </c>
      <c r="E28693">
        <v>17</v>
      </c>
      <c r="F28693">
        <v>2</v>
      </c>
      <c r="G28693">
        <v>469.79399999999998</v>
      </c>
      <c r="H28693">
        <v>939.58799999999997</v>
      </c>
      <c r="I28693" s="1">
        <v>41180</v>
      </c>
      <c r="J28693" s="1">
        <v>41192</v>
      </c>
      <c r="K28693" s="1">
        <v>41039</v>
      </c>
      <c r="L28693">
        <v>660</v>
      </c>
      <c r="M28693">
        <v>3</v>
      </c>
      <c r="N28693">
        <v>140.709</v>
      </c>
      <c r="O28693" s="5">
        <v>25182163</v>
      </c>
    </row>
    <row r="28694" spans="1:15" x14ac:dyDescent="0.35">
      <c r="A28694">
        <v>25784</v>
      </c>
      <c r="B28694">
        <v>2234</v>
      </c>
      <c r="C28694" t="s">
        <v>1734</v>
      </c>
      <c r="D28694">
        <v>329</v>
      </c>
      <c r="E28694">
        <v>17</v>
      </c>
      <c r="F28694">
        <v>2</v>
      </c>
      <c r="G28694">
        <v>469.79399999999998</v>
      </c>
      <c r="H28694">
        <v>939.58799999999997</v>
      </c>
      <c r="I28694" s="1">
        <v>41180</v>
      </c>
      <c r="J28694" s="1">
        <v>41192</v>
      </c>
      <c r="K28694" s="1">
        <v>41039</v>
      </c>
      <c r="L28694">
        <v>404</v>
      </c>
      <c r="M28694">
        <v>5</v>
      </c>
      <c r="N28694">
        <v>140.709</v>
      </c>
      <c r="O28694" s="5">
        <v>38277847</v>
      </c>
    </row>
    <row r="28695" spans="1:15" x14ac:dyDescent="0.35">
      <c r="A28695">
        <v>25898</v>
      </c>
      <c r="B28695">
        <v>295</v>
      </c>
      <c r="C28695" t="s">
        <v>1830</v>
      </c>
      <c r="D28695">
        <v>329</v>
      </c>
      <c r="E28695">
        <v>17</v>
      </c>
      <c r="F28695">
        <v>2</v>
      </c>
      <c r="G28695">
        <v>469.79399999999998</v>
      </c>
      <c r="H28695">
        <v>939.58799999999997</v>
      </c>
      <c r="I28695" s="1">
        <v>41180</v>
      </c>
      <c r="J28695" s="1">
        <v>41192</v>
      </c>
      <c r="K28695" s="1">
        <v>41039</v>
      </c>
      <c r="L28695">
        <v>292</v>
      </c>
      <c r="M28695">
        <v>4</v>
      </c>
      <c r="N28695">
        <v>140.709</v>
      </c>
      <c r="O28695" s="5">
        <v>32045133</v>
      </c>
    </row>
    <row r="28696" spans="1:15" x14ac:dyDescent="0.35">
      <c r="A28696">
        <v>25956</v>
      </c>
      <c r="B28696">
        <v>1830</v>
      </c>
      <c r="C28696" t="s">
        <v>1735</v>
      </c>
      <c r="D28696">
        <v>329</v>
      </c>
      <c r="E28696">
        <v>17</v>
      </c>
      <c r="F28696">
        <v>2</v>
      </c>
      <c r="G28696">
        <v>469.79399999999998</v>
      </c>
      <c r="H28696">
        <v>939.58799999999997</v>
      </c>
      <c r="I28696" s="1">
        <v>41180</v>
      </c>
      <c r="J28696" s="1">
        <v>41192</v>
      </c>
      <c r="K28696" s="1">
        <v>41039</v>
      </c>
      <c r="L28696">
        <v>668</v>
      </c>
      <c r="M28696">
        <v>1</v>
      </c>
      <c r="N28696">
        <v>140.709</v>
      </c>
      <c r="O28696" s="5">
        <v>31866592</v>
      </c>
    </row>
    <row r="28697" spans="1:15" x14ac:dyDescent="0.35">
      <c r="A28697">
        <v>26177</v>
      </c>
      <c r="B28697">
        <v>2289</v>
      </c>
      <c r="C28697" t="s">
        <v>2568</v>
      </c>
      <c r="D28697">
        <v>329</v>
      </c>
      <c r="E28697">
        <v>17</v>
      </c>
      <c r="F28697">
        <v>2</v>
      </c>
      <c r="G28697">
        <v>469.79399999999998</v>
      </c>
      <c r="H28697">
        <v>939.58799999999997</v>
      </c>
      <c r="I28697" s="1">
        <v>41210</v>
      </c>
      <c r="J28697" s="1">
        <v>41222</v>
      </c>
      <c r="K28697" s="1">
        <v>41010</v>
      </c>
      <c r="L28697">
        <v>206</v>
      </c>
      <c r="M28697">
        <v>5</v>
      </c>
      <c r="N28697">
        <v>140.709</v>
      </c>
      <c r="O28697" s="5">
        <v>3010905</v>
      </c>
    </row>
    <row r="28698" spans="1:15" x14ac:dyDescent="0.35">
      <c r="A28698">
        <v>26252</v>
      </c>
      <c r="B28698">
        <v>1226</v>
      </c>
      <c r="C28698" t="s">
        <v>1737</v>
      </c>
      <c r="D28698">
        <v>329</v>
      </c>
      <c r="E28698">
        <v>17</v>
      </c>
      <c r="F28698">
        <v>2</v>
      </c>
      <c r="G28698">
        <v>469.79399999999998</v>
      </c>
      <c r="H28698">
        <v>939.58799999999997</v>
      </c>
      <c r="I28698" s="1">
        <v>41210</v>
      </c>
      <c r="J28698" s="1">
        <v>41222</v>
      </c>
      <c r="K28698" s="1">
        <v>41010</v>
      </c>
      <c r="L28698">
        <v>101</v>
      </c>
      <c r="M28698">
        <v>6</v>
      </c>
      <c r="N28698">
        <v>140.709</v>
      </c>
      <c r="O28698" s="5">
        <v>40180188</v>
      </c>
    </row>
    <row r="28699" spans="1:15" x14ac:dyDescent="0.35">
      <c r="A28699">
        <v>26585</v>
      </c>
      <c r="B28699">
        <v>589</v>
      </c>
      <c r="C28699" t="s">
        <v>1804</v>
      </c>
      <c r="D28699">
        <v>329</v>
      </c>
      <c r="E28699">
        <v>17</v>
      </c>
      <c r="F28699">
        <v>2</v>
      </c>
      <c r="G28699">
        <v>469.79399999999998</v>
      </c>
      <c r="H28699">
        <v>939.58799999999997</v>
      </c>
      <c r="I28699" s="1">
        <v>41210</v>
      </c>
      <c r="J28699" s="1">
        <v>41222</v>
      </c>
      <c r="K28699" s="1">
        <v>41010</v>
      </c>
      <c r="L28699">
        <v>258</v>
      </c>
      <c r="M28699">
        <v>4</v>
      </c>
      <c r="N28699">
        <v>140.709</v>
      </c>
      <c r="O28699" s="5">
        <v>29760886</v>
      </c>
    </row>
    <row r="28700" spans="1:15" x14ac:dyDescent="0.35">
      <c r="A28700">
        <v>26921</v>
      </c>
      <c r="B28700">
        <v>2135</v>
      </c>
      <c r="C28700" t="s">
        <v>1738</v>
      </c>
      <c r="D28700">
        <v>329</v>
      </c>
      <c r="E28700">
        <v>17</v>
      </c>
      <c r="F28700">
        <v>2</v>
      </c>
      <c r="G28700">
        <v>469.79399999999998</v>
      </c>
      <c r="H28700">
        <v>939.58799999999997</v>
      </c>
      <c r="I28700" s="1">
        <v>41210</v>
      </c>
      <c r="J28700" s="1">
        <v>41222</v>
      </c>
      <c r="K28700" s="1">
        <v>41010</v>
      </c>
      <c r="L28700">
        <v>62</v>
      </c>
      <c r="M28700">
        <v>5</v>
      </c>
      <c r="N28700">
        <v>140.709</v>
      </c>
      <c r="O28700" s="5">
        <v>16726774</v>
      </c>
    </row>
    <row r="28701" spans="1:15" x14ac:dyDescent="0.35">
      <c r="A28701">
        <v>27750</v>
      </c>
      <c r="B28701">
        <v>65</v>
      </c>
      <c r="C28701" t="s">
        <v>3877</v>
      </c>
      <c r="D28701">
        <v>329</v>
      </c>
      <c r="E28701">
        <v>17</v>
      </c>
      <c r="F28701">
        <v>2</v>
      </c>
      <c r="G28701">
        <v>469.79399999999998</v>
      </c>
      <c r="H28701">
        <v>939.58799999999997</v>
      </c>
      <c r="I28701" s="1">
        <v>41210</v>
      </c>
      <c r="J28701" s="1">
        <v>41222</v>
      </c>
      <c r="K28701" s="1">
        <v>41010</v>
      </c>
      <c r="L28701">
        <v>436</v>
      </c>
      <c r="M28701">
        <v>4</v>
      </c>
      <c r="N28701">
        <v>140.709</v>
      </c>
      <c r="O28701" s="5">
        <v>32823315</v>
      </c>
    </row>
    <row r="28702" spans="1:15" x14ac:dyDescent="0.35">
      <c r="A28702">
        <v>26972</v>
      </c>
      <c r="B28702">
        <v>871</v>
      </c>
      <c r="C28702" t="s">
        <v>1682</v>
      </c>
      <c r="D28702">
        <v>329</v>
      </c>
      <c r="E28702">
        <v>17</v>
      </c>
      <c r="F28702">
        <v>2</v>
      </c>
      <c r="G28702">
        <v>469.79399999999998</v>
      </c>
      <c r="H28702">
        <v>939.58799999999997</v>
      </c>
      <c r="I28702" s="1">
        <v>41210</v>
      </c>
      <c r="J28702" s="1">
        <v>41222</v>
      </c>
      <c r="K28702" s="1">
        <v>41010</v>
      </c>
      <c r="L28702">
        <v>336</v>
      </c>
      <c r="M28702">
        <v>6</v>
      </c>
      <c r="N28702">
        <v>140.709</v>
      </c>
      <c r="O28702" s="5">
        <v>19274432</v>
      </c>
    </row>
    <row r="28703" spans="1:15" x14ac:dyDescent="0.35">
      <c r="A28703">
        <v>27399</v>
      </c>
      <c r="B28703">
        <v>2372</v>
      </c>
      <c r="C28703" t="s">
        <v>1687</v>
      </c>
      <c r="D28703">
        <v>329</v>
      </c>
      <c r="E28703">
        <v>17</v>
      </c>
      <c r="F28703">
        <v>2</v>
      </c>
      <c r="G28703">
        <v>469.79399999999998</v>
      </c>
      <c r="H28703">
        <v>939.58799999999997</v>
      </c>
      <c r="I28703" s="1">
        <v>41210</v>
      </c>
      <c r="J28703" s="1">
        <v>41222</v>
      </c>
      <c r="K28703" s="1">
        <v>41010</v>
      </c>
      <c r="L28703">
        <v>531</v>
      </c>
      <c r="M28703">
        <v>5</v>
      </c>
      <c r="N28703">
        <v>140.709</v>
      </c>
      <c r="O28703" s="5">
        <v>27721654</v>
      </c>
    </row>
    <row r="28704" spans="1:15" x14ac:dyDescent="0.35">
      <c r="A28704">
        <v>27585</v>
      </c>
      <c r="B28704">
        <v>2247</v>
      </c>
      <c r="C28704" t="s">
        <v>4399</v>
      </c>
      <c r="D28704">
        <v>329</v>
      </c>
      <c r="E28704">
        <v>17</v>
      </c>
      <c r="F28704">
        <v>2</v>
      </c>
      <c r="G28704">
        <v>469.79399999999998</v>
      </c>
      <c r="H28704">
        <v>939.58799999999997</v>
      </c>
      <c r="I28704" s="1">
        <v>41210</v>
      </c>
      <c r="J28704" s="1">
        <v>41222</v>
      </c>
      <c r="K28704" s="1">
        <v>41010</v>
      </c>
      <c r="L28704">
        <v>135</v>
      </c>
      <c r="M28704">
        <v>5</v>
      </c>
      <c r="N28704">
        <v>140.709</v>
      </c>
      <c r="O28704" s="5">
        <v>19787685</v>
      </c>
    </row>
    <row r="28705" spans="1:15" x14ac:dyDescent="0.35">
      <c r="A28705">
        <v>27597</v>
      </c>
      <c r="B28705">
        <v>3056</v>
      </c>
      <c r="C28705" t="s">
        <v>1740</v>
      </c>
      <c r="D28705">
        <v>329</v>
      </c>
      <c r="E28705">
        <v>17</v>
      </c>
      <c r="F28705">
        <v>2</v>
      </c>
      <c r="G28705">
        <v>469.79399999999998</v>
      </c>
      <c r="H28705">
        <v>939.58799999999997</v>
      </c>
      <c r="I28705" s="1">
        <v>41210</v>
      </c>
      <c r="J28705" s="1">
        <v>41222</v>
      </c>
      <c r="K28705" s="1">
        <v>41010</v>
      </c>
      <c r="L28705">
        <v>107</v>
      </c>
      <c r="M28705">
        <v>2</v>
      </c>
      <c r="N28705">
        <v>140.709</v>
      </c>
      <c r="O28705" s="5">
        <v>33674441</v>
      </c>
    </row>
    <row r="28706" spans="1:15" x14ac:dyDescent="0.35">
      <c r="A28706">
        <v>28356</v>
      </c>
      <c r="B28706">
        <v>3462</v>
      </c>
      <c r="C28706" t="s">
        <v>4241</v>
      </c>
      <c r="D28706">
        <v>329</v>
      </c>
      <c r="E28706">
        <v>17</v>
      </c>
      <c r="F28706">
        <v>2</v>
      </c>
      <c r="G28706">
        <v>469.79399999999998</v>
      </c>
      <c r="H28706">
        <v>939.58799999999997</v>
      </c>
      <c r="I28706" s="1">
        <v>41210</v>
      </c>
      <c r="J28706" s="1">
        <v>41222</v>
      </c>
      <c r="K28706" s="1">
        <v>41010</v>
      </c>
      <c r="L28706">
        <v>214</v>
      </c>
      <c r="M28706">
        <v>10</v>
      </c>
      <c r="N28706">
        <v>140.709</v>
      </c>
      <c r="O28706" s="5">
        <v>2210373</v>
      </c>
    </row>
    <row r="28707" spans="1:15" x14ac:dyDescent="0.35">
      <c r="A28707">
        <v>28868</v>
      </c>
      <c r="B28707">
        <v>3287</v>
      </c>
      <c r="C28707" t="s">
        <v>1699</v>
      </c>
      <c r="D28707">
        <v>329</v>
      </c>
      <c r="E28707">
        <v>17</v>
      </c>
      <c r="F28707">
        <v>2</v>
      </c>
      <c r="G28707">
        <v>469.79399999999998</v>
      </c>
      <c r="H28707">
        <v>939.58799999999997</v>
      </c>
      <c r="I28707" s="1">
        <v>41241</v>
      </c>
      <c r="J28707" s="1">
        <v>41253</v>
      </c>
      <c r="K28707" s="1">
        <v>41041</v>
      </c>
      <c r="L28707">
        <v>499</v>
      </c>
      <c r="M28707">
        <v>7</v>
      </c>
      <c r="N28707">
        <v>140.709</v>
      </c>
      <c r="O28707" s="5">
        <v>3422535</v>
      </c>
    </row>
    <row r="28708" spans="1:15" x14ac:dyDescent="0.35">
      <c r="A28708">
        <v>29084</v>
      </c>
      <c r="B28708">
        <v>853</v>
      </c>
      <c r="C28708" t="s">
        <v>1701</v>
      </c>
      <c r="D28708">
        <v>329</v>
      </c>
      <c r="E28708">
        <v>17</v>
      </c>
      <c r="F28708">
        <v>2</v>
      </c>
      <c r="G28708">
        <v>469.79399999999998</v>
      </c>
      <c r="H28708">
        <v>939.58799999999997</v>
      </c>
      <c r="I28708" s="1">
        <v>41241</v>
      </c>
      <c r="J28708" s="1">
        <v>41253</v>
      </c>
      <c r="K28708" s="1">
        <v>41041</v>
      </c>
      <c r="L28708">
        <v>461</v>
      </c>
      <c r="M28708">
        <v>6</v>
      </c>
      <c r="N28708">
        <v>140.709</v>
      </c>
      <c r="O28708" s="5">
        <v>37815659</v>
      </c>
    </row>
    <row r="28709" spans="1:15" x14ac:dyDescent="0.35">
      <c r="A28709">
        <v>29391</v>
      </c>
      <c r="B28709">
        <v>2755</v>
      </c>
      <c r="C28709" t="s">
        <v>4815</v>
      </c>
      <c r="D28709">
        <v>329</v>
      </c>
      <c r="E28709">
        <v>17</v>
      </c>
      <c r="F28709">
        <v>2</v>
      </c>
      <c r="G28709">
        <v>469.79399999999998</v>
      </c>
      <c r="H28709">
        <v>939.58799999999997</v>
      </c>
      <c r="I28709" s="1">
        <v>41241</v>
      </c>
      <c r="J28709" s="1">
        <v>41253</v>
      </c>
      <c r="K28709" s="1">
        <v>41041</v>
      </c>
      <c r="L28709">
        <v>147</v>
      </c>
      <c r="M28709">
        <v>3</v>
      </c>
      <c r="N28709">
        <v>140.709</v>
      </c>
      <c r="O28709" s="5">
        <v>24121191</v>
      </c>
    </row>
    <row r="28710" spans="1:15" x14ac:dyDescent="0.35">
      <c r="A28710">
        <v>29920</v>
      </c>
      <c r="B28710">
        <v>243</v>
      </c>
      <c r="C28710" t="s">
        <v>1807</v>
      </c>
      <c r="D28710">
        <v>329</v>
      </c>
      <c r="E28710">
        <v>17</v>
      </c>
      <c r="F28710">
        <v>2</v>
      </c>
      <c r="G28710">
        <v>469.79399999999998</v>
      </c>
      <c r="H28710">
        <v>939.58799999999997</v>
      </c>
      <c r="I28710" s="1">
        <v>41241</v>
      </c>
      <c r="J28710" s="1">
        <v>41253</v>
      </c>
      <c r="K28710" s="1">
        <v>41041</v>
      </c>
      <c r="L28710">
        <v>5</v>
      </c>
      <c r="M28710">
        <v>4</v>
      </c>
      <c r="N28710">
        <v>140.709</v>
      </c>
      <c r="O28710" s="5">
        <v>26392698</v>
      </c>
    </row>
    <row r="28711" spans="1:15" x14ac:dyDescent="0.35">
      <c r="A28711">
        <v>8751</v>
      </c>
      <c r="B28711">
        <v>3513</v>
      </c>
      <c r="C28711" t="s">
        <v>4237</v>
      </c>
      <c r="D28711">
        <v>323</v>
      </c>
      <c r="E28711">
        <v>17</v>
      </c>
      <c r="F28711">
        <v>3</v>
      </c>
      <c r="G28711">
        <v>469.79399999999998</v>
      </c>
      <c r="H28711">
        <v>1409.3820000000001</v>
      </c>
      <c r="I28711" s="1">
        <v>40906</v>
      </c>
      <c r="J28711" s="1">
        <v>40918</v>
      </c>
      <c r="K28711" s="1">
        <v>41030</v>
      </c>
      <c r="L28711">
        <v>286</v>
      </c>
      <c r="M28711">
        <v>10</v>
      </c>
      <c r="N28711">
        <v>140.50800000000001</v>
      </c>
      <c r="O28711" s="5">
        <v>20816977</v>
      </c>
    </row>
    <row r="28712" spans="1:15" x14ac:dyDescent="0.35">
      <c r="A28712">
        <v>9321</v>
      </c>
      <c r="B28712">
        <v>1517</v>
      </c>
      <c r="C28712" t="s">
        <v>4510</v>
      </c>
      <c r="D28712">
        <v>323</v>
      </c>
      <c r="E28712">
        <v>17</v>
      </c>
      <c r="F28712">
        <v>3</v>
      </c>
      <c r="G28712">
        <v>469.79399999999998</v>
      </c>
      <c r="H28712">
        <v>1409.3820000000001</v>
      </c>
      <c r="I28712" s="1">
        <v>40906</v>
      </c>
      <c r="J28712" s="1">
        <v>40918</v>
      </c>
      <c r="K28712" s="1">
        <v>41030</v>
      </c>
      <c r="L28712">
        <v>290</v>
      </c>
      <c r="M28712">
        <v>1</v>
      </c>
      <c r="N28712">
        <v>140.50800000000001</v>
      </c>
      <c r="O28712" s="5">
        <v>28690875</v>
      </c>
    </row>
    <row r="28713" spans="1:15" x14ac:dyDescent="0.35">
      <c r="A28713">
        <v>9566</v>
      </c>
      <c r="B28713">
        <v>3173</v>
      </c>
      <c r="C28713" t="s">
        <v>3412</v>
      </c>
      <c r="D28713">
        <v>323</v>
      </c>
      <c r="E28713">
        <v>17</v>
      </c>
      <c r="F28713">
        <v>3</v>
      </c>
      <c r="G28713">
        <v>469.79399999999998</v>
      </c>
      <c r="H28713">
        <v>1409.3820000000001</v>
      </c>
      <c r="I28713" s="1">
        <v>40906</v>
      </c>
      <c r="J28713" s="1">
        <v>40918</v>
      </c>
      <c r="K28713" s="1">
        <v>41030</v>
      </c>
      <c r="L28713">
        <v>139</v>
      </c>
      <c r="M28713">
        <v>7</v>
      </c>
      <c r="N28713">
        <v>140.50800000000001</v>
      </c>
      <c r="O28713" s="5">
        <v>32505735</v>
      </c>
    </row>
    <row r="28714" spans="1:15" x14ac:dyDescent="0.35">
      <c r="A28714">
        <v>9874</v>
      </c>
      <c r="B28714">
        <v>2985</v>
      </c>
      <c r="C28714" t="s">
        <v>3189</v>
      </c>
      <c r="D28714">
        <v>323</v>
      </c>
      <c r="E28714">
        <v>17</v>
      </c>
      <c r="F28714">
        <v>3</v>
      </c>
      <c r="G28714">
        <v>469.79399999999998</v>
      </c>
      <c r="H28714">
        <v>1409.3820000000001</v>
      </c>
      <c r="I28714" s="1">
        <v>40906</v>
      </c>
      <c r="J28714" s="1">
        <v>40918</v>
      </c>
      <c r="K28714" s="1">
        <v>41030</v>
      </c>
      <c r="L28714">
        <v>234</v>
      </c>
      <c r="M28714">
        <v>2</v>
      </c>
      <c r="N28714">
        <v>140.50800000000001</v>
      </c>
      <c r="O28714" s="5">
        <v>29660149</v>
      </c>
    </row>
    <row r="28715" spans="1:15" x14ac:dyDescent="0.35">
      <c r="A28715">
        <v>10518</v>
      </c>
      <c r="B28715">
        <v>2856</v>
      </c>
      <c r="C28715" t="s">
        <v>1575</v>
      </c>
      <c r="D28715">
        <v>323</v>
      </c>
      <c r="E28715">
        <v>17</v>
      </c>
      <c r="F28715">
        <v>3</v>
      </c>
      <c r="G28715">
        <v>469.79399999999998</v>
      </c>
      <c r="H28715">
        <v>1409.3820000000001</v>
      </c>
      <c r="I28715" s="1">
        <v>40937</v>
      </c>
      <c r="J28715" s="1">
        <v>40949</v>
      </c>
      <c r="K28715" s="1">
        <v>41031</v>
      </c>
      <c r="L28715">
        <v>558</v>
      </c>
      <c r="M28715">
        <v>2</v>
      </c>
      <c r="N28715">
        <v>140.50800000000001</v>
      </c>
      <c r="O28715" s="5">
        <v>34379759</v>
      </c>
    </row>
    <row r="28716" spans="1:15" x14ac:dyDescent="0.35">
      <c r="A28716">
        <v>10644</v>
      </c>
      <c r="B28716">
        <v>2621</v>
      </c>
      <c r="C28716" t="s">
        <v>4293</v>
      </c>
      <c r="D28716">
        <v>323</v>
      </c>
      <c r="E28716">
        <v>17</v>
      </c>
      <c r="F28716">
        <v>3</v>
      </c>
      <c r="G28716">
        <v>469.79399999999998</v>
      </c>
      <c r="H28716">
        <v>1409.3820000000001</v>
      </c>
      <c r="I28716" s="1">
        <v>40937</v>
      </c>
      <c r="J28716" s="1">
        <v>40949</v>
      </c>
      <c r="K28716" s="1">
        <v>41031</v>
      </c>
      <c r="L28716">
        <v>198</v>
      </c>
      <c r="M28716">
        <v>3</v>
      </c>
      <c r="N28716">
        <v>140.50800000000001</v>
      </c>
      <c r="O28716" s="5">
        <v>19881886</v>
      </c>
    </row>
    <row r="28717" spans="1:15" x14ac:dyDescent="0.35">
      <c r="A28717">
        <v>10778</v>
      </c>
      <c r="B28717">
        <v>95</v>
      </c>
      <c r="C28717" t="s">
        <v>1576</v>
      </c>
      <c r="D28717">
        <v>323</v>
      </c>
      <c r="E28717">
        <v>17</v>
      </c>
      <c r="F28717">
        <v>3</v>
      </c>
      <c r="G28717">
        <v>469.79399999999998</v>
      </c>
      <c r="H28717">
        <v>1409.3820000000001</v>
      </c>
      <c r="I28717" s="1">
        <v>40937</v>
      </c>
      <c r="J28717" s="1">
        <v>40949</v>
      </c>
      <c r="K28717" s="1">
        <v>41031</v>
      </c>
      <c r="L28717">
        <v>259</v>
      </c>
      <c r="M28717">
        <v>4</v>
      </c>
      <c r="N28717">
        <v>140.50800000000001</v>
      </c>
      <c r="O28717" s="5">
        <v>35611743</v>
      </c>
    </row>
    <row r="28718" spans="1:15" x14ac:dyDescent="0.35">
      <c r="A28718">
        <v>11208</v>
      </c>
      <c r="B28718">
        <v>2670</v>
      </c>
      <c r="C28718" t="s">
        <v>1577</v>
      </c>
      <c r="D28718">
        <v>323</v>
      </c>
      <c r="E28718">
        <v>17</v>
      </c>
      <c r="F28718">
        <v>3</v>
      </c>
      <c r="G28718">
        <v>469.79399999999998</v>
      </c>
      <c r="H28718">
        <v>1409.3820000000001</v>
      </c>
      <c r="I28718" s="1">
        <v>40937</v>
      </c>
      <c r="J28718" s="1">
        <v>40949</v>
      </c>
      <c r="K28718" s="1">
        <v>41031</v>
      </c>
      <c r="L28718">
        <v>527</v>
      </c>
      <c r="M28718">
        <v>3</v>
      </c>
      <c r="N28718">
        <v>140.50800000000001</v>
      </c>
      <c r="O28718" s="5">
        <v>20673689</v>
      </c>
    </row>
    <row r="28719" spans="1:15" x14ac:dyDescent="0.35">
      <c r="A28719">
        <v>12229</v>
      </c>
      <c r="B28719">
        <v>304</v>
      </c>
      <c r="C28719" t="s">
        <v>3586</v>
      </c>
      <c r="D28719">
        <v>323</v>
      </c>
      <c r="E28719">
        <v>17</v>
      </c>
      <c r="F28719">
        <v>3</v>
      </c>
      <c r="G28719">
        <v>469.79399999999998</v>
      </c>
      <c r="H28719">
        <v>1409.3820000000001</v>
      </c>
      <c r="I28719" s="1">
        <v>40937</v>
      </c>
      <c r="J28719" s="1">
        <v>40949</v>
      </c>
      <c r="K28719" s="1">
        <v>41031</v>
      </c>
      <c r="L28719">
        <v>436</v>
      </c>
      <c r="M28719">
        <v>4</v>
      </c>
      <c r="N28719">
        <v>140.50800000000001</v>
      </c>
      <c r="O28719" s="5">
        <v>25819161</v>
      </c>
    </row>
    <row r="28720" spans="1:15" x14ac:dyDescent="0.35">
      <c r="A28720">
        <v>13685</v>
      </c>
      <c r="B28720">
        <v>218</v>
      </c>
      <c r="C28720" t="s">
        <v>1588</v>
      </c>
      <c r="D28720">
        <v>323</v>
      </c>
      <c r="E28720">
        <v>17</v>
      </c>
      <c r="F28720">
        <v>3</v>
      </c>
      <c r="G28720">
        <v>469.79399999999998</v>
      </c>
      <c r="H28720">
        <v>1409.3820000000001</v>
      </c>
      <c r="I28720" s="1">
        <v>40968</v>
      </c>
      <c r="J28720" s="1">
        <v>40980</v>
      </c>
      <c r="K28720" s="1">
        <v>41093</v>
      </c>
      <c r="L28720">
        <v>649</v>
      </c>
      <c r="M28720">
        <v>4</v>
      </c>
      <c r="N28720">
        <v>140.50800000000001</v>
      </c>
      <c r="O28720" s="5">
        <v>26715672</v>
      </c>
    </row>
    <row r="28721" spans="1:15" x14ac:dyDescent="0.35">
      <c r="A28721">
        <v>14101</v>
      </c>
      <c r="B28721">
        <v>786</v>
      </c>
      <c r="C28721" t="s">
        <v>1715</v>
      </c>
      <c r="D28721">
        <v>323</v>
      </c>
      <c r="E28721">
        <v>17</v>
      </c>
      <c r="F28721">
        <v>3</v>
      </c>
      <c r="G28721">
        <v>469.79399999999998</v>
      </c>
      <c r="H28721">
        <v>1409.3820000000001</v>
      </c>
      <c r="I28721" s="1">
        <v>40968</v>
      </c>
      <c r="J28721" s="1">
        <v>40980</v>
      </c>
      <c r="K28721" s="1">
        <v>41093</v>
      </c>
      <c r="L28721">
        <v>156</v>
      </c>
      <c r="M28721">
        <v>6</v>
      </c>
      <c r="N28721">
        <v>140.50800000000001</v>
      </c>
      <c r="O28721" s="5">
        <v>3580722</v>
      </c>
    </row>
    <row r="28722" spans="1:15" x14ac:dyDescent="0.35">
      <c r="A28722">
        <v>14350</v>
      </c>
      <c r="B28722">
        <v>2702</v>
      </c>
      <c r="C28722" t="s">
        <v>1785</v>
      </c>
      <c r="D28722">
        <v>323</v>
      </c>
      <c r="E28722">
        <v>17</v>
      </c>
      <c r="F28722">
        <v>3</v>
      </c>
      <c r="G28722">
        <v>469.79399999999998</v>
      </c>
      <c r="H28722">
        <v>1409.3820000000001</v>
      </c>
      <c r="I28722" s="1">
        <v>40968</v>
      </c>
      <c r="J28722" s="1">
        <v>40980</v>
      </c>
      <c r="K28722" s="1">
        <v>41093</v>
      </c>
      <c r="L28722">
        <v>579</v>
      </c>
      <c r="M28722">
        <v>3</v>
      </c>
      <c r="N28722">
        <v>140.50800000000001</v>
      </c>
      <c r="O28722" s="5">
        <v>33593365</v>
      </c>
    </row>
    <row r="28723" spans="1:15" x14ac:dyDescent="0.35">
      <c r="A28723">
        <v>14549</v>
      </c>
      <c r="B28723">
        <v>2747</v>
      </c>
      <c r="C28723" t="s">
        <v>3450</v>
      </c>
      <c r="D28723">
        <v>323</v>
      </c>
      <c r="E28723">
        <v>17</v>
      </c>
      <c r="F28723">
        <v>3</v>
      </c>
      <c r="G28723">
        <v>469.79399999999998</v>
      </c>
      <c r="H28723">
        <v>1409.3820000000001</v>
      </c>
      <c r="I28723" s="1">
        <v>40968</v>
      </c>
      <c r="J28723" s="1">
        <v>40980</v>
      </c>
      <c r="K28723" s="1">
        <v>41093</v>
      </c>
      <c r="L28723">
        <v>147</v>
      </c>
      <c r="M28723">
        <v>3</v>
      </c>
      <c r="N28723">
        <v>140.50800000000001</v>
      </c>
      <c r="O28723" s="5">
        <v>34556624</v>
      </c>
    </row>
    <row r="28724" spans="1:15" x14ac:dyDescent="0.35">
      <c r="A28724">
        <v>15222</v>
      </c>
      <c r="B28724">
        <v>2266</v>
      </c>
      <c r="C28724" t="s">
        <v>3691</v>
      </c>
      <c r="D28724">
        <v>323</v>
      </c>
      <c r="E28724">
        <v>17</v>
      </c>
      <c r="F28724">
        <v>3</v>
      </c>
      <c r="G28724">
        <v>469.79399999999998</v>
      </c>
      <c r="H28724">
        <v>1409.3820000000001</v>
      </c>
      <c r="I28724" s="1">
        <v>40968</v>
      </c>
      <c r="J28724" s="1">
        <v>40980</v>
      </c>
      <c r="K28724" s="1">
        <v>41093</v>
      </c>
      <c r="L28724">
        <v>170</v>
      </c>
      <c r="M28724">
        <v>5</v>
      </c>
      <c r="N28724">
        <v>140.50800000000001</v>
      </c>
      <c r="O28724" s="5">
        <v>27999637</v>
      </c>
    </row>
    <row r="28725" spans="1:15" x14ac:dyDescent="0.35">
      <c r="A28725">
        <v>15371</v>
      </c>
      <c r="B28725">
        <v>2591</v>
      </c>
      <c r="C28725" t="s">
        <v>1597</v>
      </c>
      <c r="D28725">
        <v>323</v>
      </c>
      <c r="E28725">
        <v>17</v>
      </c>
      <c r="F28725">
        <v>3</v>
      </c>
      <c r="G28725">
        <v>469.79399999999998</v>
      </c>
      <c r="H28725">
        <v>1409.3820000000001</v>
      </c>
      <c r="I28725" s="1">
        <v>40998</v>
      </c>
      <c r="J28725" s="1">
        <v>41010</v>
      </c>
      <c r="K28725" s="1">
        <v>41064</v>
      </c>
      <c r="L28725">
        <v>622</v>
      </c>
      <c r="M28725">
        <v>3</v>
      </c>
      <c r="N28725">
        <v>140.50800000000001</v>
      </c>
      <c r="O28725" s="5">
        <v>26863264</v>
      </c>
    </row>
    <row r="28726" spans="1:15" x14ac:dyDescent="0.35">
      <c r="A28726">
        <v>16436</v>
      </c>
      <c r="B28726">
        <v>2969</v>
      </c>
      <c r="C28726" t="s">
        <v>3421</v>
      </c>
      <c r="D28726">
        <v>323</v>
      </c>
      <c r="E28726">
        <v>17</v>
      </c>
      <c r="F28726">
        <v>3</v>
      </c>
      <c r="G28726">
        <v>469.79399999999998</v>
      </c>
      <c r="H28726">
        <v>1409.3820000000001</v>
      </c>
      <c r="I28726" s="1">
        <v>40998</v>
      </c>
      <c r="J28726" s="1">
        <v>41010</v>
      </c>
      <c r="K28726" s="1">
        <v>41064</v>
      </c>
      <c r="L28726">
        <v>234</v>
      </c>
      <c r="M28726">
        <v>2</v>
      </c>
      <c r="N28726">
        <v>140.50800000000001</v>
      </c>
      <c r="O28726" s="5">
        <v>32453351</v>
      </c>
    </row>
    <row r="28727" spans="1:15" x14ac:dyDescent="0.35">
      <c r="A28727">
        <v>16476</v>
      </c>
      <c r="B28727">
        <v>1901</v>
      </c>
      <c r="C28727" t="s">
        <v>4992</v>
      </c>
      <c r="D28727">
        <v>323</v>
      </c>
      <c r="E28727">
        <v>17</v>
      </c>
      <c r="F28727">
        <v>3</v>
      </c>
      <c r="G28727">
        <v>469.79399999999998</v>
      </c>
      <c r="H28727">
        <v>1409.3820000000001</v>
      </c>
      <c r="I28727" s="1">
        <v>40998</v>
      </c>
      <c r="J28727" s="1">
        <v>41010</v>
      </c>
      <c r="K28727" s="1">
        <v>41064</v>
      </c>
      <c r="L28727">
        <v>668</v>
      </c>
      <c r="M28727">
        <v>1</v>
      </c>
      <c r="N28727">
        <v>140.50800000000001</v>
      </c>
      <c r="O28727" s="5">
        <v>39077109</v>
      </c>
    </row>
    <row r="28728" spans="1:15" x14ac:dyDescent="0.35">
      <c r="A28728">
        <v>16921</v>
      </c>
      <c r="B28728">
        <v>968</v>
      </c>
      <c r="C28728" t="s">
        <v>1751</v>
      </c>
      <c r="D28728">
        <v>323</v>
      </c>
      <c r="E28728">
        <v>17</v>
      </c>
      <c r="F28728">
        <v>3</v>
      </c>
      <c r="G28728">
        <v>469.79399999999998</v>
      </c>
      <c r="H28728">
        <v>1409.3820000000001</v>
      </c>
      <c r="I28728" s="1">
        <v>41029</v>
      </c>
      <c r="J28728" s="1">
        <v>41041</v>
      </c>
      <c r="K28728" s="1">
        <v>41095</v>
      </c>
      <c r="L28728">
        <v>479</v>
      </c>
      <c r="M28728">
        <v>6</v>
      </c>
      <c r="N28728">
        <v>140.50800000000001</v>
      </c>
      <c r="O28728" s="5">
        <v>28423837</v>
      </c>
    </row>
    <row r="28729" spans="1:15" x14ac:dyDescent="0.35">
      <c r="A28729">
        <v>17133</v>
      </c>
      <c r="B28729">
        <v>2667</v>
      </c>
      <c r="C28729" t="s">
        <v>5054</v>
      </c>
      <c r="D28729">
        <v>323</v>
      </c>
      <c r="E28729">
        <v>17</v>
      </c>
      <c r="F28729">
        <v>3</v>
      </c>
      <c r="G28729">
        <v>469.79399999999998</v>
      </c>
      <c r="H28729">
        <v>1409.3820000000001</v>
      </c>
      <c r="I28729" s="1">
        <v>41029</v>
      </c>
      <c r="J28729" s="1">
        <v>41041</v>
      </c>
      <c r="K28729" s="1">
        <v>41095</v>
      </c>
      <c r="L28729">
        <v>198</v>
      </c>
      <c r="M28729">
        <v>3</v>
      </c>
      <c r="N28729">
        <v>140.50800000000001</v>
      </c>
      <c r="O28729" s="5">
        <v>35670033</v>
      </c>
    </row>
    <row r="28730" spans="1:15" x14ac:dyDescent="0.35">
      <c r="A28730">
        <v>17192</v>
      </c>
      <c r="B28730">
        <v>41</v>
      </c>
      <c r="C28730" t="s">
        <v>1753</v>
      </c>
      <c r="D28730">
        <v>323</v>
      </c>
      <c r="E28730">
        <v>17</v>
      </c>
      <c r="F28730">
        <v>3</v>
      </c>
      <c r="G28730">
        <v>469.79399999999998</v>
      </c>
      <c r="H28730">
        <v>1409.3820000000001</v>
      </c>
      <c r="I28730" s="1">
        <v>41029</v>
      </c>
      <c r="J28730" s="1">
        <v>41041</v>
      </c>
      <c r="K28730" s="1">
        <v>41095</v>
      </c>
      <c r="L28730">
        <v>77</v>
      </c>
      <c r="M28730">
        <v>4</v>
      </c>
      <c r="N28730">
        <v>140.50800000000001</v>
      </c>
      <c r="O28730" s="5">
        <v>33879854</v>
      </c>
    </row>
    <row r="28731" spans="1:15" x14ac:dyDescent="0.35">
      <c r="A28731">
        <v>17651</v>
      </c>
      <c r="B28731">
        <v>3149</v>
      </c>
      <c r="C28731" t="s">
        <v>5055</v>
      </c>
      <c r="D28731">
        <v>323</v>
      </c>
      <c r="E28731">
        <v>17</v>
      </c>
      <c r="F28731">
        <v>3</v>
      </c>
      <c r="G28731">
        <v>469.79399999999998</v>
      </c>
      <c r="H28731">
        <v>1409.3820000000001</v>
      </c>
      <c r="I28731" s="1">
        <v>41029</v>
      </c>
      <c r="J28731" s="1">
        <v>41041</v>
      </c>
      <c r="K28731" s="1">
        <v>41095</v>
      </c>
      <c r="L28731">
        <v>89</v>
      </c>
      <c r="M28731">
        <v>2</v>
      </c>
      <c r="N28731">
        <v>140.50800000000001</v>
      </c>
      <c r="O28731" s="5">
        <v>25431373</v>
      </c>
    </row>
    <row r="28732" spans="1:15" x14ac:dyDescent="0.35">
      <c r="A28732">
        <v>17670</v>
      </c>
      <c r="B28732">
        <v>171</v>
      </c>
      <c r="C28732" t="s">
        <v>1721</v>
      </c>
      <c r="D28732">
        <v>323</v>
      </c>
      <c r="E28732">
        <v>17</v>
      </c>
      <c r="F28732">
        <v>3</v>
      </c>
      <c r="G28732">
        <v>469.79399999999998</v>
      </c>
      <c r="H28732">
        <v>1409.3820000000001</v>
      </c>
      <c r="I28732" s="1">
        <v>41029</v>
      </c>
      <c r="J28732" s="1">
        <v>41041</v>
      </c>
      <c r="K28732" s="1">
        <v>41095</v>
      </c>
      <c r="L28732">
        <v>78</v>
      </c>
      <c r="M28732">
        <v>4</v>
      </c>
      <c r="N28732">
        <v>140.50800000000001</v>
      </c>
      <c r="O28732" s="5">
        <v>358933</v>
      </c>
    </row>
    <row r="28733" spans="1:15" x14ac:dyDescent="0.35">
      <c r="A28733">
        <v>18064</v>
      </c>
      <c r="B28733">
        <v>961</v>
      </c>
      <c r="C28733" t="s">
        <v>1612</v>
      </c>
      <c r="D28733">
        <v>323</v>
      </c>
      <c r="E28733">
        <v>17</v>
      </c>
      <c r="F28733">
        <v>3</v>
      </c>
      <c r="G28733">
        <v>469.79399999999998</v>
      </c>
      <c r="H28733">
        <v>1409.3820000000001</v>
      </c>
      <c r="I28733" s="1">
        <v>41029</v>
      </c>
      <c r="J28733" s="1">
        <v>41041</v>
      </c>
      <c r="K28733" s="1">
        <v>41095</v>
      </c>
      <c r="L28733">
        <v>426</v>
      </c>
      <c r="M28733">
        <v>6</v>
      </c>
      <c r="N28733">
        <v>140.50800000000001</v>
      </c>
      <c r="O28733" s="5">
        <v>35694611</v>
      </c>
    </row>
    <row r="28734" spans="1:15" x14ac:dyDescent="0.35">
      <c r="A28734">
        <v>18557</v>
      </c>
      <c r="B28734">
        <v>1072</v>
      </c>
      <c r="C28734" t="s">
        <v>1614</v>
      </c>
      <c r="D28734">
        <v>323</v>
      </c>
      <c r="E28734">
        <v>17</v>
      </c>
      <c r="F28734">
        <v>3</v>
      </c>
      <c r="G28734">
        <v>469.79399999999998</v>
      </c>
      <c r="H28734">
        <v>1409.3820000000001</v>
      </c>
      <c r="I28734" s="1">
        <v>41029</v>
      </c>
      <c r="J28734" s="1">
        <v>41041</v>
      </c>
      <c r="K28734" s="1">
        <v>41095</v>
      </c>
      <c r="L28734">
        <v>84</v>
      </c>
      <c r="M28734">
        <v>6</v>
      </c>
      <c r="N28734">
        <v>140.50800000000001</v>
      </c>
      <c r="O28734" s="5">
        <v>30103569</v>
      </c>
    </row>
    <row r="28735" spans="1:15" x14ac:dyDescent="0.35">
      <c r="A28735">
        <v>18868</v>
      </c>
      <c r="B28735">
        <v>2883</v>
      </c>
      <c r="C28735" t="s">
        <v>1615</v>
      </c>
      <c r="D28735">
        <v>323</v>
      </c>
      <c r="E28735">
        <v>17</v>
      </c>
      <c r="F28735">
        <v>3</v>
      </c>
      <c r="G28735">
        <v>469.79399999999998</v>
      </c>
      <c r="H28735">
        <v>1409.3820000000001</v>
      </c>
      <c r="I28735" s="1">
        <v>41029</v>
      </c>
      <c r="J28735" s="1">
        <v>41041</v>
      </c>
      <c r="K28735" s="1">
        <v>41095</v>
      </c>
      <c r="L28735">
        <v>108</v>
      </c>
      <c r="M28735">
        <v>2</v>
      </c>
      <c r="N28735">
        <v>140.50800000000001</v>
      </c>
      <c r="O28735" s="5">
        <v>31853482</v>
      </c>
    </row>
    <row r="28736" spans="1:15" x14ac:dyDescent="0.35">
      <c r="A28736">
        <v>19084</v>
      </c>
      <c r="B28736">
        <v>732</v>
      </c>
      <c r="C28736" t="s">
        <v>5056</v>
      </c>
      <c r="D28736">
        <v>323</v>
      </c>
      <c r="E28736">
        <v>17</v>
      </c>
      <c r="F28736">
        <v>3</v>
      </c>
      <c r="G28736">
        <v>469.79399999999998</v>
      </c>
      <c r="H28736">
        <v>1409.3820000000001</v>
      </c>
      <c r="I28736" s="1">
        <v>41059</v>
      </c>
      <c r="J28736" s="1">
        <v>41071</v>
      </c>
      <c r="K28736" s="1">
        <v>41066</v>
      </c>
      <c r="L28736">
        <v>277</v>
      </c>
      <c r="M28736">
        <v>4</v>
      </c>
      <c r="N28736">
        <v>140.50800000000001</v>
      </c>
      <c r="O28736" s="5">
        <v>34986954</v>
      </c>
    </row>
    <row r="28737" spans="1:15" x14ac:dyDescent="0.35">
      <c r="A28737">
        <v>19535</v>
      </c>
      <c r="B28737">
        <v>3194</v>
      </c>
      <c r="C28737" t="s">
        <v>2934</v>
      </c>
      <c r="D28737">
        <v>323</v>
      </c>
      <c r="E28737">
        <v>17</v>
      </c>
      <c r="F28737">
        <v>3</v>
      </c>
      <c r="G28737">
        <v>469.79399999999998</v>
      </c>
      <c r="H28737">
        <v>1409.3820000000001</v>
      </c>
      <c r="I28737" s="1">
        <v>41059</v>
      </c>
      <c r="J28737" s="1">
        <v>41071</v>
      </c>
      <c r="K28737" s="1">
        <v>41066</v>
      </c>
      <c r="L28737">
        <v>481</v>
      </c>
      <c r="M28737">
        <v>7</v>
      </c>
      <c r="N28737">
        <v>140.50800000000001</v>
      </c>
      <c r="O28737" s="5">
        <v>2101929</v>
      </c>
    </row>
    <row r="28738" spans="1:15" x14ac:dyDescent="0.35">
      <c r="A28738">
        <v>19869</v>
      </c>
      <c r="B28738">
        <v>825</v>
      </c>
      <c r="C28738" t="s">
        <v>1625</v>
      </c>
      <c r="D28738">
        <v>323</v>
      </c>
      <c r="E28738">
        <v>17</v>
      </c>
      <c r="F28738">
        <v>3</v>
      </c>
      <c r="G28738">
        <v>469.79399999999998</v>
      </c>
      <c r="H28738">
        <v>1409.3820000000001</v>
      </c>
      <c r="I28738" s="1">
        <v>41059</v>
      </c>
      <c r="J28738" s="1">
        <v>41071</v>
      </c>
      <c r="K28738" s="1">
        <v>41066</v>
      </c>
      <c r="L28738">
        <v>461</v>
      </c>
      <c r="M28738">
        <v>6</v>
      </c>
      <c r="N28738">
        <v>140.50800000000001</v>
      </c>
      <c r="O28738" s="5">
        <v>28120885</v>
      </c>
    </row>
    <row r="28739" spans="1:15" x14ac:dyDescent="0.35">
      <c r="A28739">
        <v>20202</v>
      </c>
      <c r="B28739">
        <v>3089</v>
      </c>
      <c r="C28739" t="s">
        <v>2563</v>
      </c>
      <c r="D28739">
        <v>323</v>
      </c>
      <c r="E28739">
        <v>17</v>
      </c>
      <c r="F28739">
        <v>3</v>
      </c>
      <c r="G28739">
        <v>469.79399999999998</v>
      </c>
      <c r="H28739">
        <v>1409.3820000000001</v>
      </c>
      <c r="I28739" s="1">
        <v>41059</v>
      </c>
      <c r="J28739" s="1">
        <v>41071</v>
      </c>
      <c r="K28739" s="1">
        <v>41066</v>
      </c>
      <c r="L28739">
        <v>575</v>
      </c>
      <c r="M28739">
        <v>2</v>
      </c>
      <c r="N28739">
        <v>140.50800000000001</v>
      </c>
      <c r="O28739" s="5">
        <v>36844109</v>
      </c>
    </row>
    <row r="28740" spans="1:15" x14ac:dyDescent="0.35">
      <c r="A28740">
        <v>20271</v>
      </c>
      <c r="B28740">
        <v>466</v>
      </c>
      <c r="C28740" t="s">
        <v>4669</v>
      </c>
      <c r="D28740">
        <v>323</v>
      </c>
      <c r="E28740">
        <v>17</v>
      </c>
      <c r="F28740">
        <v>3</v>
      </c>
      <c r="G28740">
        <v>469.79399999999998</v>
      </c>
      <c r="H28740">
        <v>1409.3820000000001</v>
      </c>
      <c r="I28740" s="1">
        <v>41059</v>
      </c>
      <c r="J28740" s="1">
        <v>41071</v>
      </c>
      <c r="K28740" s="1">
        <v>41066</v>
      </c>
      <c r="L28740">
        <v>674</v>
      </c>
      <c r="M28740">
        <v>4</v>
      </c>
      <c r="N28740">
        <v>140.50800000000001</v>
      </c>
      <c r="O28740" s="5">
        <v>31010569</v>
      </c>
    </row>
    <row r="28741" spans="1:15" x14ac:dyDescent="0.35">
      <c r="A28741">
        <v>20356</v>
      </c>
      <c r="B28741">
        <v>496</v>
      </c>
      <c r="C28741" t="s">
        <v>4970</v>
      </c>
      <c r="D28741">
        <v>323</v>
      </c>
      <c r="E28741">
        <v>17</v>
      </c>
      <c r="F28741">
        <v>3</v>
      </c>
      <c r="G28741">
        <v>469.79399999999998</v>
      </c>
      <c r="H28741">
        <v>1409.3820000000001</v>
      </c>
      <c r="I28741" s="1">
        <v>41059</v>
      </c>
      <c r="J28741" s="1">
        <v>41071</v>
      </c>
      <c r="K28741" s="1">
        <v>41066</v>
      </c>
      <c r="L28741">
        <v>5</v>
      </c>
      <c r="M28741">
        <v>4</v>
      </c>
      <c r="N28741">
        <v>140.50800000000001</v>
      </c>
      <c r="O28741" s="5">
        <v>23704358</v>
      </c>
    </row>
    <row r="28742" spans="1:15" x14ac:dyDescent="0.35">
      <c r="A28742">
        <v>21296</v>
      </c>
      <c r="B28742">
        <v>803</v>
      </c>
      <c r="C28742" t="s">
        <v>2938</v>
      </c>
      <c r="D28742">
        <v>323</v>
      </c>
      <c r="E28742">
        <v>17</v>
      </c>
      <c r="F28742">
        <v>3</v>
      </c>
      <c r="G28742">
        <v>469.79399999999998</v>
      </c>
      <c r="H28742">
        <v>1409.3820000000001</v>
      </c>
      <c r="I28742" s="1">
        <v>41090</v>
      </c>
      <c r="J28742" s="1">
        <v>41102</v>
      </c>
      <c r="K28742" s="1">
        <v>41097</v>
      </c>
      <c r="L28742">
        <v>299</v>
      </c>
      <c r="M28742">
        <v>6</v>
      </c>
      <c r="N28742">
        <v>140.50800000000001</v>
      </c>
      <c r="O28742" s="5">
        <v>36349119</v>
      </c>
    </row>
    <row r="28743" spans="1:15" x14ac:dyDescent="0.35">
      <c r="A28743">
        <v>21522</v>
      </c>
      <c r="B28743">
        <v>2743</v>
      </c>
      <c r="C28743" t="s">
        <v>1760</v>
      </c>
      <c r="D28743">
        <v>323</v>
      </c>
      <c r="E28743">
        <v>17</v>
      </c>
      <c r="F28743">
        <v>3</v>
      </c>
      <c r="G28743">
        <v>469.79399999999998</v>
      </c>
      <c r="H28743">
        <v>1409.3820000000001</v>
      </c>
      <c r="I28743" s="1">
        <v>41090</v>
      </c>
      <c r="J28743" s="1">
        <v>41102</v>
      </c>
      <c r="K28743" s="1">
        <v>41097</v>
      </c>
      <c r="L28743">
        <v>643</v>
      </c>
      <c r="M28743">
        <v>3</v>
      </c>
      <c r="N28743">
        <v>140.50800000000001</v>
      </c>
      <c r="O28743" s="5">
        <v>24554474</v>
      </c>
    </row>
    <row r="28744" spans="1:15" x14ac:dyDescent="0.35">
      <c r="A28744">
        <v>21585</v>
      </c>
      <c r="B28744">
        <v>2352</v>
      </c>
      <c r="C28744" t="s">
        <v>1761</v>
      </c>
      <c r="D28744">
        <v>323</v>
      </c>
      <c r="E28744">
        <v>17</v>
      </c>
      <c r="F28744">
        <v>3</v>
      </c>
      <c r="G28744">
        <v>469.79399999999998</v>
      </c>
      <c r="H28744">
        <v>1409.3820000000001</v>
      </c>
      <c r="I28744" s="1">
        <v>41090</v>
      </c>
      <c r="J28744" s="1">
        <v>41102</v>
      </c>
      <c r="K28744" s="1">
        <v>41097</v>
      </c>
      <c r="L28744">
        <v>404</v>
      </c>
      <c r="M28744">
        <v>5</v>
      </c>
      <c r="N28744">
        <v>140.50800000000001</v>
      </c>
      <c r="O28744" s="5">
        <v>20019423</v>
      </c>
    </row>
    <row r="28745" spans="1:15" x14ac:dyDescent="0.35">
      <c r="A28745">
        <v>21720</v>
      </c>
      <c r="B28745">
        <v>612</v>
      </c>
      <c r="C28745" t="s">
        <v>1724</v>
      </c>
      <c r="D28745">
        <v>323</v>
      </c>
      <c r="E28745">
        <v>17</v>
      </c>
      <c r="F28745">
        <v>3</v>
      </c>
      <c r="G28745">
        <v>469.79399999999998</v>
      </c>
      <c r="H28745">
        <v>1409.3820000000001</v>
      </c>
      <c r="I28745" s="1">
        <v>41090</v>
      </c>
      <c r="J28745" s="1">
        <v>41102</v>
      </c>
      <c r="K28745" s="1">
        <v>41097</v>
      </c>
      <c r="L28745">
        <v>292</v>
      </c>
      <c r="M28745">
        <v>4</v>
      </c>
      <c r="N28745">
        <v>140.50800000000001</v>
      </c>
      <c r="O28745" s="5">
        <v>30788879</v>
      </c>
    </row>
    <row r="28746" spans="1:15" x14ac:dyDescent="0.35">
      <c r="A28746">
        <v>22054</v>
      </c>
      <c r="B28746">
        <v>3491</v>
      </c>
      <c r="C28746" t="s">
        <v>1639</v>
      </c>
      <c r="D28746">
        <v>323</v>
      </c>
      <c r="E28746">
        <v>17</v>
      </c>
      <c r="F28746">
        <v>3</v>
      </c>
      <c r="G28746">
        <v>469.79399999999998</v>
      </c>
      <c r="H28746">
        <v>1409.3820000000001</v>
      </c>
      <c r="I28746" s="1">
        <v>41121</v>
      </c>
      <c r="J28746" s="1">
        <v>41133</v>
      </c>
      <c r="K28746" s="1">
        <v>41098</v>
      </c>
      <c r="L28746">
        <v>430</v>
      </c>
      <c r="M28746">
        <v>10</v>
      </c>
      <c r="N28746">
        <v>140.50800000000001</v>
      </c>
      <c r="O28746" s="5">
        <v>32789846</v>
      </c>
    </row>
    <row r="28747" spans="1:15" x14ac:dyDescent="0.35">
      <c r="A28747">
        <v>22283</v>
      </c>
      <c r="B28747">
        <v>2363</v>
      </c>
      <c r="C28747" t="s">
        <v>1643</v>
      </c>
      <c r="D28747">
        <v>323</v>
      </c>
      <c r="E28747">
        <v>17</v>
      </c>
      <c r="F28747">
        <v>3</v>
      </c>
      <c r="G28747">
        <v>469.79399999999998</v>
      </c>
      <c r="H28747">
        <v>1409.3820000000001</v>
      </c>
      <c r="I28747" s="1">
        <v>41121</v>
      </c>
      <c r="J28747" s="1">
        <v>41133</v>
      </c>
      <c r="K28747" s="1">
        <v>41098</v>
      </c>
      <c r="L28747">
        <v>62</v>
      </c>
      <c r="M28747">
        <v>5</v>
      </c>
      <c r="N28747">
        <v>140.50800000000001</v>
      </c>
      <c r="O28747" s="5">
        <v>41376276</v>
      </c>
    </row>
    <row r="28748" spans="1:15" x14ac:dyDescent="0.35">
      <c r="A28748">
        <v>22710</v>
      </c>
      <c r="B28748">
        <v>2656</v>
      </c>
      <c r="C28748" t="s">
        <v>1647</v>
      </c>
      <c r="D28748">
        <v>323</v>
      </c>
      <c r="E28748">
        <v>17</v>
      </c>
      <c r="F28748">
        <v>3</v>
      </c>
      <c r="G28748">
        <v>469.79399999999998</v>
      </c>
      <c r="H28748">
        <v>1409.3820000000001</v>
      </c>
      <c r="I28748" s="1">
        <v>41121</v>
      </c>
      <c r="J28748" s="1">
        <v>41133</v>
      </c>
      <c r="K28748" s="1">
        <v>41098</v>
      </c>
      <c r="L28748">
        <v>527</v>
      </c>
      <c r="M28748">
        <v>3</v>
      </c>
      <c r="N28748">
        <v>140.50800000000001</v>
      </c>
      <c r="O28748" s="5">
        <v>3343616</v>
      </c>
    </row>
    <row r="28749" spans="1:15" x14ac:dyDescent="0.35">
      <c r="A28749">
        <v>22786</v>
      </c>
      <c r="B28749">
        <v>2781</v>
      </c>
      <c r="C28749" t="s">
        <v>1796</v>
      </c>
      <c r="D28749">
        <v>323</v>
      </c>
      <c r="E28749">
        <v>17</v>
      </c>
      <c r="F28749">
        <v>3</v>
      </c>
      <c r="G28749">
        <v>469.79399999999998</v>
      </c>
      <c r="H28749">
        <v>1409.3820000000001</v>
      </c>
      <c r="I28749" s="1">
        <v>41121</v>
      </c>
      <c r="J28749" s="1">
        <v>41133</v>
      </c>
      <c r="K28749" s="1">
        <v>41098</v>
      </c>
      <c r="L28749">
        <v>377</v>
      </c>
      <c r="M28749">
        <v>3</v>
      </c>
      <c r="N28749">
        <v>140.50800000000001</v>
      </c>
      <c r="O28749" s="5">
        <v>30143367</v>
      </c>
    </row>
    <row r="28750" spans="1:15" x14ac:dyDescent="0.35">
      <c r="A28750">
        <v>22800</v>
      </c>
      <c r="B28750">
        <v>2434</v>
      </c>
      <c r="C28750" t="s">
        <v>5052</v>
      </c>
      <c r="D28750">
        <v>323</v>
      </c>
      <c r="E28750">
        <v>17</v>
      </c>
      <c r="F28750">
        <v>3</v>
      </c>
      <c r="G28750">
        <v>469.79399999999998</v>
      </c>
      <c r="H28750">
        <v>1409.3820000000001</v>
      </c>
      <c r="I28750" s="1">
        <v>41121</v>
      </c>
      <c r="J28750" s="1">
        <v>41133</v>
      </c>
      <c r="K28750" s="1">
        <v>41098</v>
      </c>
      <c r="L28750">
        <v>531</v>
      </c>
      <c r="M28750">
        <v>5</v>
      </c>
      <c r="N28750">
        <v>140.50800000000001</v>
      </c>
      <c r="O28750" s="5">
        <v>34685016</v>
      </c>
    </row>
    <row r="28751" spans="1:15" x14ac:dyDescent="0.35">
      <c r="A28751">
        <v>22911</v>
      </c>
      <c r="B28751">
        <v>2785</v>
      </c>
      <c r="C28751" t="s">
        <v>4324</v>
      </c>
      <c r="D28751">
        <v>323</v>
      </c>
      <c r="E28751">
        <v>17</v>
      </c>
      <c r="F28751">
        <v>3</v>
      </c>
      <c r="G28751">
        <v>469.79399999999998</v>
      </c>
      <c r="H28751">
        <v>1409.3820000000001</v>
      </c>
      <c r="I28751" s="1">
        <v>41121</v>
      </c>
      <c r="J28751" s="1">
        <v>41133</v>
      </c>
      <c r="K28751" s="1">
        <v>41098</v>
      </c>
      <c r="L28751">
        <v>198</v>
      </c>
      <c r="M28751">
        <v>3</v>
      </c>
      <c r="N28751">
        <v>140.50800000000001</v>
      </c>
      <c r="O28751" s="5">
        <v>48212518</v>
      </c>
    </row>
    <row r="28752" spans="1:15" x14ac:dyDescent="0.35">
      <c r="A28752">
        <v>23081</v>
      </c>
      <c r="B28752">
        <v>891</v>
      </c>
      <c r="C28752" t="s">
        <v>2947</v>
      </c>
      <c r="D28752">
        <v>323</v>
      </c>
      <c r="E28752">
        <v>17</v>
      </c>
      <c r="F28752">
        <v>3</v>
      </c>
      <c r="G28752">
        <v>469.79399999999998</v>
      </c>
      <c r="H28752">
        <v>1409.3820000000001</v>
      </c>
      <c r="I28752" s="1">
        <v>41121</v>
      </c>
      <c r="J28752" s="1">
        <v>41133</v>
      </c>
      <c r="K28752" s="1">
        <v>41098</v>
      </c>
      <c r="L28752">
        <v>84</v>
      </c>
      <c r="M28752">
        <v>6</v>
      </c>
      <c r="N28752">
        <v>140.50800000000001</v>
      </c>
      <c r="O28752" s="5">
        <v>24111851</v>
      </c>
    </row>
    <row r="28753" spans="1:15" x14ac:dyDescent="0.35">
      <c r="A28753">
        <v>23334</v>
      </c>
      <c r="B28753">
        <v>337</v>
      </c>
      <c r="C28753" t="s">
        <v>1654</v>
      </c>
      <c r="D28753">
        <v>323</v>
      </c>
      <c r="E28753">
        <v>17</v>
      </c>
      <c r="F28753">
        <v>3</v>
      </c>
      <c r="G28753">
        <v>469.79399999999998</v>
      </c>
      <c r="H28753">
        <v>1409.3820000000001</v>
      </c>
      <c r="I28753" s="1">
        <v>41121</v>
      </c>
      <c r="J28753" s="1">
        <v>41133</v>
      </c>
      <c r="K28753" s="1">
        <v>41098</v>
      </c>
      <c r="L28753">
        <v>403</v>
      </c>
      <c r="M28753">
        <v>4</v>
      </c>
      <c r="N28753">
        <v>140.50800000000001</v>
      </c>
      <c r="O28753" s="5">
        <v>34583419</v>
      </c>
    </row>
    <row r="28754" spans="1:15" x14ac:dyDescent="0.35">
      <c r="A28754">
        <v>23664</v>
      </c>
      <c r="B28754">
        <v>2069</v>
      </c>
      <c r="C28754" t="s">
        <v>3458</v>
      </c>
      <c r="D28754">
        <v>323</v>
      </c>
      <c r="E28754">
        <v>17</v>
      </c>
      <c r="F28754">
        <v>3</v>
      </c>
      <c r="G28754">
        <v>469.79399999999998</v>
      </c>
      <c r="H28754">
        <v>1409.3820000000001</v>
      </c>
      <c r="I28754" s="1">
        <v>41149</v>
      </c>
      <c r="J28754" s="1">
        <v>41161</v>
      </c>
      <c r="K28754" s="1">
        <v>41008</v>
      </c>
      <c r="L28754">
        <v>90</v>
      </c>
      <c r="M28754">
        <v>5</v>
      </c>
      <c r="N28754">
        <v>140.50800000000001</v>
      </c>
      <c r="O28754" s="5">
        <v>32507827</v>
      </c>
    </row>
    <row r="28755" spans="1:15" x14ac:dyDescent="0.35">
      <c r="A28755">
        <v>24179</v>
      </c>
      <c r="B28755">
        <v>2506</v>
      </c>
      <c r="C28755" t="s">
        <v>1731</v>
      </c>
      <c r="D28755">
        <v>323</v>
      </c>
      <c r="E28755">
        <v>17</v>
      </c>
      <c r="F28755">
        <v>3</v>
      </c>
      <c r="G28755">
        <v>469.79399999999998</v>
      </c>
      <c r="H28755">
        <v>1409.3820000000001</v>
      </c>
      <c r="I28755" s="1">
        <v>41149</v>
      </c>
      <c r="J28755" s="1">
        <v>41161</v>
      </c>
      <c r="K28755" s="1">
        <v>41008</v>
      </c>
      <c r="L28755">
        <v>418</v>
      </c>
      <c r="M28755">
        <v>3</v>
      </c>
      <c r="N28755">
        <v>140.50800000000001</v>
      </c>
      <c r="O28755" s="5">
        <v>35143131</v>
      </c>
    </row>
    <row r="28756" spans="1:15" x14ac:dyDescent="0.35">
      <c r="A28756">
        <v>24249</v>
      </c>
      <c r="B28756">
        <v>2117</v>
      </c>
      <c r="C28756" t="s">
        <v>1798</v>
      </c>
      <c r="D28756">
        <v>323</v>
      </c>
      <c r="E28756">
        <v>17</v>
      </c>
      <c r="F28756">
        <v>3</v>
      </c>
      <c r="G28756">
        <v>469.79399999999998</v>
      </c>
      <c r="H28756">
        <v>1409.3820000000001</v>
      </c>
      <c r="I28756" s="1">
        <v>41149</v>
      </c>
      <c r="J28756" s="1">
        <v>41161</v>
      </c>
      <c r="K28756" s="1">
        <v>41008</v>
      </c>
      <c r="L28756">
        <v>170</v>
      </c>
      <c r="M28756">
        <v>5</v>
      </c>
      <c r="N28756">
        <v>140.50800000000001</v>
      </c>
      <c r="O28756" s="5">
        <v>32717778</v>
      </c>
    </row>
    <row r="28757" spans="1:15" x14ac:dyDescent="0.35">
      <c r="A28757">
        <v>24378</v>
      </c>
      <c r="B28757">
        <v>2974</v>
      </c>
      <c r="C28757" t="s">
        <v>1667</v>
      </c>
      <c r="D28757">
        <v>323</v>
      </c>
      <c r="E28757">
        <v>17</v>
      </c>
      <c r="F28757">
        <v>3</v>
      </c>
      <c r="G28757">
        <v>469.79399999999998</v>
      </c>
      <c r="H28757">
        <v>1409.3820000000001</v>
      </c>
      <c r="I28757" s="1">
        <v>41149</v>
      </c>
      <c r="J28757" s="1">
        <v>41161</v>
      </c>
      <c r="K28757" s="1">
        <v>41008</v>
      </c>
      <c r="L28757">
        <v>54</v>
      </c>
      <c r="M28757">
        <v>2</v>
      </c>
      <c r="N28757">
        <v>140.50800000000001</v>
      </c>
      <c r="O28757" s="5">
        <v>3889189</v>
      </c>
    </row>
    <row r="28758" spans="1:15" x14ac:dyDescent="0.35">
      <c r="A28758">
        <v>24457</v>
      </c>
      <c r="B28758">
        <v>431</v>
      </c>
      <c r="C28758" t="s">
        <v>3432</v>
      </c>
      <c r="D28758">
        <v>323</v>
      </c>
      <c r="E28758">
        <v>17</v>
      </c>
      <c r="F28758">
        <v>3</v>
      </c>
      <c r="G28758">
        <v>469.79399999999998</v>
      </c>
      <c r="H28758">
        <v>1409.3820000000001</v>
      </c>
      <c r="I28758" s="1">
        <v>41149</v>
      </c>
      <c r="J28758" s="1">
        <v>41161</v>
      </c>
      <c r="K28758" s="1">
        <v>41008</v>
      </c>
      <c r="L28758">
        <v>130</v>
      </c>
      <c r="M28758">
        <v>4</v>
      </c>
      <c r="N28758">
        <v>140.50800000000001</v>
      </c>
      <c r="O28758" s="5">
        <v>31466792</v>
      </c>
    </row>
    <row r="28759" spans="1:15" x14ac:dyDescent="0.35">
      <c r="A28759">
        <v>24506</v>
      </c>
      <c r="B28759">
        <v>3053</v>
      </c>
      <c r="C28759" t="s">
        <v>1732</v>
      </c>
      <c r="D28759">
        <v>323</v>
      </c>
      <c r="E28759">
        <v>17</v>
      </c>
      <c r="F28759">
        <v>3</v>
      </c>
      <c r="G28759">
        <v>469.79399999999998</v>
      </c>
      <c r="H28759">
        <v>1409.3820000000001</v>
      </c>
      <c r="I28759" s="1">
        <v>41149</v>
      </c>
      <c r="J28759" s="1">
        <v>41161</v>
      </c>
      <c r="K28759" s="1">
        <v>41008</v>
      </c>
      <c r="L28759">
        <v>126</v>
      </c>
      <c r="M28759">
        <v>2</v>
      </c>
      <c r="N28759">
        <v>140.50800000000001</v>
      </c>
      <c r="O28759" s="5">
        <v>15742109</v>
      </c>
    </row>
    <row r="28760" spans="1:15" x14ac:dyDescent="0.35">
      <c r="A28760">
        <v>24754</v>
      </c>
      <c r="B28760">
        <v>2600</v>
      </c>
      <c r="C28760" t="s">
        <v>1799</v>
      </c>
      <c r="D28760">
        <v>323</v>
      </c>
      <c r="E28760">
        <v>17</v>
      </c>
      <c r="F28760">
        <v>3</v>
      </c>
      <c r="G28760">
        <v>469.79399999999998</v>
      </c>
      <c r="H28760">
        <v>1409.3820000000001</v>
      </c>
      <c r="I28760" s="1">
        <v>41180</v>
      </c>
      <c r="J28760" s="1">
        <v>41192</v>
      </c>
      <c r="K28760" s="1">
        <v>41039</v>
      </c>
      <c r="L28760">
        <v>622</v>
      </c>
      <c r="M28760">
        <v>3</v>
      </c>
      <c r="N28760">
        <v>140.50800000000001</v>
      </c>
      <c r="O28760" s="5">
        <v>37042821</v>
      </c>
    </row>
    <row r="28761" spans="1:15" x14ac:dyDescent="0.35">
      <c r="A28761">
        <v>25155</v>
      </c>
      <c r="B28761">
        <v>237</v>
      </c>
      <c r="C28761" t="s">
        <v>1673</v>
      </c>
      <c r="D28761">
        <v>323</v>
      </c>
      <c r="E28761">
        <v>17</v>
      </c>
      <c r="F28761">
        <v>3</v>
      </c>
      <c r="G28761">
        <v>469.79399999999998</v>
      </c>
      <c r="H28761">
        <v>1409.3820000000001</v>
      </c>
      <c r="I28761" s="1">
        <v>41180</v>
      </c>
      <c r="J28761" s="1">
        <v>41192</v>
      </c>
      <c r="K28761" s="1">
        <v>41039</v>
      </c>
      <c r="L28761">
        <v>203</v>
      </c>
      <c r="M28761">
        <v>4</v>
      </c>
      <c r="N28761">
        <v>140.50800000000001</v>
      </c>
      <c r="O28761" s="5">
        <v>29359244</v>
      </c>
    </row>
    <row r="28762" spans="1:15" x14ac:dyDescent="0.35">
      <c r="A28762">
        <v>25390</v>
      </c>
      <c r="B28762">
        <v>1884</v>
      </c>
      <c r="C28762" t="s">
        <v>4887</v>
      </c>
      <c r="D28762">
        <v>323</v>
      </c>
      <c r="E28762">
        <v>17</v>
      </c>
      <c r="F28762">
        <v>3</v>
      </c>
      <c r="G28762">
        <v>469.79399999999998</v>
      </c>
      <c r="H28762">
        <v>1409.3820000000001</v>
      </c>
      <c r="I28762" s="1">
        <v>41180</v>
      </c>
      <c r="J28762" s="1">
        <v>41192</v>
      </c>
      <c r="K28762" s="1">
        <v>41039</v>
      </c>
      <c r="L28762">
        <v>698</v>
      </c>
      <c r="M28762">
        <v>1</v>
      </c>
      <c r="N28762">
        <v>140.50800000000001</v>
      </c>
      <c r="O28762" s="5">
        <v>17204519</v>
      </c>
    </row>
    <row r="28763" spans="1:15" x14ac:dyDescent="0.35">
      <c r="A28763">
        <v>25518</v>
      </c>
      <c r="B28763">
        <v>3503</v>
      </c>
      <c r="C28763" t="s">
        <v>1767</v>
      </c>
      <c r="D28763">
        <v>323</v>
      </c>
      <c r="E28763">
        <v>17</v>
      </c>
      <c r="F28763">
        <v>3</v>
      </c>
      <c r="G28763">
        <v>469.79399999999998</v>
      </c>
      <c r="H28763">
        <v>1409.3820000000001</v>
      </c>
      <c r="I28763" s="1">
        <v>41180</v>
      </c>
      <c r="J28763" s="1">
        <v>41192</v>
      </c>
      <c r="K28763" s="1">
        <v>41039</v>
      </c>
      <c r="L28763">
        <v>286</v>
      </c>
      <c r="M28763">
        <v>10</v>
      </c>
      <c r="N28763">
        <v>140.50800000000001</v>
      </c>
      <c r="O28763" s="5">
        <v>1511895</v>
      </c>
    </row>
    <row r="28764" spans="1:15" x14ac:dyDescent="0.35">
      <c r="A28764">
        <v>25585</v>
      </c>
      <c r="B28764">
        <v>2146</v>
      </c>
      <c r="C28764" t="s">
        <v>1675</v>
      </c>
      <c r="D28764">
        <v>323</v>
      </c>
      <c r="E28764">
        <v>17</v>
      </c>
      <c r="F28764">
        <v>3</v>
      </c>
      <c r="G28764">
        <v>469.79399999999998</v>
      </c>
      <c r="H28764">
        <v>1409.3820000000001</v>
      </c>
      <c r="I28764" s="1">
        <v>41180</v>
      </c>
      <c r="J28764" s="1">
        <v>41192</v>
      </c>
      <c r="K28764" s="1">
        <v>41039</v>
      </c>
      <c r="L28764">
        <v>81</v>
      </c>
      <c r="M28764">
        <v>5</v>
      </c>
      <c r="N28764">
        <v>140.50800000000001</v>
      </c>
      <c r="O28764" s="5">
        <v>2399001</v>
      </c>
    </row>
    <row r="28765" spans="1:15" x14ac:dyDescent="0.35">
      <c r="A28765">
        <v>25688</v>
      </c>
      <c r="B28765">
        <v>2466</v>
      </c>
      <c r="C28765" t="s">
        <v>2953</v>
      </c>
      <c r="D28765">
        <v>323</v>
      </c>
      <c r="E28765">
        <v>17</v>
      </c>
      <c r="F28765">
        <v>3</v>
      </c>
      <c r="G28765">
        <v>469.79399999999998</v>
      </c>
      <c r="H28765">
        <v>1409.3820000000001</v>
      </c>
      <c r="I28765" s="1">
        <v>41180</v>
      </c>
      <c r="J28765" s="1">
        <v>41192</v>
      </c>
      <c r="K28765" s="1">
        <v>41039</v>
      </c>
      <c r="L28765">
        <v>660</v>
      </c>
      <c r="M28765">
        <v>3</v>
      </c>
      <c r="N28765">
        <v>140.50800000000001</v>
      </c>
      <c r="O28765" s="5">
        <v>25182163</v>
      </c>
    </row>
    <row r="28766" spans="1:15" x14ac:dyDescent="0.35">
      <c r="A28766">
        <v>25852</v>
      </c>
      <c r="B28766">
        <v>324</v>
      </c>
      <c r="C28766" t="s">
        <v>3677</v>
      </c>
      <c r="D28766">
        <v>323</v>
      </c>
      <c r="E28766">
        <v>17</v>
      </c>
      <c r="F28766">
        <v>3</v>
      </c>
      <c r="G28766">
        <v>469.79399999999998</v>
      </c>
      <c r="H28766">
        <v>1409.3820000000001</v>
      </c>
      <c r="I28766" s="1">
        <v>41180</v>
      </c>
      <c r="J28766" s="1">
        <v>41192</v>
      </c>
      <c r="K28766" s="1">
        <v>41039</v>
      </c>
      <c r="L28766">
        <v>166</v>
      </c>
      <c r="M28766">
        <v>4</v>
      </c>
      <c r="N28766">
        <v>140.50800000000001</v>
      </c>
      <c r="O28766" s="5">
        <v>28329649</v>
      </c>
    </row>
    <row r="28767" spans="1:15" x14ac:dyDescent="0.35">
      <c r="A28767">
        <v>25884</v>
      </c>
      <c r="B28767">
        <v>2625</v>
      </c>
      <c r="C28767" t="s">
        <v>1768</v>
      </c>
      <c r="D28767">
        <v>323</v>
      </c>
      <c r="E28767">
        <v>17</v>
      </c>
      <c r="F28767">
        <v>3</v>
      </c>
      <c r="G28767">
        <v>469.79399999999998</v>
      </c>
      <c r="H28767">
        <v>1409.3820000000001</v>
      </c>
      <c r="I28767" s="1">
        <v>41180</v>
      </c>
      <c r="J28767" s="1">
        <v>41192</v>
      </c>
      <c r="K28767" s="1">
        <v>41039</v>
      </c>
      <c r="L28767">
        <v>431</v>
      </c>
      <c r="M28767">
        <v>3</v>
      </c>
      <c r="N28767">
        <v>140.50800000000001</v>
      </c>
      <c r="O28767" s="5">
        <v>30165346</v>
      </c>
    </row>
    <row r="28768" spans="1:15" x14ac:dyDescent="0.35">
      <c r="A28768">
        <v>26180</v>
      </c>
      <c r="B28768">
        <v>2289</v>
      </c>
      <c r="C28768" t="s">
        <v>2568</v>
      </c>
      <c r="D28768">
        <v>323</v>
      </c>
      <c r="E28768">
        <v>17</v>
      </c>
      <c r="F28768">
        <v>3</v>
      </c>
      <c r="G28768">
        <v>469.79399999999998</v>
      </c>
      <c r="H28768">
        <v>1409.3820000000001</v>
      </c>
      <c r="I28768" s="1">
        <v>41210</v>
      </c>
      <c r="J28768" s="1">
        <v>41222</v>
      </c>
      <c r="K28768" s="1">
        <v>41010</v>
      </c>
      <c r="L28768">
        <v>206</v>
      </c>
      <c r="M28768">
        <v>5</v>
      </c>
      <c r="N28768">
        <v>140.50800000000001</v>
      </c>
      <c r="O28768" s="5">
        <v>3010905</v>
      </c>
    </row>
    <row r="28769" spans="1:15" x14ac:dyDescent="0.35">
      <c r="A28769">
        <v>26203</v>
      </c>
      <c r="B28769">
        <v>3541</v>
      </c>
      <c r="C28769" t="s">
        <v>5057</v>
      </c>
      <c r="D28769">
        <v>323</v>
      </c>
      <c r="E28769">
        <v>17</v>
      </c>
      <c r="F28769">
        <v>3</v>
      </c>
      <c r="G28769">
        <v>469.79399999999998</v>
      </c>
      <c r="H28769">
        <v>1409.3820000000001</v>
      </c>
      <c r="I28769" s="1">
        <v>41210</v>
      </c>
      <c r="J28769" s="1">
        <v>41222</v>
      </c>
      <c r="K28769" s="1">
        <v>41010</v>
      </c>
      <c r="L28769">
        <v>124</v>
      </c>
      <c r="M28769">
        <v>10</v>
      </c>
      <c r="N28769">
        <v>140.50800000000001</v>
      </c>
      <c r="O28769" s="5">
        <v>45026891</v>
      </c>
    </row>
    <row r="28770" spans="1:15" x14ac:dyDescent="0.35">
      <c r="A28770">
        <v>26532</v>
      </c>
      <c r="B28770">
        <v>2497</v>
      </c>
      <c r="C28770" t="s">
        <v>4286</v>
      </c>
      <c r="D28770">
        <v>323</v>
      </c>
      <c r="E28770">
        <v>17</v>
      </c>
      <c r="F28770">
        <v>3</v>
      </c>
      <c r="G28770">
        <v>469.79399999999998</v>
      </c>
      <c r="H28770">
        <v>1409.3820000000001</v>
      </c>
      <c r="I28770" s="1">
        <v>41210</v>
      </c>
      <c r="J28770" s="1">
        <v>41222</v>
      </c>
      <c r="K28770" s="1">
        <v>41010</v>
      </c>
      <c r="L28770">
        <v>377</v>
      </c>
      <c r="M28770">
        <v>3</v>
      </c>
      <c r="N28770">
        <v>140.50800000000001</v>
      </c>
      <c r="O28770" s="5">
        <v>27076693</v>
      </c>
    </row>
    <row r="28771" spans="1:15" x14ac:dyDescent="0.35">
      <c r="A28771">
        <v>26922</v>
      </c>
      <c r="B28771">
        <v>2135</v>
      </c>
      <c r="C28771" t="s">
        <v>1738</v>
      </c>
      <c r="D28771">
        <v>323</v>
      </c>
      <c r="E28771">
        <v>17</v>
      </c>
      <c r="F28771">
        <v>3</v>
      </c>
      <c r="G28771">
        <v>469.79399999999998</v>
      </c>
      <c r="H28771">
        <v>1409.3820000000001</v>
      </c>
      <c r="I28771" s="1">
        <v>41210</v>
      </c>
      <c r="J28771" s="1">
        <v>41222</v>
      </c>
      <c r="K28771" s="1">
        <v>41010</v>
      </c>
      <c r="L28771">
        <v>62</v>
      </c>
      <c r="M28771">
        <v>5</v>
      </c>
      <c r="N28771">
        <v>140.50800000000001</v>
      </c>
      <c r="O28771" s="5">
        <v>16726774</v>
      </c>
    </row>
    <row r="28772" spans="1:15" x14ac:dyDescent="0.35">
      <c r="A28772">
        <v>27322</v>
      </c>
      <c r="B28772">
        <v>148</v>
      </c>
      <c r="C28772" t="s">
        <v>3436</v>
      </c>
      <c r="D28772">
        <v>323</v>
      </c>
      <c r="E28772">
        <v>17</v>
      </c>
      <c r="F28772">
        <v>3</v>
      </c>
      <c r="G28772">
        <v>469.79399999999998</v>
      </c>
      <c r="H28772">
        <v>1409.3820000000001</v>
      </c>
      <c r="I28772" s="1">
        <v>41210</v>
      </c>
      <c r="J28772" s="1">
        <v>41222</v>
      </c>
      <c r="K28772" s="1">
        <v>41010</v>
      </c>
      <c r="L28772">
        <v>167</v>
      </c>
      <c r="M28772">
        <v>4</v>
      </c>
      <c r="N28772">
        <v>140.50800000000001</v>
      </c>
      <c r="O28772" s="5">
        <v>31041621</v>
      </c>
    </row>
    <row r="28773" spans="1:15" x14ac:dyDescent="0.35">
      <c r="A28773">
        <v>27380</v>
      </c>
      <c r="B28773">
        <v>2909</v>
      </c>
      <c r="C28773" t="s">
        <v>2955</v>
      </c>
      <c r="D28773">
        <v>323</v>
      </c>
      <c r="E28773">
        <v>17</v>
      </c>
      <c r="F28773">
        <v>3</v>
      </c>
      <c r="G28773">
        <v>469.79399999999998</v>
      </c>
      <c r="H28773">
        <v>1409.3820000000001</v>
      </c>
      <c r="I28773" s="1">
        <v>41210</v>
      </c>
      <c r="J28773" s="1">
        <v>41222</v>
      </c>
      <c r="K28773" s="1">
        <v>41010</v>
      </c>
      <c r="L28773">
        <v>558</v>
      </c>
      <c r="M28773">
        <v>2</v>
      </c>
      <c r="N28773">
        <v>140.50800000000001</v>
      </c>
      <c r="O28773" s="5">
        <v>24273017</v>
      </c>
    </row>
    <row r="28774" spans="1:15" x14ac:dyDescent="0.35">
      <c r="A28774">
        <v>27403</v>
      </c>
      <c r="B28774">
        <v>2372</v>
      </c>
      <c r="C28774" t="s">
        <v>1687</v>
      </c>
      <c r="D28774">
        <v>323</v>
      </c>
      <c r="E28774">
        <v>17</v>
      </c>
      <c r="F28774">
        <v>3</v>
      </c>
      <c r="G28774">
        <v>469.79399999999998</v>
      </c>
      <c r="H28774">
        <v>1409.3820000000001</v>
      </c>
      <c r="I28774" s="1">
        <v>41210</v>
      </c>
      <c r="J28774" s="1">
        <v>41222</v>
      </c>
      <c r="K28774" s="1">
        <v>41010</v>
      </c>
      <c r="L28774">
        <v>531</v>
      </c>
      <c r="M28774">
        <v>5</v>
      </c>
      <c r="N28774">
        <v>140.50800000000001</v>
      </c>
      <c r="O28774" s="5">
        <v>27721654</v>
      </c>
    </row>
    <row r="28775" spans="1:15" x14ac:dyDescent="0.35">
      <c r="A28775">
        <v>27726</v>
      </c>
      <c r="B28775">
        <v>894</v>
      </c>
      <c r="C28775" t="s">
        <v>1690</v>
      </c>
      <c r="D28775">
        <v>323</v>
      </c>
      <c r="E28775">
        <v>17</v>
      </c>
      <c r="F28775">
        <v>3</v>
      </c>
      <c r="G28775">
        <v>469.79399999999998</v>
      </c>
      <c r="H28775">
        <v>1409.3820000000001</v>
      </c>
      <c r="I28775" s="1">
        <v>41210</v>
      </c>
      <c r="J28775" s="1">
        <v>41222</v>
      </c>
      <c r="K28775" s="1">
        <v>41010</v>
      </c>
      <c r="L28775">
        <v>84</v>
      </c>
      <c r="M28775">
        <v>6</v>
      </c>
      <c r="N28775">
        <v>140.50800000000001</v>
      </c>
      <c r="O28775" s="5">
        <v>31542451</v>
      </c>
    </row>
    <row r="28776" spans="1:15" x14ac:dyDescent="0.35">
      <c r="A28776">
        <v>27935</v>
      </c>
      <c r="B28776">
        <v>1559</v>
      </c>
      <c r="C28776" t="s">
        <v>3697</v>
      </c>
      <c r="D28776">
        <v>323</v>
      </c>
      <c r="E28776">
        <v>17</v>
      </c>
      <c r="F28776">
        <v>3</v>
      </c>
      <c r="G28776">
        <v>469.79399999999998</v>
      </c>
      <c r="H28776">
        <v>1409.3820000000001</v>
      </c>
      <c r="I28776" s="1">
        <v>41210</v>
      </c>
      <c r="J28776" s="1">
        <v>41222</v>
      </c>
      <c r="K28776" s="1">
        <v>41010</v>
      </c>
      <c r="L28776">
        <v>343</v>
      </c>
      <c r="M28776">
        <v>1</v>
      </c>
      <c r="N28776">
        <v>140.50800000000001</v>
      </c>
      <c r="O28776" s="5">
        <v>33296266</v>
      </c>
    </row>
    <row r="28777" spans="1:15" x14ac:dyDescent="0.35">
      <c r="A28777">
        <v>28728</v>
      </c>
      <c r="B28777">
        <v>256</v>
      </c>
      <c r="C28777" t="s">
        <v>2572</v>
      </c>
      <c r="D28777">
        <v>323</v>
      </c>
      <c r="E28777">
        <v>17</v>
      </c>
      <c r="F28777">
        <v>3</v>
      </c>
      <c r="G28777">
        <v>469.79399999999998</v>
      </c>
      <c r="H28777">
        <v>1409.3820000000001</v>
      </c>
      <c r="I28777" s="1">
        <v>41241</v>
      </c>
      <c r="J28777" s="1">
        <v>41253</v>
      </c>
      <c r="K28777" s="1">
        <v>41041</v>
      </c>
      <c r="L28777">
        <v>239</v>
      </c>
      <c r="M28777">
        <v>4</v>
      </c>
      <c r="N28777">
        <v>140.50800000000001</v>
      </c>
      <c r="O28777" s="5">
        <v>32633964</v>
      </c>
    </row>
    <row r="28778" spans="1:15" x14ac:dyDescent="0.35">
      <c r="A28778">
        <v>28989</v>
      </c>
      <c r="B28778">
        <v>1169</v>
      </c>
      <c r="C28778" t="s">
        <v>1700</v>
      </c>
      <c r="D28778">
        <v>323</v>
      </c>
      <c r="E28778">
        <v>17</v>
      </c>
      <c r="F28778">
        <v>3</v>
      </c>
      <c r="G28778">
        <v>469.79399999999998</v>
      </c>
      <c r="H28778">
        <v>1409.3820000000001</v>
      </c>
      <c r="I28778" s="1">
        <v>41241</v>
      </c>
      <c r="J28778" s="1">
        <v>41253</v>
      </c>
      <c r="K28778" s="1">
        <v>41041</v>
      </c>
      <c r="L28778">
        <v>156</v>
      </c>
      <c r="M28778">
        <v>6</v>
      </c>
      <c r="N28778">
        <v>140.50800000000001</v>
      </c>
      <c r="O28778" s="5">
        <v>27136289</v>
      </c>
    </row>
    <row r="28779" spans="1:15" x14ac:dyDescent="0.35">
      <c r="A28779">
        <v>29088</v>
      </c>
      <c r="B28779">
        <v>853</v>
      </c>
      <c r="C28779" t="s">
        <v>1701</v>
      </c>
      <c r="D28779">
        <v>323</v>
      </c>
      <c r="E28779">
        <v>17</v>
      </c>
      <c r="F28779">
        <v>3</v>
      </c>
      <c r="G28779">
        <v>469.79399999999998</v>
      </c>
      <c r="H28779">
        <v>1409.3820000000001</v>
      </c>
      <c r="I28779" s="1">
        <v>41241</v>
      </c>
      <c r="J28779" s="1">
        <v>41253</v>
      </c>
      <c r="K28779" s="1">
        <v>41041</v>
      </c>
      <c r="L28779">
        <v>461</v>
      </c>
      <c r="M28779">
        <v>6</v>
      </c>
      <c r="N28779">
        <v>140.50800000000001</v>
      </c>
      <c r="O28779" s="5">
        <v>37815659</v>
      </c>
    </row>
    <row r="28780" spans="1:15" x14ac:dyDescent="0.35">
      <c r="A28780">
        <v>29646</v>
      </c>
      <c r="B28780">
        <v>2178</v>
      </c>
      <c r="C28780" t="s">
        <v>1806</v>
      </c>
      <c r="D28780">
        <v>323</v>
      </c>
      <c r="E28780">
        <v>17</v>
      </c>
      <c r="F28780">
        <v>3</v>
      </c>
      <c r="G28780">
        <v>469.79399999999998</v>
      </c>
      <c r="H28780">
        <v>1409.3820000000001</v>
      </c>
      <c r="I28780" s="1">
        <v>41241</v>
      </c>
      <c r="J28780" s="1">
        <v>41253</v>
      </c>
      <c r="K28780" s="1">
        <v>41041</v>
      </c>
      <c r="L28780">
        <v>170</v>
      </c>
      <c r="M28780">
        <v>5</v>
      </c>
      <c r="N28780">
        <v>140.50800000000001</v>
      </c>
      <c r="O28780" s="5">
        <v>29159548</v>
      </c>
    </row>
    <row r="28781" spans="1:15" x14ac:dyDescent="0.35">
      <c r="A28781">
        <v>29777</v>
      </c>
      <c r="B28781">
        <v>531</v>
      </c>
      <c r="C28781" t="s">
        <v>2575</v>
      </c>
      <c r="D28781">
        <v>323</v>
      </c>
      <c r="E28781">
        <v>17</v>
      </c>
      <c r="F28781">
        <v>3</v>
      </c>
      <c r="G28781">
        <v>469.79399999999998</v>
      </c>
      <c r="H28781">
        <v>1409.3820000000001</v>
      </c>
      <c r="I28781" s="1">
        <v>41241</v>
      </c>
      <c r="J28781" s="1">
        <v>41253</v>
      </c>
      <c r="K28781" s="1">
        <v>41041</v>
      </c>
      <c r="L28781">
        <v>647</v>
      </c>
      <c r="M28781">
        <v>4</v>
      </c>
      <c r="N28781">
        <v>140.50800000000001</v>
      </c>
      <c r="O28781" s="5">
        <v>23740245</v>
      </c>
    </row>
    <row r="28782" spans="1:15" x14ac:dyDescent="0.35">
      <c r="A28782">
        <v>29780</v>
      </c>
      <c r="B28782">
        <v>390</v>
      </c>
      <c r="C28782" t="s">
        <v>1707</v>
      </c>
      <c r="D28782">
        <v>323</v>
      </c>
      <c r="E28782">
        <v>17</v>
      </c>
      <c r="F28782">
        <v>3</v>
      </c>
      <c r="G28782">
        <v>469.79399999999998</v>
      </c>
      <c r="H28782">
        <v>1409.3820000000001</v>
      </c>
      <c r="I28782" s="1">
        <v>41241</v>
      </c>
      <c r="J28782" s="1">
        <v>41253</v>
      </c>
      <c r="K28782" s="1">
        <v>41041</v>
      </c>
      <c r="L28782">
        <v>674</v>
      </c>
      <c r="M28782">
        <v>4</v>
      </c>
      <c r="N28782">
        <v>140.50800000000001</v>
      </c>
      <c r="O28782" s="5">
        <v>29505722</v>
      </c>
    </row>
    <row r="28783" spans="1:15" x14ac:dyDescent="0.35">
      <c r="A28783">
        <v>29961</v>
      </c>
      <c r="B28783">
        <v>23</v>
      </c>
      <c r="C28783" t="s">
        <v>3623</v>
      </c>
      <c r="D28783">
        <v>323</v>
      </c>
      <c r="E28783">
        <v>17</v>
      </c>
      <c r="F28783">
        <v>3</v>
      </c>
      <c r="G28783">
        <v>469.79399999999998</v>
      </c>
      <c r="H28783">
        <v>1409.3820000000001</v>
      </c>
      <c r="I28783" s="1">
        <v>41241</v>
      </c>
      <c r="J28783" s="1">
        <v>41253</v>
      </c>
      <c r="K28783" s="1">
        <v>41041</v>
      </c>
      <c r="L28783">
        <v>3</v>
      </c>
      <c r="M28783">
        <v>4</v>
      </c>
      <c r="N28783">
        <v>140.50800000000001</v>
      </c>
      <c r="O28783" s="5">
        <v>31870734</v>
      </c>
    </row>
    <row r="28784" spans="1:15" x14ac:dyDescent="0.35">
      <c r="A28784">
        <v>30123</v>
      </c>
      <c r="B28784">
        <v>1570</v>
      </c>
      <c r="C28784" t="s">
        <v>1743</v>
      </c>
      <c r="D28784">
        <v>323</v>
      </c>
      <c r="E28784">
        <v>17</v>
      </c>
      <c r="F28784">
        <v>3</v>
      </c>
      <c r="G28784">
        <v>469.79399999999998</v>
      </c>
      <c r="H28784">
        <v>1409.3820000000001</v>
      </c>
      <c r="I28784" s="1">
        <v>41241</v>
      </c>
      <c r="J28784" s="1">
        <v>41253</v>
      </c>
      <c r="K28784" s="1">
        <v>41041</v>
      </c>
      <c r="L28784">
        <v>235</v>
      </c>
      <c r="M28784">
        <v>1</v>
      </c>
      <c r="N28784">
        <v>140.50800000000001</v>
      </c>
      <c r="O28784" s="5">
        <v>24809676</v>
      </c>
    </row>
    <row r="28785" spans="1:15" x14ac:dyDescent="0.35">
      <c r="A28785">
        <v>9048</v>
      </c>
      <c r="B28785">
        <v>2674</v>
      </c>
      <c r="C28785" t="s">
        <v>3411</v>
      </c>
      <c r="D28785">
        <v>329</v>
      </c>
      <c r="E28785">
        <v>17</v>
      </c>
      <c r="F28785">
        <v>3</v>
      </c>
      <c r="G28785">
        <v>469.79399999999998</v>
      </c>
      <c r="H28785">
        <v>1409.3820000000001</v>
      </c>
      <c r="I28785" s="1">
        <v>40906</v>
      </c>
      <c r="J28785" s="1">
        <v>40918</v>
      </c>
      <c r="K28785" s="1">
        <v>41030</v>
      </c>
      <c r="L28785">
        <v>670</v>
      </c>
      <c r="M28785">
        <v>3</v>
      </c>
      <c r="N28785">
        <v>140.709</v>
      </c>
      <c r="O28785" s="5">
        <v>28561149</v>
      </c>
    </row>
    <row r="28786" spans="1:15" x14ac:dyDescent="0.35">
      <c r="A28786">
        <v>9212</v>
      </c>
      <c r="B28786">
        <v>289</v>
      </c>
      <c r="C28786" t="s">
        <v>1568</v>
      </c>
      <c r="D28786">
        <v>329</v>
      </c>
      <c r="E28786">
        <v>17</v>
      </c>
      <c r="F28786">
        <v>3</v>
      </c>
      <c r="G28786">
        <v>469.79399999999998</v>
      </c>
      <c r="H28786">
        <v>1409.3820000000001</v>
      </c>
      <c r="I28786" s="1">
        <v>40906</v>
      </c>
      <c r="J28786" s="1">
        <v>40918</v>
      </c>
      <c r="K28786" s="1">
        <v>41030</v>
      </c>
      <c r="L28786">
        <v>203</v>
      </c>
      <c r="M28786">
        <v>4</v>
      </c>
      <c r="N28786">
        <v>140.709</v>
      </c>
      <c r="O28786" s="5">
        <v>31037401</v>
      </c>
    </row>
    <row r="28787" spans="1:15" x14ac:dyDescent="0.35">
      <c r="A28787">
        <v>9245</v>
      </c>
      <c r="B28787">
        <v>1164</v>
      </c>
      <c r="C28787" t="s">
        <v>1569</v>
      </c>
      <c r="D28787">
        <v>329</v>
      </c>
      <c r="E28787">
        <v>17</v>
      </c>
      <c r="F28787">
        <v>3</v>
      </c>
      <c r="G28787">
        <v>469.79399999999998</v>
      </c>
      <c r="H28787">
        <v>1409.3820000000001</v>
      </c>
      <c r="I28787" s="1">
        <v>40906</v>
      </c>
      <c r="J28787" s="1">
        <v>40918</v>
      </c>
      <c r="K28787" s="1">
        <v>41030</v>
      </c>
      <c r="L28787">
        <v>480</v>
      </c>
      <c r="M28787">
        <v>6</v>
      </c>
      <c r="N28787">
        <v>140.709</v>
      </c>
      <c r="O28787" s="5">
        <v>31704781</v>
      </c>
    </row>
    <row r="28788" spans="1:15" x14ac:dyDescent="0.35">
      <c r="A28788">
        <v>9905</v>
      </c>
      <c r="B28788">
        <v>1562</v>
      </c>
      <c r="C28788" t="s">
        <v>4418</v>
      </c>
      <c r="D28788">
        <v>329</v>
      </c>
      <c r="E28788">
        <v>17</v>
      </c>
      <c r="F28788">
        <v>3</v>
      </c>
      <c r="G28788">
        <v>469.79399999999998</v>
      </c>
      <c r="H28788">
        <v>1409.3820000000001</v>
      </c>
      <c r="I28788" s="1">
        <v>40906</v>
      </c>
      <c r="J28788" s="1">
        <v>40918</v>
      </c>
      <c r="K28788" s="1">
        <v>41030</v>
      </c>
      <c r="L28788">
        <v>668</v>
      </c>
      <c r="M28788">
        <v>1</v>
      </c>
      <c r="N28788">
        <v>140.709</v>
      </c>
      <c r="O28788" s="5">
        <v>32078492</v>
      </c>
    </row>
    <row r="28789" spans="1:15" x14ac:dyDescent="0.35">
      <c r="A28789">
        <v>10777</v>
      </c>
      <c r="B28789">
        <v>95</v>
      </c>
      <c r="C28789" t="s">
        <v>1576</v>
      </c>
      <c r="D28789">
        <v>329</v>
      </c>
      <c r="E28789">
        <v>17</v>
      </c>
      <c r="F28789">
        <v>3</v>
      </c>
      <c r="G28789">
        <v>469.79399999999998</v>
      </c>
      <c r="H28789">
        <v>1409.3820000000001</v>
      </c>
      <c r="I28789" s="1">
        <v>40937</v>
      </c>
      <c r="J28789" s="1">
        <v>40949</v>
      </c>
      <c r="K28789" s="1">
        <v>41031</v>
      </c>
      <c r="L28789">
        <v>259</v>
      </c>
      <c r="M28789">
        <v>4</v>
      </c>
      <c r="N28789">
        <v>140.709</v>
      </c>
      <c r="O28789" s="5">
        <v>35611743</v>
      </c>
    </row>
    <row r="28790" spans="1:15" x14ac:dyDescent="0.35">
      <c r="A28790">
        <v>10846</v>
      </c>
      <c r="B28790">
        <v>20</v>
      </c>
      <c r="C28790" t="s">
        <v>3583</v>
      </c>
      <c r="D28790">
        <v>329</v>
      </c>
      <c r="E28790">
        <v>17</v>
      </c>
      <c r="F28790">
        <v>3</v>
      </c>
      <c r="G28790">
        <v>469.79399999999998</v>
      </c>
      <c r="H28790">
        <v>1409.3820000000001</v>
      </c>
      <c r="I28790" s="1">
        <v>40937</v>
      </c>
      <c r="J28790" s="1">
        <v>40949</v>
      </c>
      <c r="K28790" s="1">
        <v>41031</v>
      </c>
      <c r="L28790">
        <v>77</v>
      </c>
      <c r="M28790">
        <v>4</v>
      </c>
      <c r="N28790">
        <v>140.709</v>
      </c>
      <c r="O28790" s="5">
        <v>23287663</v>
      </c>
    </row>
    <row r="28791" spans="1:15" x14ac:dyDescent="0.35">
      <c r="A28791">
        <v>10957</v>
      </c>
      <c r="B28791">
        <v>2637</v>
      </c>
      <c r="C28791" t="s">
        <v>3663</v>
      </c>
      <c r="D28791">
        <v>329</v>
      </c>
      <c r="E28791">
        <v>17</v>
      </c>
      <c r="F28791">
        <v>3</v>
      </c>
      <c r="G28791">
        <v>469.79399999999998</v>
      </c>
      <c r="H28791">
        <v>1409.3820000000001</v>
      </c>
      <c r="I28791" s="1">
        <v>40937</v>
      </c>
      <c r="J28791" s="1">
        <v>40949</v>
      </c>
      <c r="K28791" s="1">
        <v>41031</v>
      </c>
      <c r="L28791">
        <v>377</v>
      </c>
      <c r="M28791">
        <v>3</v>
      </c>
      <c r="N28791">
        <v>140.709</v>
      </c>
      <c r="O28791" s="5">
        <v>40956065</v>
      </c>
    </row>
    <row r="28792" spans="1:15" x14ac:dyDescent="0.35">
      <c r="A28792">
        <v>11011</v>
      </c>
      <c r="B28792">
        <v>615</v>
      </c>
      <c r="C28792" t="s">
        <v>1780</v>
      </c>
      <c r="D28792">
        <v>329</v>
      </c>
      <c r="E28792">
        <v>17</v>
      </c>
      <c r="F28792">
        <v>3</v>
      </c>
      <c r="G28792">
        <v>469.79399999999998</v>
      </c>
      <c r="H28792">
        <v>1409.3820000000001</v>
      </c>
      <c r="I28792" s="1">
        <v>40937</v>
      </c>
      <c r="J28792" s="1">
        <v>40949</v>
      </c>
      <c r="K28792" s="1">
        <v>41031</v>
      </c>
      <c r="L28792">
        <v>258</v>
      </c>
      <c r="M28792">
        <v>4</v>
      </c>
      <c r="N28792">
        <v>140.709</v>
      </c>
      <c r="O28792" s="5">
        <v>33995287</v>
      </c>
    </row>
    <row r="28793" spans="1:15" x14ac:dyDescent="0.35">
      <c r="A28793">
        <v>11168</v>
      </c>
      <c r="B28793">
        <v>3120</v>
      </c>
      <c r="C28793" t="s">
        <v>3197</v>
      </c>
      <c r="D28793">
        <v>329</v>
      </c>
      <c r="E28793">
        <v>17</v>
      </c>
      <c r="F28793">
        <v>3</v>
      </c>
      <c r="G28793">
        <v>469.79399999999998</v>
      </c>
      <c r="H28793">
        <v>1409.3820000000001</v>
      </c>
      <c r="I28793" s="1">
        <v>40937</v>
      </c>
      <c r="J28793" s="1">
        <v>40949</v>
      </c>
      <c r="K28793" s="1">
        <v>41031</v>
      </c>
      <c r="L28793">
        <v>107</v>
      </c>
      <c r="M28793">
        <v>2</v>
      </c>
      <c r="N28793">
        <v>140.709</v>
      </c>
      <c r="O28793" s="5">
        <v>43446274</v>
      </c>
    </row>
    <row r="28794" spans="1:15" x14ac:dyDescent="0.35">
      <c r="A28794">
        <v>11493</v>
      </c>
      <c r="B28794">
        <v>120</v>
      </c>
      <c r="C28794" t="s">
        <v>1711</v>
      </c>
      <c r="D28794">
        <v>329</v>
      </c>
      <c r="E28794">
        <v>17</v>
      </c>
      <c r="F28794">
        <v>3</v>
      </c>
      <c r="G28794">
        <v>469.79399999999998</v>
      </c>
      <c r="H28794">
        <v>1409.3820000000001</v>
      </c>
      <c r="I28794" s="1">
        <v>40937</v>
      </c>
      <c r="J28794" s="1">
        <v>40949</v>
      </c>
      <c r="K28794" s="1">
        <v>41031</v>
      </c>
      <c r="L28794">
        <v>97</v>
      </c>
      <c r="M28794">
        <v>4</v>
      </c>
      <c r="N28794">
        <v>140.709</v>
      </c>
      <c r="O28794" s="5">
        <v>28744275</v>
      </c>
    </row>
    <row r="28795" spans="1:15" x14ac:dyDescent="0.35">
      <c r="A28795">
        <v>11648</v>
      </c>
      <c r="B28795">
        <v>2276</v>
      </c>
      <c r="C28795" t="s">
        <v>1781</v>
      </c>
      <c r="D28795">
        <v>329</v>
      </c>
      <c r="E28795">
        <v>17</v>
      </c>
      <c r="F28795">
        <v>3</v>
      </c>
      <c r="G28795">
        <v>469.79399999999998</v>
      </c>
      <c r="H28795">
        <v>1409.3820000000001</v>
      </c>
      <c r="I28795" s="1">
        <v>40937</v>
      </c>
      <c r="J28795" s="1">
        <v>40949</v>
      </c>
      <c r="K28795" s="1">
        <v>41031</v>
      </c>
      <c r="L28795">
        <v>512</v>
      </c>
      <c r="M28795">
        <v>5</v>
      </c>
      <c r="N28795">
        <v>140.709</v>
      </c>
      <c r="O28795" s="5">
        <v>34438484</v>
      </c>
    </row>
    <row r="28796" spans="1:15" x14ac:dyDescent="0.35">
      <c r="A28796">
        <v>11720</v>
      </c>
      <c r="B28796">
        <v>2907</v>
      </c>
      <c r="C28796" t="s">
        <v>3200</v>
      </c>
      <c r="D28796">
        <v>329</v>
      </c>
      <c r="E28796">
        <v>17</v>
      </c>
      <c r="F28796">
        <v>3</v>
      </c>
      <c r="G28796">
        <v>469.79399999999998</v>
      </c>
      <c r="H28796">
        <v>1409.3820000000001</v>
      </c>
      <c r="I28796" s="1">
        <v>40937</v>
      </c>
      <c r="J28796" s="1">
        <v>40949</v>
      </c>
      <c r="K28796" s="1">
        <v>41031</v>
      </c>
      <c r="L28796">
        <v>684</v>
      </c>
      <c r="M28796">
        <v>2</v>
      </c>
      <c r="N28796">
        <v>140.709</v>
      </c>
      <c r="O28796" s="5">
        <v>32168458</v>
      </c>
    </row>
    <row r="28797" spans="1:15" x14ac:dyDescent="0.35">
      <c r="A28797">
        <v>11964</v>
      </c>
      <c r="B28797">
        <v>3037</v>
      </c>
      <c r="C28797" t="s">
        <v>3448</v>
      </c>
      <c r="D28797">
        <v>329</v>
      </c>
      <c r="E28797">
        <v>17</v>
      </c>
      <c r="F28797">
        <v>3</v>
      </c>
      <c r="G28797">
        <v>469.79399999999998</v>
      </c>
      <c r="H28797">
        <v>1409.3820000000001</v>
      </c>
      <c r="I28797" s="1">
        <v>40937</v>
      </c>
      <c r="J28797" s="1">
        <v>40949</v>
      </c>
      <c r="K28797" s="1">
        <v>41031</v>
      </c>
      <c r="L28797">
        <v>540</v>
      </c>
      <c r="M28797">
        <v>2</v>
      </c>
      <c r="N28797">
        <v>140.709</v>
      </c>
      <c r="O28797" s="5">
        <v>34271531</v>
      </c>
    </row>
    <row r="28798" spans="1:15" x14ac:dyDescent="0.35">
      <c r="A28798">
        <v>12379</v>
      </c>
      <c r="B28798">
        <v>1492</v>
      </c>
      <c r="C28798" t="s">
        <v>3417</v>
      </c>
      <c r="D28798">
        <v>329</v>
      </c>
      <c r="E28798">
        <v>17</v>
      </c>
      <c r="F28798">
        <v>3</v>
      </c>
      <c r="G28798">
        <v>469.79399999999998</v>
      </c>
      <c r="H28798">
        <v>1409.3820000000001</v>
      </c>
      <c r="I28798" s="1">
        <v>40937</v>
      </c>
      <c r="J28798" s="1">
        <v>40949</v>
      </c>
      <c r="K28798" s="1">
        <v>41031</v>
      </c>
      <c r="L28798">
        <v>343</v>
      </c>
      <c r="M28798">
        <v>1</v>
      </c>
      <c r="N28798">
        <v>140.709</v>
      </c>
      <c r="O28798" s="5">
        <v>25389732</v>
      </c>
    </row>
    <row r="28799" spans="1:15" x14ac:dyDescent="0.35">
      <c r="A28799">
        <v>12438</v>
      </c>
      <c r="B28799">
        <v>547</v>
      </c>
      <c r="C28799" t="s">
        <v>2917</v>
      </c>
      <c r="D28799">
        <v>329</v>
      </c>
      <c r="E28799">
        <v>17</v>
      </c>
      <c r="F28799">
        <v>3</v>
      </c>
      <c r="G28799">
        <v>469.79399999999998</v>
      </c>
      <c r="H28799">
        <v>1409.3820000000001</v>
      </c>
      <c r="I28799" s="1">
        <v>40937</v>
      </c>
      <c r="J28799" s="1">
        <v>40949</v>
      </c>
      <c r="K28799" s="1">
        <v>41031</v>
      </c>
      <c r="L28799">
        <v>257</v>
      </c>
      <c r="M28799">
        <v>4</v>
      </c>
      <c r="N28799">
        <v>140.709</v>
      </c>
      <c r="O28799" s="5">
        <v>29920451</v>
      </c>
    </row>
    <row r="28800" spans="1:15" x14ac:dyDescent="0.35">
      <c r="A28800">
        <v>12485</v>
      </c>
      <c r="B28800">
        <v>981</v>
      </c>
      <c r="C28800" t="s">
        <v>2918</v>
      </c>
      <c r="D28800">
        <v>329</v>
      </c>
      <c r="E28800">
        <v>17</v>
      </c>
      <c r="F28800">
        <v>3</v>
      </c>
      <c r="G28800">
        <v>469.79399999999998</v>
      </c>
      <c r="H28800">
        <v>1409.3820000000001</v>
      </c>
      <c r="I28800" s="1">
        <v>40937</v>
      </c>
      <c r="J28800" s="1">
        <v>40949</v>
      </c>
      <c r="K28800" s="1">
        <v>41031</v>
      </c>
      <c r="L28800">
        <v>84</v>
      </c>
      <c r="M28800">
        <v>6</v>
      </c>
      <c r="N28800">
        <v>140.709</v>
      </c>
      <c r="O28800" s="5">
        <v>31833009</v>
      </c>
    </row>
    <row r="28801" spans="1:15" x14ac:dyDescent="0.35">
      <c r="A28801">
        <v>12944</v>
      </c>
      <c r="B28801">
        <v>25</v>
      </c>
      <c r="C28801" t="s">
        <v>1582</v>
      </c>
      <c r="D28801">
        <v>329</v>
      </c>
      <c r="E28801">
        <v>17</v>
      </c>
      <c r="F28801">
        <v>3</v>
      </c>
      <c r="G28801">
        <v>469.79399999999998</v>
      </c>
      <c r="H28801">
        <v>1409.3820000000001</v>
      </c>
      <c r="I28801" s="1">
        <v>40937</v>
      </c>
      <c r="J28801" s="1">
        <v>40949</v>
      </c>
      <c r="K28801" s="1">
        <v>41031</v>
      </c>
      <c r="L28801">
        <v>403</v>
      </c>
      <c r="M28801">
        <v>4</v>
      </c>
      <c r="N28801">
        <v>140.709</v>
      </c>
      <c r="O28801" s="5">
        <v>2911559</v>
      </c>
    </row>
    <row r="28802" spans="1:15" x14ac:dyDescent="0.35">
      <c r="A28802">
        <v>13167</v>
      </c>
      <c r="B28802">
        <v>2979</v>
      </c>
      <c r="C28802" t="s">
        <v>1783</v>
      </c>
      <c r="D28802">
        <v>329</v>
      </c>
      <c r="E28802">
        <v>17</v>
      </c>
      <c r="F28802">
        <v>3</v>
      </c>
      <c r="G28802">
        <v>469.79399999999998</v>
      </c>
      <c r="H28802">
        <v>1409.3820000000001</v>
      </c>
      <c r="I28802" s="1">
        <v>40968</v>
      </c>
      <c r="J28802" s="1">
        <v>40980</v>
      </c>
      <c r="K28802" s="1">
        <v>41093</v>
      </c>
      <c r="L28802">
        <v>216</v>
      </c>
      <c r="M28802">
        <v>2</v>
      </c>
      <c r="N28802">
        <v>140.709</v>
      </c>
      <c r="O28802" s="5">
        <v>2831059</v>
      </c>
    </row>
    <row r="28803" spans="1:15" x14ac:dyDescent="0.35">
      <c r="A28803">
        <v>13518</v>
      </c>
      <c r="B28803">
        <v>997</v>
      </c>
      <c r="C28803" t="s">
        <v>4584</v>
      </c>
      <c r="D28803">
        <v>329</v>
      </c>
      <c r="E28803">
        <v>17</v>
      </c>
      <c r="F28803">
        <v>3</v>
      </c>
      <c r="G28803">
        <v>469.79399999999998</v>
      </c>
      <c r="H28803">
        <v>1409.3820000000001</v>
      </c>
      <c r="I28803" s="1">
        <v>40968</v>
      </c>
      <c r="J28803" s="1">
        <v>40980</v>
      </c>
      <c r="K28803" s="1">
        <v>41093</v>
      </c>
      <c r="L28803">
        <v>155</v>
      </c>
      <c r="M28803">
        <v>6</v>
      </c>
      <c r="N28803">
        <v>140.709</v>
      </c>
      <c r="O28803" s="5">
        <v>28409471</v>
      </c>
    </row>
    <row r="28804" spans="1:15" x14ac:dyDescent="0.35">
      <c r="A28804">
        <v>14110</v>
      </c>
      <c r="B28804">
        <v>786</v>
      </c>
      <c r="C28804" t="s">
        <v>1715</v>
      </c>
      <c r="D28804">
        <v>329</v>
      </c>
      <c r="E28804">
        <v>17</v>
      </c>
      <c r="F28804">
        <v>3</v>
      </c>
      <c r="G28804">
        <v>469.79399999999998</v>
      </c>
      <c r="H28804">
        <v>1409.3820000000001</v>
      </c>
      <c r="I28804" s="1">
        <v>40968</v>
      </c>
      <c r="J28804" s="1">
        <v>40980</v>
      </c>
      <c r="K28804" s="1">
        <v>41093</v>
      </c>
      <c r="L28804">
        <v>156</v>
      </c>
      <c r="M28804">
        <v>6</v>
      </c>
      <c r="N28804">
        <v>140.709</v>
      </c>
      <c r="O28804" s="5">
        <v>3580722</v>
      </c>
    </row>
    <row r="28805" spans="1:15" x14ac:dyDescent="0.35">
      <c r="A28805">
        <v>14695</v>
      </c>
      <c r="B28805">
        <v>2918</v>
      </c>
      <c r="C28805" t="s">
        <v>1787</v>
      </c>
      <c r="D28805">
        <v>329</v>
      </c>
      <c r="E28805">
        <v>17</v>
      </c>
      <c r="F28805">
        <v>3</v>
      </c>
      <c r="G28805">
        <v>469.79399999999998</v>
      </c>
      <c r="H28805">
        <v>1409.3820000000001</v>
      </c>
      <c r="I28805" s="1">
        <v>40968</v>
      </c>
      <c r="J28805" s="1">
        <v>40980</v>
      </c>
      <c r="K28805" s="1">
        <v>41093</v>
      </c>
      <c r="L28805">
        <v>126</v>
      </c>
      <c r="M28805">
        <v>2</v>
      </c>
      <c r="N28805">
        <v>140.709</v>
      </c>
      <c r="O28805" s="5">
        <v>29779646</v>
      </c>
    </row>
    <row r="28806" spans="1:15" x14ac:dyDescent="0.35">
      <c r="A28806">
        <v>14865</v>
      </c>
      <c r="B28806">
        <v>306</v>
      </c>
      <c r="C28806" t="s">
        <v>1817</v>
      </c>
      <c r="D28806">
        <v>329</v>
      </c>
      <c r="E28806">
        <v>17</v>
      </c>
      <c r="F28806">
        <v>3</v>
      </c>
      <c r="G28806">
        <v>469.79399999999998</v>
      </c>
      <c r="H28806">
        <v>1409.3820000000001</v>
      </c>
      <c r="I28806" s="1">
        <v>40968</v>
      </c>
      <c r="J28806" s="1">
        <v>40980</v>
      </c>
      <c r="K28806" s="1">
        <v>41093</v>
      </c>
      <c r="L28806">
        <v>3</v>
      </c>
      <c r="M28806">
        <v>4</v>
      </c>
      <c r="N28806">
        <v>140.709</v>
      </c>
      <c r="O28806" s="5">
        <v>36937047</v>
      </c>
    </row>
    <row r="28807" spans="1:15" x14ac:dyDescent="0.35">
      <c r="A28807">
        <v>15338</v>
      </c>
      <c r="B28807">
        <v>596</v>
      </c>
      <c r="C28807" t="s">
        <v>3224</v>
      </c>
      <c r="D28807">
        <v>329</v>
      </c>
      <c r="E28807">
        <v>17</v>
      </c>
      <c r="F28807">
        <v>3</v>
      </c>
      <c r="G28807">
        <v>469.79399999999998</v>
      </c>
      <c r="H28807">
        <v>1409.3820000000001</v>
      </c>
      <c r="I28807" s="1">
        <v>40998</v>
      </c>
      <c r="J28807" s="1">
        <v>41010</v>
      </c>
      <c r="K28807" s="1">
        <v>41064</v>
      </c>
      <c r="L28807">
        <v>4</v>
      </c>
      <c r="M28807">
        <v>4</v>
      </c>
      <c r="N28807">
        <v>140.709</v>
      </c>
      <c r="O28807" s="5">
        <v>32806073</v>
      </c>
    </row>
    <row r="28808" spans="1:15" x14ac:dyDescent="0.35">
      <c r="A28808">
        <v>15592</v>
      </c>
      <c r="B28808">
        <v>985</v>
      </c>
      <c r="C28808" t="s">
        <v>3992</v>
      </c>
      <c r="D28808">
        <v>329</v>
      </c>
      <c r="E28808">
        <v>17</v>
      </c>
      <c r="F28808">
        <v>3</v>
      </c>
      <c r="G28808">
        <v>469.79399999999998</v>
      </c>
      <c r="H28808">
        <v>1409.3820000000001</v>
      </c>
      <c r="I28808" s="1">
        <v>40998</v>
      </c>
      <c r="J28808" s="1">
        <v>41010</v>
      </c>
      <c r="K28808" s="1">
        <v>41064</v>
      </c>
      <c r="L28808">
        <v>514</v>
      </c>
      <c r="M28808">
        <v>6</v>
      </c>
      <c r="N28808">
        <v>140.709</v>
      </c>
      <c r="O28808" s="5">
        <v>32853821</v>
      </c>
    </row>
    <row r="28809" spans="1:15" x14ac:dyDescent="0.35">
      <c r="A28809">
        <v>15855</v>
      </c>
      <c r="B28809">
        <v>2704</v>
      </c>
      <c r="C28809" t="s">
        <v>4874</v>
      </c>
      <c r="D28809">
        <v>329</v>
      </c>
      <c r="E28809">
        <v>17</v>
      </c>
      <c r="F28809">
        <v>3</v>
      </c>
      <c r="G28809">
        <v>469.79399999999998</v>
      </c>
      <c r="H28809">
        <v>1409.3820000000001</v>
      </c>
      <c r="I28809" s="1">
        <v>40998</v>
      </c>
      <c r="J28809" s="1">
        <v>41010</v>
      </c>
      <c r="K28809" s="1">
        <v>41064</v>
      </c>
      <c r="L28809">
        <v>670</v>
      </c>
      <c r="M28809">
        <v>3</v>
      </c>
      <c r="N28809">
        <v>140.709</v>
      </c>
      <c r="O28809" s="5">
        <v>27355326</v>
      </c>
    </row>
    <row r="28810" spans="1:15" x14ac:dyDescent="0.35">
      <c r="A28810">
        <v>16184</v>
      </c>
      <c r="B28810">
        <v>2030</v>
      </c>
      <c r="C28810" t="s">
        <v>1718</v>
      </c>
      <c r="D28810">
        <v>329</v>
      </c>
      <c r="E28810">
        <v>17</v>
      </c>
      <c r="F28810">
        <v>3</v>
      </c>
      <c r="G28810">
        <v>469.79399999999998</v>
      </c>
      <c r="H28810">
        <v>1409.3820000000001</v>
      </c>
      <c r="I28810" s="1">
        <v>40998</v>
      </c>
      <c r="J28810" s="1">
        <v>41010</v>
      </c>
      <c r="K28810" s="1">
        <v>41064</v>
      </c>
      <c r="L28810">
        <v>404</v>
      </c>
      <c r="M28810">
        <v>5</v>
      </c>
      <c r="N28810">
        <v>140.709</v>
      </c>
      <c r="O28810" s="5">
        <v>2088409</v>
      </c>
    </row>
    <row r="28811" spans="1:15" x14ac:dyDescent="0.35">
      <c r="A28811">
        <v>16819</v>
      </c>
      <c r="B28811">
        <v>1238</v>
      </c>
      <c r="C28811" t="s">
        <v>1719</v>
      </c>
      <c r="D28811">
        <v>329</v>
      </c>
      <c r="E28811">
        <v>17</v>
      </c>
      <c r="F28811">
        <v>3</v>
      </c>
      <c r="G28811">
        <v>469.79399999999998</v>
      </c>
      <c r="H28811">
        <v>1409.3820000000001</v>
      </c>
      <c r="I28811" s="1">
        <v>41029</v>
      </c>
      <c r="J28811" s="1">
        <v>41041</v>
      </c>
      <c r="K28811" s="1">
        <v>41095</v>
      </c>
      <c r="L28811">
        <v>210</v>
      </c>
      <c r="M28811">
        <v>6</v>
      </c>
      <c r="N28811">
        <v>140.709</v>
      </c>
      <c r="O28811" s="5">
        <v>35180538</v>
      </c>
    </row>
    <row r="28812" spans="1:15" x14ac:dyDescent="0.35">
      <c r="A28812">
        <v>17077</v>
      </c>
      <c r="B28812">
        <v>172</v>
      </c>
      <c r="C28812" t="s">
        <v>4643</v>
      </c>
      <c r="D28812">
        <v>329</v>
      </c>
      <c r="E28812">
        <v>17</v>
      </c>
      <c r="F28812">
        <v>3</v>
      </c>
      <c r="G28812">
        <v>469.79399999999998</v>
      </c>
      <c r="H28812">
        <v>1409.3820000000001</v>
      </c>
      <c r="I28812" s="1">
        <v>41029</v>
      </c>
      <c r="J28812" s="1">
        <v>41041</v>
      </c>
      <c r="K28812" s="1">
        <v>41095</v>
      </c>
      <c r="L28812">
        <v>259</v>
      </c>
      <c r="M28812">
        <v>4</v>
      </c>
      <c r="N28812">
        <v>140.709</v>
      </c>
      <c r="O28812" s="5">
        <v>19550525</v>
      </c>
    </row>
    <row r="28813" spans="1:15" x14ac:dyDescent="0.35">
      <c r="A28813">
        <v>17830</v>
      </c>
      <c r="B28813">
        <v>2132</v>
      </c>
      <c r="C28813" t="s">
        <v>2927</v>
      </c>
      <c r="D28813">
        <v>329</v>
      </c>
      <c r="E28813">
        <v>17</v>
      </c>
      <c r="F28813">
        <v>3</v>
      </c>
      <c r="G28813">
        <v>469.79399999999998</v>
      </c>
      <c r="H28813">
        <v>1409.3820000000001</v>
      </c>
      <c r="I28813" s="1">
        <v>41029</v>
      </c>
      <c r="J28813" s="1">
        <v>41041</v>
      </c>
      <c r="K28813" s="1">
        <v>41095</v>
      </c>
      <c r="L28813">
        <v>512</v>
      </c>
      <c r="M28813">
        <v>5</v>
      </c>
      <c r="N28813">
        <v>140.709</v>
      </c>
      <c r="O28813" s="5">
        <v>28533125</v>
      </c>
    </row>
    <row r="28814" spans="1:15" x14ac:dyDescent="0.35">
      <c r="A28814">
        <v>18063</v>
      </c>
      <c r="B28814">
        <v>961</v>
      </c>
      <c r="C28814" t="s">
        <v>1612</v>
      </c>
      <c r="D28814">
        <v>329</v>
      </c>
      <c r="E28814">
        <v>17</v>
      </c>
      <c r="F28814">
        <v>3</v>
      </c>
      <c r="G28814">
        <v>469.79399999999998</v>
      </c>
      <c r="H28814">
        <v>1409.3820000000001</v>
      </c>
      <c r="I28814" s="1">
        <v>41029</v>
      </c>
      <c r="J28814" s="1">
        <v>41041</v>
      </c>
      <c r="K28814" s="1">
        <v>41095</v>
      </c>
      <c r="L28814">
        <v>426</v>
      </c>
      <c r="M28814">
        <v>6</v>
      </c>
      <c r="N28814">
        <v>140.709</v>
      </c>
      <c r="O28814" s="5">
        <v>35694611</v>
      </c>
    </row>
    <row r="28815" spans="1:15" x14ac:dyDescent="0.35">
      <c r="A28815">
        <v>18078</v>
      </c>
      <c r="B28815">
        <v>3129</v>
      </c>
      <c r="C28815" t="s">
        <v>4993</v>
      </c>
      <c r="D28815">
        <v>329</v>
      </c>
      <c r="E28815">
        <v>17</v>
      </c>
      <c r="F28815">
        <v>3</v>
      </c>
      <c r="G28815">
        <v>469.79399999999998</v>
      </c>
      <c r="H28815">
        <v>1409.3820000000001</v>
      </c>
      <c r="I28815" s="1">
        <v>41029</v>
      </c>
      <c r="J28815" s="1">
        <v>41041</v>
      </c>
      <c r="K28815" s="1">
        <v>41095</v>
      </c>
      <c r="L28815">
        <v>540</v>
      </c>
      <c r="M28815">
        <v>2</v>
      </c>
      <c r="N28815">
        <v>140.709</v>
      </c>
      <c r="O28815" s="5">
        <v>43711802</v>
      </c>
    </row>
    <row r="28816" spans="1:15" x14ac:dyDescent="0.35">
      <c r="A28816">
        <v>18106</v>
      </c>
      <c r="B28816">
        <v>3424</v>
      </c>
      <c r="C28816" t="s">
        <v>1790</v>
      </c>
      <c r="D28816">
        <v>329</v>
      </c>
      <c r="E28816">
        <v>17</v>
      </c>
      <c r="F28816">
        <v>3</v>
      </c>
      <c r="G28816">
        <v>469.79399999999998</v>
      </c>
      <c r="H28816">
        <v>1409.3820000000001</v>
      </c>
      <c r="I28816" s="1">
        <v>41029</v>
      </c>
      <c r="J28816" s="1">
        <v>41041</v>
      </c>
      <c r="K28816" s="1">
        <v>41095</v>
      </c>
      <c r="L28816">
        <v>430</v>
      </c>
      <c r="M28816">
        <v>10</v>
      </c>
      <c r="N28816">
        <v>140.709</v>
      </c>
      <c r="O28816" s="5">
        <v>36085337</v>
      </c>
    </row>
    <row r="28817" spans="1:15" x14ac:dyDescent="0.35">
      <c r="A28817">
        <v>18664</v>
      </c>
      <c r="B28817">
        <v>2518</v>
      </c>
      <c r="C28817" t="s">
        <v>3599</v>
      </c>
      <c r="D28817">
        <v>329</v>
      </c>
      <c r="E28817">
        <v>17</v>
      </c>
      <c r="F28817">
        <v>3</v>
      </c>
      <c r="G28817">
        <v>469.79399999999998</v>
      </c>
      <c r="H28817">
        <v>1409.3820000000001</v>
      </c>
      <c r="I28817" s="1">
        <v>41029</v>
      </c>
      <c r="J28817" s="1">
        <v>41041</v>
      </c>
      <c r="K28817" s="1">
        <v>41095</v>
      </c>
      <c r="L28817">
        <v>79</v>
      </c>
      <c r="M28817">
        <v>3</v>
      </c>
      <c r="N28817">
        <v>140.709</v>
      </c>
      <c r="O28817" s="5">
        <v>29851977</v>
      </c>
    </row>
    <row r="28818" spans="1:15" x14ac:dyDescent="0.35">
      <c r="A28818">
        <v>19020</v>
      </c>
      <c r="B28818">
        <v>1786</v>
      </c>
      <c r="C28818" t="s">
        <v>1619</v>
      </c>
      <c r="D28818">
        <v>329</v>
      </c>
      <c r="E28818">
        <v>17</v>
      </c>
      <c r="F28818">
        <v>3</v>
      </c>
      <c r="G28818">
        <v>469.79399999999998</v>
      </c>
      <c r="H28818">
        <v>1409.3820000000001</v>
      </c>
      <c r="I28818" s="1">
        <v>41029</v>
      </c>
      <c r="J28818" s="1">
        <v>41041</v>
      </c>
      <c r="K28818" s="1">
        <v>41095</v>
      </c>
      <c r="L28818">
        <v>218</v>
      </c>
      <c r="M28818">
        <v>1</v>
      </c>
      <c r="N28818">
        <v>140.709</v>
      </c>
      <c r="O28818" s="5">
        <v>28648602</v>
      </c>
    </row>
    <row r="28819" spans="1:15" x14ac:dyDescent="0.35">
      <c r="A28819">
        <v>19099</v>
      </c>
      <c r="B28819">
        <v>2952</v>
      </c>
      <c r="C28819" t="s">
        <v>1722</v>
      </c>
      <c r="D28819">
        <v>329</v>
      </c>
      <c r="E28819">
        <v>17</v>
      </c>
      <c r="F28819">
        <v>3</v>
      </c>
      <c r="G28819">
        <v>469.79399999999998</v>
      </c>
      <c r="H28819">
        <v>1409.3820000000001</v>
      </c>
      <c r="I28819" s="1">
        <v>41059</v>
      </c>
      <c r="J28819" s="1">
        <v>41071</v>
      </c>
      <c r="K28819" s="1">
        <v>41066</v>
      </c>
      <c r="L28819">
        <v>216</v>
      </c>
      <c r="M28819">
        <v>2</v>
      </c>
      <c r="N28819">
        <v>140.709</v>
      </c>
      <c r="O28819" s="5">
        <v>27770998</v>
      </c>
    </row>
    <row r="28820" spans="1:15" x14ac:dyDescent="0.35">
      <c r="A28820">
        <v>20226</v>
      </c>
      <c r="B28820">
        <v>116</v>
      </c>
      <c r="C28820" t="s">
        <v>1626</v>
      </c>
      <c r="D28820">
        <v>329</v>
      </c>
      <c r="E28820">
        <v>17</v>
      </c>
      <c r="F28820">
        <v>3</v>
      </c>
      <c r="G28820">
        <v>469.79399999999998</v>
      </c>
      <c r="H28820">
        <v>1409.3820000000001</v>
      </c>
      <c r="I28820" s="1">
        <v>41059</v>
      </c>
      <c r="J28820" s="1">
        <v>41071</v>
      </c>
      <c r="K28820" s="1">
        <v>41066</v>
      </c>
      <c r="L28820">
        <v>130</v>
      </c>
      <c r="M28820">
        <v>4</v>
      </c>
      <c r="N28820">
        <v>140.709</v>
      </c>
      <c r="O28820" s="5">
        <v>37132097</v>
      </c>
    </row>
    <row r="28821" spans="1:15" x14ac:dyDescent="0.35">
      <c r="A28821">
        <v>20310</v>
      </c>
      <c r="B28821">
        <v>3019</v>
      </c>
      <c r="C28821" t="s">
        <v>1627</v>
      </c>
      <c r="D28821">
        <v>329</v>
      </c>
      <c r="E28821">
        <v>17</v>
      </c>
      <c r="F28821">
        <v>3</v>
      </c>
      <c r="G28821">
        <v>469.79399999999998</v>
      </c>
      <c r="H28821">
        <v>1409.3820000000001</v>
      </c>
      <c r="I28821" s="1">
        <v>41059</v>
      </c>
      <c r="J28821" s="1">
        <v>41071</v>
      </c>
      <c r="K28821" s="1">
        <v>41066</v>
      </c>
      <c r="L28821">
        <v>126</v>
      </c>
      <c r="M28821">
        <v>2</v>
      </c>
      <c r="N28821">
        <v>140.709</v>
      </c>
      <c r="O28821" s="5">
        <v>21552706</v>
      </c>
    </row>
    <row r="28822" spans="1:15" x14ac:dyDescent="0.35">
      <c r="A28822">
        <v>20839</v>
      </c>
      <c r="B28822">
        <v>2805</v>
      </c>
      <c r="C28822" t="s">
        <v>4807</v>
      </c>
      <c r="D28822">
        <v>329</v>
      </c>
      <c r="E28822">
        <v>17</v>
      </c>
      <c r="F28822">
        <v>3</v>
      </c>
      <c r="G28822">
        <v>469.79399999999998</v>
      </c>
      <c r="H28822">
        <v>1409.3820000000001</v>
      </c>
      <c r="I28822" s="1">
        <v>41090</v>
      </c>
      <c r="J28822" s="1">
        <v>41102</v>
      </c>
      <c r="K28822" s="1">
        <v>41097</v>
      </c>
      <c r="L28822">
        <v>622</v>
      </c>
      <c r="M28822">
        <v>3</v>
      </c>
      <c r="N28822">
        <v>140.709</v>
      </c>
      <c r="O28822" s="5">
        <v>27958353</v>
      </c>
    </row>
    <row r="28823" spans="1:15" x14ac:dyDescent="0.35">
      <c r="A28823">
        <v>20928</v>
      </c>
      <c r="B28823">
        <v>606</v>
      </c>
      <c r="C28823" t="s">
        <v>4070</v>
      </c>
      <c r="D28823">
        <v>329</v>
      </c>
      <c r="E28823">
        <v>17</v>
      </c>
      <c r="F28823">
        <v>3</v>
      </c>
      <c r="G28823">
        <v>469.79399999999998</v>
      </c>
      <c r="H28823">
        <v>1409.3820000000001</v>
      </c>
      <c r="I28823" s="1">
        <v>41090</v>
      </c>
      <c r="J28823" s="1">
        <v>41102</v>
      </c>
      <c r="K28823" s="1">
        <v>41097</v>
      </c>
      <c r="L28823">
        <v>4</v>
      </c>
      <c r="M28823">
        <v>4</v>
      </c>
      <c r="N28823">
        <v>140.709</v>
      </c>
      <c r="O28823" s="5">
        <v>32202231</v>
      </c>
    </row>
    <row r="28824" spans="1:15" x14ac:dyDescent="0.35">
      <c r="A28824">
        <v>20951</v>
      </c>
      <c r="B28824">
        <v>1623</v>
      </c>
      <c r="C28824" t="s">
        <v>1632</v>
      </c>
      <c r="D28824">
        <v>329</v>
      </c>
      <c r="E28824">
        <v>17</v>
      </c>
      <c r="F28824">
        <v>3</v>
      </c>
      <c r="G28824">
        <v>469.79399999999998</v>
      </c>
      <c r="H28824">
        <v>1409.3820000000001</v>
      </c>
      <c r="I28824" s="1">
        <v>41090</v>
      </c>
      <c r="J28824" s="1">
        <v>41102</v>
      </c>
      <c r="K28824" s="1">
        <v>41097</v>
      </c>
      <c r="L28824">
        <v>290</v>
      </c>
      <c r="M28824">
        <v>1</v>
      </c>
      <c r="N28824">
        <v>140.709</v>
      </c>
      <c r="O28824" s="5">
        <v>26511587</v>
      </c>
    </row>
    <row r="28825" spans="1:15" x14ac:dyDescent="0.35">
      <c r="A28825">
        <v>21058</v>
      </c>
      <c r="B28825">
        <v>1024</v>
      </c>
      <c r="C28825" t="s">
        <v>4578</v>
      </c>
      <c r="D28825">
        <v>329</v>
      </c>
      <c r="E28825">
        <v>17</v>
      </c>
      <c r="F28825">
        <v>3</v>
      </c>
      <c r="G28825">
        <v>469.79399999999998</v>
      </c>
      <c r="H28825">
        <v>1409.3820000000001</v>
      </c>
      <c r="I28825" s="1">
        <v>41090</v>
      </c>
      <c r="J28825" s="1">
        <v>41102</v>
      </c>
      <c r="K28825" s="1">
        <v>41097</v>
      </c>
      <c r="L28825">
        <v>514</v>
      </c>
      <c r="M28825">
        <v>6</v>
      </c>
      <c r="N28825">
        <v>140.709</v>
      </c>
      <c r="O28825" s="5">
        <v>31603507</v>
      </c>
    </row>
    <row r="28826" spans="1:15" x14ac:dyDescent="0.35">
      <c r="A28826">
        <v>21370</v>
      </c>
      <c r="B28826">
        <v>1995</v>
      </c>
      <c r="C28826" t="s">
        <v>3428</v>
      </c>
      <c r="D28826">
        <v>329</v>
      </c>
      <c r="E28826">
        <v>17</v>
      </c>
      <c r="F28826">
        <v>3</v>
      </c>
      <c r="G28826">
        <v>469.79399999999998</v>
      </c>
      <c r="H28826">
        <v>1409.3820000000001</v>
      </c>
      <c r="I28826" s="1">
        <v>41090</v>
      </c>
      <c r="J28826" s="1">
        <v>41102</v>
      </c>
      <c r="K28826" s="1">
        <v>41097</v>
      </c>
      <c r="L28826">
        <v>81</v>
      </c>
      <c r="M28826">
        <v>5</v>
      </c>
      <c r="N28826">
        <v>140.709</v>
      </c>
      <c r="O28826" s="5">
        <v>32389696</v>
      </c>
    </row>
    <row r="28827" spans="1:15" x14ac:dyDescent="0.35">
      <c r="A28827">
        <v>21672</v>
      </c>
      <c r="B28827">
        <v>2756</v>
      </c>
      <c r="C28827" t="s">
        <v>1633</v>
      </c>
      <c r="D28827">
        <v>329</v>
      </c>
      <c r="E28827">
        <v>17</v>
      </c>
      <c r="F28827">
        <v>3</v>
      </c>
      <c r="G28827">
        <v>469.79399999999998</v>
      </c>
      <c r="H28827">
        <v>1409.3820000000001</v>
      </c>
      <c r="I28827" s="1">
        <v>41090</v>
      </c>
      <c r="J28827" s="1">
        <v>41102</v>
      </c>
      <c r="K28827" s="1">
        <v>41097</v>
      </c>
      <c r="L28827">
        <v>431</v>
      </c>
      <c r="M28827">
        <v>3</v>
      </c>
      <c r="N28827">
        <v>140.709</v>
      </c>
      <c r="O28827" s="5">
        <v>41228433</v>
      </c>
    </row>
    <row r="28828" spans="1:15" x14ac:dyDescent="0.35">
      <c r="A28828">
        <v>21719</v>
      </c>
      <c r="B28828">
        <v>612</v>
      </c>
      <c r="C28828" t="s">
        <v>1724</v>
      </c>
      <c r="D28828">
        <v>329</v>
      </c>
      <c r="E28828">
        <v>17</v>
      </c>
      <c r="F28828">
        <v>3</v>
      </c>
      <c r="G28828">
        <v>469.79399999999998</v>
      </c>
      <c r="H28828">
        <v>1409.3820000000001</v>
      </c>
      <c r="I28828" s="1">
        <v>41090</v>
      </c>
      <c r="J28828" s="1">
        <v>41102</v>
      </c>
      <c r="K28828" s="1">
        <v>41097</v>
      </c>
      <c r="L28828">
        <v>292</v>
      </c>
      <c r="M28828">
        <v>4</v>
      </c>
      <c r="N28828">
        <v>140.709</v>
      </c>
      <c r="O28828" s="5">
        <v>30788879</v>
      </c>
    </row>
    <row r="28829" spans="1:15" x14ac:dyDescent="0.35">
      <c r="A28829">
        <v>21843</v>
      </c>
      <c r="B28829">
        <v>1371</v>
      </c>
      <c r="C28829" t="s">
        <v>1825</v>
      </c>
      <c r="D28829">
        <v>329</v>
      </c>
      <c r="E28829">
        <v>17</v>
      </c>
      <c r="F28829">
        <v>3</v>
      </c>
      <c r="G28829">
        <v>469.79399999999998</v>
      </c>
      <c r="H28829">
        <v>1409.3820000000001</v>
      </c>
      <c r="I28829" s="1">
        <v>41121</v>
      </c>
      <c r="J28829" s="1">
        <v>41133</v>
      </c>
      <c r="K28829" s="1">
        <v>41098</v>
      </c>
      <c r="L28829">
        <v>101</v>
      </c>
      <c r="M28829">
        <v>6</v>
      </c>
      <c r="N28829">
        <v>140.709</v>
      </c>
      <c r="O28829" s="5">
        <v>18484698</v>
      </c>
    </row>
    <row r="28830" spans="1:15" x14ac:dyDescent="0.35">
      <c r="A28830">
        <v>22053</v>
      </c>
      <c r="B28830">
        <v>3491</v>
      </c>
      <c r="C28830" t="s">
        <v>1639</v>
      </c>
      <c r="D28830">
        <v>329</v>
      </c>
      <c r="E28830">
        <v>17</v>
      </c>
      <c r="F28830">
        <v>3</v>
      </c>
      <c r="G28830">
        <v>469.79399999999998</v>
      </c>
      <c r="H28830">
        <v>1409.3820000000001</v>
      </c>
      <c r="I28830" s="1">
        <v>41121</v>
      </c>
      <c r="J28830" s="1">
        <v>41133</v>
      </c>
      <c r="K28830" s="1">
        <v>41098</v>
      </c>
      <c r="L28830">
        <v>430</v>
      </c>
      <c r="M28830">
        <v>10</v>
      </c>
      <c r="N28830">
        <v>140.709</v>
      </c>
      <c r="O28830" s="5">
        <v>32789846</v>
      </c>
    </row>
    <row r="28831" spans="1:15" x14ac:dyDescent="0.35">
      <c r="A28831">
        <v>22274</v>
      </c>
      <c r="B28831">
        <v>287</v>
      </c>
      <c r="C28831" t="s">
        <v>1642</v>
      </c>
      <c r="D28831">
        <v>329</v>
      </c>
      <c r="E28831">
        <v>17</v>
      </c>
      <c r="F28831">
        <v>3</v>
      </c>
      <c r="G28831">
        <v>469.79399999999998</v>
      </c>
      <c r="H28831">
        <v>1409.3820000000001</v>
      </c>
      <c r="I28831" s="1">
        <v>41121</v>
      </c>
      <c r="J28831" s="1">
        <v>41133</v>
      </c>
      <c r="K28831" s="1">
        <v>41098</v>
      </c>
      <c r="L28831">
        <v>258</v>
      </c>
      <c r="M28831">
        <v>4</v>
      </c>
      <c r="N28831">
        <v>140.709</v>
      </c>
      <c r="O28831" s="5">
        <v>26916183</v>
      </c>
    </row>
    <row r="28832" spans="1:15" x14ac:dyDescent="0.35">
      <c r="A28832">
        <v>22288</v>
      </c>
      <c r="B28832">
        <v>2363</v>
      </c>
      <c r="C28832" t="s">
        <v>1643</v>
      </c>
      <c r="D28832">
        <v>329</v>
      </c>
      <c r="E28832">
        <v>17</v>
      </c>
      <c r="F28832">
        <v>3</v>
      </c>
      <c r="G28832">
        <v>469.79399999999998</v>
      </c>
      <c r="H28832">
        <v>1409.3820000000001</v>
      </c>
      <c r="I28832" s="1">
        <v>41121</v>
      </c>
      <c r="J28832" s="1">
        <v>41133</v>
      </c>
      <c r="K28832" s="1">
        <v>41098</v>
      </c>
      <c r="L28832">
        <v>62</v>
      </c>
      <c r="M28832">
        <v>5</v>
      </c>
      <c r="N28832">
        <v>140.709</v>
      </c>
      <c r="O28832" s="5">
        <v>41376276</v>
      </c>
    </row>
    <row r="28833" spans="1:15" x14ac:dyDescent="0.35">
      <c r="A28833">
        <v>22331</v>
      </c>
      <c r="B28833">
        <v>2115</v>
      </c>
      <c r="C28833" t="s">
        <v>1794</v>
      </c>
      <c r="D28833">
        <v>329</v>
      </c>
      <c r="E28833">
        <v>17</v>
      </c>
      <c r="F28833">
        <v>3</v>
      </c>
      <c r="G28833">
        <v>469.79399999999998</v>
      </c>
      <c r="H28833">
        <v>1409.3820000000001</v>
      </c>
      <c r="I28833" s="1">
        <v>41121</v>
      </c>
      <c r="J28833" s="1">
        <v>41133</v>
      </c>
      <c r="K28833" s="1">
        <v>41098</v>
      </c>
      <c r="L28833">
        <v>206</v>
      </c>
      <c r="M28833">
        <v>5</v>
      </c>
      <c r="N28833">
        <v>140.709</v>
      </c>
      <c r="O28833" s="5">
        <v>31743633</v>
      </c>
    </row>
    <row r="28834" spans="1:15" x14ac:dyDescent="0.35">
      <c r="A28834">
        <v>22575</v>
      </c>
      <c r="B28834">
        <v>397</v>
      </c>
      <c r="C28834" t="s">
        <v>1795</v>
      </c>
      <c r="D28834">
        <v>329</v>
      </c>
      <c r="E28834">
        <v>17</v>
      </c>
      <c r="F28834">
        <v>3</v>
      </c>
      <c r="G28834">
        <v>469.79399999999998</v>
      </c>
      <c r="H28834">
        <v>1409.3820000000001</v>
      </c>
      <c r="I28834" s="1">
        <v>41121</v>
      </c>
      <c r="J28834" s="1">
        <v>41133</v>
      </c>
      <c r="K28834" s="1">
        <v>41098</v>
      </c>
      <c r="L28834">
        <v>97</v>
      </c>
      <c r="M28834">
        <v>4</v>
      </c>
      <c r="N28834">
        <v>140.709</v>
      </c>
      <c r="O28834" s="5">
        <v>36806116</v>
      </c>
    </row>
    <row r="28835" spans="1:15" x14ac:dyDescent="0.35">
      <c r="A28835">
        <v>22612</v>
      </c>
      <c r="B28835">
        <v>487</v>
      </c>
      <c r="C28835" t="s">
        <v>5048</v>
      </c>
      <c r="D28835">
        <v>329</v>
      </c>
      <c r="E28835">
        <v>17</v>
      </c>
      <c r="F28835">
        <v>3</v>
      </c>
      <c r="G28835">
        <v>469.79399999999998</v>
      </c>
      <c r="H28835">
        <v>1409.3820000000001</v>
      </c>
      <c r="I28835" s="1">
        <v>41121</v>
      </c>
      <c r="J28835" s="1">
        <v>41133</v>
      </c>
      <c r="K28835" s="1">
        <v>41098</v>
      </c>
      <c r="L28835">
        <v>259</v>
      </c>
      <c r="M28835">
        <v>4</v>
      </c>
      <c r="N28835">
        <v>140.709</v>
      </c>
      <c r="O28835" s="5">
        <v>32445812</v>
      </c>
    </row>
    <row r="28836" spans="1:15" x14ac:dyDescent="0.35">
      <c r="A28836">
        <v>22709</v>
      </c>
      <c r="B28836">
        <v>2656</v>
      </c>
      <c r="C28836" t="s">
        <v>1647</v>
      </c>
      <c r="D28836">
        <v>329</v>
      </c>
      <c r="E28836">
        <v>17</v>
      </c>
      <c r="F28836">
        <v>3</v>
      </c>
      <c r="G28836">
        <v>469.79399999999998</v>
      </c>
      <c r="H28836">
        <v>1409.3820000000001</v>
      </c>
      <c r="I28836" s="1">
        <v>41121</v>
      </c>
      <c r="J28836" s="1">
        <v>41133</v>
      </c>
      <c r="K28836" s="1">
        <v>41098</v>
      </c>
      <c r="L28836">
        <v>527</v>
      </c>
      <c r="M28836">
        <v>3</v>
      </c>
      <c r="N28836">
        <v>140.709</v>
      </c>
      <c r="O28836" s="5">
        <v>3343616</v>
      </c>
    </row>
    <row r="28837" spans="1:15" x14ac:dyDescent="0.35">
      <c r="A28837">
        <v>22787</v>
      </c>
      <c r="B28837">
        <v>2781</v>
      </c>
      <c r="C28837" t="s">
        <v>1796</v>
      </c>
      <c r="D28837">
        <v>329</v>
      </c>
      <c r="E28837">
        <v>17</v>
      </c>
      <c r="F28837">
        <v>3</v>
      </c>
      <c r="G28837">
        <v>469.79399999999998</v>
      </c>
      <c r="H28837">
        <v>1409.3820000000001</v>
      </c>
      <c r="I28837" s="1">
        <v>41121</v>
      </c>
      <c r="J28837" s="1">
        <v>41133</v>
      </c>
      <c r="K28837" s="1">
        <v>41098</v>
      </c>
      <c r="L28837">
        <v>377</v>
      </c>
      <c r="M28837">
        <v>3</v>
      </c>
      <c r="N28837">
        <v>140.709</v>
      </c>
      <c r="O28837" s="5">
        <v>30143367</v>
      </c>
    </row>
    <row r="28838" spans="1:15" x14ac:dyDescent="0.35">
      <c r="A28838">
        <v>22890</v>
      </c>
      <c r="B28838">
        <v>263</v>
      </c>
      <c r="C28838" t="s">
        <v>2945</v>
      </c>
      <c r="D28838">
        <v>329</v>
      </c>
      <c r="E28838">
        <v>17</v>
      </c>
      <c r="F28838">
        <v>3</v>
      </c>
      <c r="G28838">
        <v>469.79399999999998</v>
      </c>
      <c r="H28838">
        <v>1409.3820000000001</v>
      </c>
      <c r="I28838" s="1">
        <v>41121</v>
      </c>
      <c r="J28838" s="1">
        <v>41133</v>
      </c>
      <c r="K28838" s="1">
        <v>41098</v>
      </c>
      <c r="L28838">
        <v>436</v>
      </c>
      <c r="M28838">
        <v>4</v>
      </c>
      <c r="N28838">
        <v>140.709</v>
      </c>
      <c r="O28838" s="5">
        <v>25443026</v>
      </c>
    </row>
    <row r="28839" spans="1:15" x14ac:dyDescent="0.35">
      <c r="A28839">
        <v>23080</v>
      </c>
      <c r="B28839">
        <v>891</v>
      </c>
      <c r="C28839" t="s">
        <v>2947</v>
      </c>
      <c r="D28839">
        <v>329</v>
      </c>
      <c r="E28839">
        <v>17</v>
      </c>
      <c r="F28839">
        <v>3</v>
      </c>
      <c r="G28839">
        <v>469.79399999999998</v>
      </c>
      <c r="H28839">
        <v>1409.3820000000001</v>
      </c>
      <c r="I28839" s="1">
        <v>41121</v>
      </c>
      <c r="J28839" s="1">
        <v>41133</v>
      </c>
      <c r="K28839" s="1">
        <v>41098</v>
      </c>
      <c r="L28839">
        <v>84</v>
      </c>
      <c r="M28839">
        <v>6</v>
      </c>
      <c r="N28839">
        <v>140.709</v>
      </c>
      <c r="O28839" s="5">
        <v>24111851</v>
      </c>
    </row>
    <row r="28840" spans="1:15" x14ac:dyDescent="0.35">
      <c r="A28840">
        <v>23703</v>
      </c>
      <c r="B28840">
        <v>2827</v>
      </c>
      <c r="C28840" t="s">
        <v>3612</v>
      </c>
      <c r="D28840">
        <v>329</v>
      </c>
      <c r="E28840">
        <v>17</v>
      </c>
      <c r="F28840">
        <v>3</v>
      </c>
      <c r="G28840">
        <v>469.79399999999998</v>
      </c>
      <c r="H28840">
        <v>1409.3820000000001</v>
      </c>
      <c r="I28840" s="1">
        <v>41149</v>
      </c>
      <c r="J28840" s="1">
        <v>41161</v>
      </c>
      <c r="K28840" s="1">
        <v>41008</v>
      </c>
      <c r="L28840">
        <v>72</v>
      </c>
      <c r="M28840">
        <v>2</v>
      </c>
      <c r="N28840">
        <v>140.709</v>
      </c>
      <c r="O28840" s="5">
        <v>23263303</v>
      </c>
    </row>
    <row r="28841" spans="1:15" x14ac:dyDescent="0.35">
      <c r="A28841">
        <v>23869</v>
      </c>
      <c r="B28841">
        <v>919</v>
      </c>
      <c r="C28841" t="s">
        <v>4000</v>
      </c>
      <c r="D28841">
        <v>329</v>
      </c>
      <c r="E28841">
        <v>17</v>
      </c>
      <c r="F28841">
        <v>3</v>
      </c>
      <c r="G28841">
        <v>469.79399999999998</v>
      </c>
      <c r="H28841">
        <v>1409.3820000000001</v>
      </c>
      <c r="I28841" s="1">
        <v>41149</v>
      </c>
      <c r="J28841" s="1">
        <v>41161</v>
      </c>
      <c r="K28841" s="1">
        <v>41008</v>
      </c>
      <c r="L28841">
        <v>155</v>
      </c>
      <c r="M28841">
        <v>6</v>
      </c>
      <c r="N28841">
        <v>140.709</v>
      </c>
      <c r="O28841" s="5">
        <v>27900321</v>
      </c>
    </row>
    <row r="28842" spans="1:15" x14ac:dyDescent="0.35">
      <c r="A28842">
        <v>24456</v>
      </c>
      <c r="B28842">
        <v>431</v>
      </c>
      <c r="C28842" t="s">
        <v>3432</v>
      </c>
      <c r="D28842">
        <v>329</v>
      </c>
      <c r="E28842">
        <v>17</v>
      </c>
      <c r="F28842">
        <v>3</v>
      </c>
      <c r="G28842">
        <v>469.79399999999998</v>
      </c>
      <c r="H28842">
        <v>1409.3820000000001</v>
      </c>
      <c r="I28842" s="1">
        <v>41149</v>
      </c>
      <c r="J28842" s="1">
        <v>41161</v>
      </c>
      <c r="K28842" s="1">
        <v>41008</v>
      </c>
      <c r="L28842">
        <v>130</v>
      </c>
      <c r="M28842">
        <v>4</v>
      </c>
      <c r="N28842">
        <v>140.709</v>
      </c>
      <c r="O28842" s="5">
        <v>31466792</v>
      </c>
    </row>
    <row r="28843" spans="1:15" x14ac:dyDescent="0.35">
      <c r="A28843">
        <v>26189</v>
      </c>
      <c r="B28843">
        <v>1013</v>
      </c>
      <c r="C28843" t="s">
        <v>1736</v>
      </c>
      <c r="D28843">
        <v>329</v>
      </c>
      <c r="E28843">
        <v>17</v>
      </c>
      <c r="F28843">
        <v>3</v>
      </c>
      <c r="G28843">
        <v>469.79399999999998</v>
      </c>
      <c r="H28843">
        <v>1409.3820000000001</v>
      </c>
      <c r="I28843" s="1">
        <v>41210</v>
      </c>
      <c r="J28843" s="1">
        <v>41222</v>
      </c>
      <c r="K28843" s="1">
        <v>41010</v>
      </c>
      <c r="L28843">
        <v>210</v>
      </c>
      <c r="M28843">
        <v>6</v>
      </c>
      <c r="N28843">
        <v>140.709</v>
      </c>
      <c r="O28843" s="5">
        <v>23724624</v>
      </c>
    </row>
    <row r="28844" spans="1:15" x14ac:dyDescent="0.35">
      <c r="A28844">
        <v>26531</v>
      </c>
      <c r="B28844">
        <v>2497</v>
      </c>
      <c r="C28844" t="s">
        <v>4286</v>
      </c>
      <c r="D28844">
        <v>329</v>
      </c>
      <c r="E28844">
        <v>17</v>
      </c>
      <c r="F28844">
        <v>3</v>
      </c>
      <c r="G28844">
        <v>469.79399999999998</v>
      </c>
      <c r="H28844">
        <v>1409.3820000000001</v>
      </c>
      <c r="I28844" s="1">
        <v>41210</v>
      </c>
      <c r="J28844" s="1">
        <v>41222</v>
      </c>
      <c r="K28844" s="1">
        <v>41010</v>
      </c>
      <c r="L28844">
        <v>377</v>
      </c>
      <c r="M28844">
        <v>3</v>
      </c>
      <c r="N28844">
        <v>140.709</v>
      </c>
      <c r="O28844" s="5">
        <v>27076693</v>
      </c>
    </row>
    <row r="28845" spans="1:15" x14ac:dyDescent="0.35">
      <c r="A28845">
        <v>26683</v>
      </c>
      <c r="B28845">
        <v>3334</v>
      </c>
      <c r="C28845" t="s">
        <v>5058</v>
      </c>
      <c r="D28845">
        <v>329</v>
      </c>
      <c r="E28845">
        <v>17</v>
      </c>
      <c r="F28845">
        <v>3</v>
      </c>
      <c r="G28845">
        <v>469.79399999999998</v>
      </c>
      <c r="H28845">
        <v>1409.3820000000001</v>
      </c>
      <c r="I28845" s="1">
        <v>41210</v>
      </c>
      <c r="J28845" s="1">
        <v>41222</v>
      </c>
      <c r="K28845" s="1">
        <v>41010</v>
      </c>
      <c r="L28845">
        <v>301</v>
      </c>
      <c r="M28845">
        <v>7</v>
      </c>
      <c r="N28845">
        <v>140.709</v>
      </c>
      <c r="O28845" s="5">
        <v>2596386</v>
      </c>
    </row>
    <row r="28846" spans="1:15" x14ac:dyDescent="0.35">
      <c r="A28846">
        <v>26949</v>
      </c>
      <c r="B28846">
        <v>2037</v>
      </c>
      <c r="C28846" t="s">
        <v>1681</v>
      </c>
      <c r="D28846">
        <v>329</v>
      </c>
      <c r="E28846">
        <v>17</v>
      </c>
      <c r="F28846">
        <v>3</v>
      </c>
      <c r="G28846">
        <v>469.79399999999998</v>
      </c>
      <c r="H28846">
        <v>1409.3820000000001</v>
      </c>
      <c r="I28846" s="1">
        <v>41210</v>
      </c>
      <c r="J28846" s="1">
        <v>41222</v>
      </c>
      <c r="K28846" s="1">
        <v>41010</v>
      </c>
      <c r="L28846">
        <v>512</v>
      </c>
      <c r="M28846">
        <v>5</v>
      </c>
      <c r="N28846">
        <v>140.709</v>
      </c>
      <c r="O28846" s="5">
        <v>33050893</v>
      </c>
    </row>
    <row r="28847" spans="1:15" x14ac:dyDescent="0.35">
      <c r="A28847">
        <v>27321</v>
      </c>
      <c r="B28847">
        <v>148</v>
      </c>
      <c r="C28847" t="s">
        <v>3436</v>
      </c>
      <c r="D28847">
        <v>329</v>
      </c>
      <c r="E28847">
        <v>17</v>
      </c>
      <c r="F28847">
        <v>3</v>
      </c>
      <c r="G28847">
        <v>469.79399999999998</v>
      </c>
      <c r="H28847">
        <v>1409.3820000000001</v>
      </c>
      <c r="I28847" s="1">
        <v>41210</v>
      </c>
      <c r="J28847" s="1">
        <v>41222</v>
      </c>
      <c r="K28847" s="1">
        <v>41010</v>
      </c>
      <c r="L28847">
        <v>167</v>
      </c>
      <c r="M28847">
        <v>4</v>
      </c>
      <c r="N28847">
        <v>140.709</v>
      </c>
      <c r="O28847" s="5">
        <v>31041621</v>
      </c>
    </row>
    <row r="28848" spans="1:15" x14ac:dyDescent="0.35">
      <c r="A28848">
        <v>27379</v>
      </c>
      <c r="B28848">
        <v>2909</v>
      </c>
      <c r="C28848" t="s">
        <v>2955</v>
      </c>
      <c r="D28848">
        <v>329</v>
      </c>
      <c r="E28848">
        <v>17</v>
      </c>
      <c r="F28848">
        <v>3</v>
      </c>
      <c r="G28848">
        <v>469.79399999999998</v>
      </c>
      <c r="H28848">
        <v>1409.3820000000001</v>
      </c>
      <c r="I28848" s="1">
        <v>41210</v>
      </c>
      <c r="J28848" s="1">
        <v>41222</v>
      </c>
      <c r="K28848" s="1">
        <v>41010</v>
      </c>
      <c r="L28848">
        <v>558</v>
      </c>
      <c r="M28848">
        <v>2</v>
      </c>
      <c r="N28848">
        <v>140.709</v>
      </c>
      <c r="O28848" s="5">
        <v>24273017</v>
      </c>
    </row>
    <row r="28849" spans="1:15" x14ac:dyDescent="0.35">
      <c r="A28849">
        <v>27650</v>
      </c>
      <c r="B28849">
        <v>3489</v>
      </c>
      <c r="C28849" t="s">
        <v>1689</v>
      </c>
      <c r="D28849">
        <v>329</v>
      </c>
      <c r="E28849">
        <v>17</v>
      </c>
      <c r="F28849">
        <v>3</v>
      </c>
      <c r="G28849">
        <v>469.79399999999998</v>
      </c>
      <c r="H28849">
        <v>1409.3820000000001</v>
      </c>
      <c r="I28849" s="1">
        <v>41210</v>
      </c>
      <c r="J28849" s="1">
        <v>41222</v>
      </c>
      <c r="K28849" s="1">
        <v>41010</v>
      </c>
      <c r="L28849">
        <v>592</v>
      </c>
      <c r="M28849">
        <v>10</v>
      </c>
      <c r="N28849">
        <v>140.709</v>
      </c>
      <c r="O28849" s="5">
        <v>1936251</v>
      </c>
    </row>
    <row r="28850" spans="1:15" x14ac:dyDescent="0.35">
      <c r="A28850">
        <v>27790</v>
      </c>
      <c r="B28850">
        <v>3090</v>
      </c>
      <c r="C28850" t="s">
        <v>1691</v>
      </c>
      <c r="D28850">
        <v>329</v>
      </c>
      <c r="E28850">
        <v>17</v>
      </c>
      <c r="F28850">
        <v>3</v>
      </c>
      <c r="G28850">
        <v>469.79399999999998</v>
      </c>
      <c r="H28850">
        <v>1409.3820000000001</v>
      </c>
      <c r="I28850" s="1">
        <v>41210</v>
      </c>
      <c r="J28850" s="1">
        <v>41222</v>
      </c>
      <c r="K28850" s="1">
        <v>41010</v>
      </c>
      <c r="L28850">
        <v>666</v>
      </c>
      <c r="M28850">
        <v>2</v>
      </c>
      <c r="N28850">
        <v>140.709</v>
      </c>
      <c r="O28850" s="5">
        <v>24263469</v>
      </c>
    </row>
    <row r="28851" spans="1:15" x14ac:dyDescent="0.35">
      <c r="A28851">
        <v>27996</v>
      </c>
      <c r="B28851">
        <v>499</v>
      </c>
      <c r="C28851" t="s">
        <v>1692</v>
      </c>
      <c r="D28851">
        <v>329</v>
      </c>
      <c r="E28851">
        <v>17</v>
      </c>
      <c r="F28851">
        <v>3</v>
      </c>
      <c r="G28851">
        <v>469.79399999999998</v>
      </c>
      <c r="H28851">
        <v>1409.3820000000001</v>
      </c>
      <c r="I28851" s="1">
        <v>41210</v>
      </c>
      <c r="J28851" s="1">
        <v>41222</v>
      </c>
      <c r="K28851" s="1">
        <v>41010</v>
      </c>
      <c r="L28851">
        <v>257</v>
      </c>
      <c r="M28851">
        <v>4</v>
      </c>
      <c r="N28851">
        <v>140.709</v>
      </c>
      <c r="O28851" s="5">
        <v>33673419</v>
      </c>
    </row>
    <row r="28852" spans="1:15" x14ac:dyDescent="0.35">
      <c r="A28852">
        <v>28379</v>
      </c>
      <c r="B28852">
        <v>1720</v>
      </c>
      <c r="C28852" t="s">
        <v>1694</v>
      </c>
      <c r="D28852">
        <v>329</v>
      </c>
      <c r="E28852">
        <v>17</v>
      </c>
      <c r="F28852">
        <v>3</v>
      </c>
      <c r="G28852">
        <v>469.79399999999998</v>
      </c>
      <c r="H28852">
        <v>1409.3820000000001</v>
      </c>
      <c r="I28852" s="1">
        <v>41210</v>
      </c>
      <c r="J28852" s="1">
        <v>41222</v>
      </c>
      <c r="K28852" s="1">
        <v>41010</v>
      </c>
      <c r="L28852">
        <v>218</v>
      </c>
      <c r="M28852">
        <v>1</v>
      </c>
      <c r="N28852">
        <v>140.709</v>
      </c>
      <c r="O28852" s="5">
        <v>36456469</v>
      </c>
    </row>
    <row r="28853" spans="1:15" x14ac:dyDescent="0.35">
      <c r="A28853">
        <v>28573</v>
      </c>
      <c r="B28853">
        <v>937</v>
      </c>
      <c r="C28853" t="s">
        <v>1695</v>
      </c>
      <c r="D28853">
        <v>329</v>
      </c>
      <c r="E28853">
        <v>17</v>
      </c>
      <c r="F28853">
        <v>3</v>
      </c>
      <c r="G28853">
        <v>469.79399999999998</v>
      </c>
      <c r="H28853">
        <v>1409.3820000000001</v>
      </c>
      <c r="I28853" s="1">
        <v>41241</v>
      </c>
      <c r="J28853" s="1">
        <v>41253</v>
      </c>
      <c r="K28853" s="1">
        <v>41041</v>
      </c>
      <c r="L28853">
        <v>173</v>
      </c>
      <c r="M28853">
        <v>6</v>
      </c>
      <c r="N28853">
        <v>140.709</v>
      </c>
      <c r="O28853" s="5">
        <v>30903353</v>
      </c>
    </row>
    <row r="28854" spans="1:15" x14ac:dyDescent="0.35">
      <c r="A28854">
        <v>29591</v>
      </c>
      <c r="B28854">
        <v>3405</v>
      </c>
      <c r="C28854" t="s">
        <v>1704</v>
      </c>
      <c r="D28854">
        <v>329</v>
      </c>
      <c r="E28854">
        <v>17</v>
      </c>
      <c r="F28854">
        <v>3</v>
      </c>
      <c r="G28854">
        <v>469.79399999999998</v>
      </c>
      <c r="H28854">
        <v>1409.3820000000001</v>
      </c>
      <c r="I28854" s="1">
        <v>41241</v>
      </c>
      <c r="J28854" s="1">
        <v>41253</v>
      </c>
      <c r="K28854" s="1">
        <v>41041</v>
      </c>
      <c r="L28854">
        <v>16</v>
      </c>
      <c r="M28854">
        <v>10</v>
      </c>
      <c r="N28854">
        <v>140.709</v>
      </c>
      <c r="O28854" s="5">
        <v>26988743</v>
      </c>
    </row>
    <row r="28855" spans="1:15" x14ac:dyDescent="0.35">
      <c r="A28855">
        <v>30122</v>
      </c>
      <c r="B28855">
        <v>1570</v>
      </c>
      <c r="C28855" t="s">
        <v>1743</v>
      </c>
      <c r="D28855">
        <v>329</v>
      </c>
      <c r="E28855">
        <v>17</v>
      </c>
      <c r="F28855">
        <v>3</v>
      </c>
      <c r="G28855">
        <v>469.79399999999998</v>
      </c>
      <c r="H28855">
        <v>1409.3820000000001</v>
      </c>
      <c r="I28855" s="1">
        <v>41241</v>
      </c>
      <c r="J28855" s="1">
        <v>41253</v>
      </c>
      <c r="K28855" s="1">
        <v>41041</v>
      </c>
      <c r="L28855">
        <v>235</v>
      </c>
      <c r="M28855">
        <v>1</v>
      </c>
      <c r="N28855">
        <v>140.709</v>
      </c>
      <c r="O28855" s="5">
        <v>24809676</v>
      </c>
    </row>
    <row r="28856" spans="1:15" x14ac:dyDescent="0.35">
      <c r="A28856">
        <v>8844</v>
      </c>
      <c r="B28856">
        <v>2964</v>
      </c>
      <c r="C28856" t="s">
        <v>1567</v>
      </c>
      <c r="D28856">
        <v>343</v>
      </c>
      <c r="E28856">
        <v>17</v>
      </c>
      <c r="F28856">
        <v>3</v>
      </c>
      <c r="G28856">
        <v>469.79399999999998</v>
      </c>
      <c r="H28856">
        <v>1409.3820000000001</v>
      </c>
      <c r="I28856" s="1">
        <v>40906</v>
      </c>
      <c r="J28856" s="1">
        <v>40918</v>
      </c>
      <c r="K28856" s="1">
        <v>41030</v>
      </c>
      <c r="L28856">
        <v>618</v>
      </c>
      <c r="M28856">
        <v>2</v>
      </c>
      <c r="N28856">
        <v>140.50800000000001</v>
      </c>
      <c r="O28856" s="5">
        <v>33598803</v>
      </c>
    </row>
    <row r="28857" spans="1:15" x14ac:dyDescent="0.35">
      <c r="A28857">
        <v>9513</v>
      </c>
      <c r="B28857">
        <v>1746</v>
      </c>
      <c r="C28857" t="s">
        <v>5046</v>
      </c>
      <c r="D28857">
        <v>343</v>
      </c>
      <c r="E28857">
        <v>17</v>
      </c>
      <c r="F28857">
        <v>3</v>
      </c>
      <c r="G28857">
        <v>469.79399999999998</v>
      </c>
      <c r="H28857">
        <v>1409.3820000000001</v>
      </c>
      <c r="I28857" s="1">
        <v>40906</v>
      </c>
      <c r="J28857" s="1">
        <v>40918</v>
      </c>
      <c r="K28857" s="1">
        <v>41030</v>
      </c>
      <c r="L28857">
        <v>698</v>
      </c>
      <c r="M28857">
        <v>1</v>
      </c>
      <c r="N28857">
        <v>140.50800000000001</v>
      </c>
      <c r="O28857" s="5">
        <v>34979027</v>
      </c>
    </row>
    <row r="28858" spans="1:15" x14ac:dyDescent="0.35">
      <c r="A28858">
        <v>9578</v>
      </c>
      <c r="B28858">
        <v>2102</v>
      </c>
      <c r="C28858" t="s">
        <v>4340</v>
      </c>
      <c r="D28858">
        <v>343</v>
      </c>
      <c r="E28858">
        <v>17</v>
      </c>
      <c r="F28858">
        <v>3</v>
      </c>
      <c r="G28858">
        <v>469.79399999999998</v>
      </c>
      <c r="H28858">
        <v>1409.3820000000001</v>
      </c>
      <c r="I28858" s="1">
        <v>40906</v>
      </c>
      <c r="J28858" s="1">
        <v>40918</v>
      </c>
      <c r="K28858" s="1">
        <v>41030</v>
      </c>
      <c r="L28858">
        <v>404</v>
      </c>
      <c r="M28858">
        <v>5</v>
      </c>
      <c r="N28858">
        <v>140.50800000000001</v>
      </c>
      <c r="O28858" s="5">
        <v>38316607</v>
      </c>
    </row>
    <row r="28859" spans="1:15" x14ac:dyDescent="0.35">
      <c r="A28859">
        <v>9831</v>
      </c>
      <c r="B28859">
        <v>2526</v>
      </c>
      <c r="C28859" t="s">
        <v>1745</v>
      </c>
      <c r="D28859">
        <v>343</v>
      </c>
      <c r="E28859">
        <v>17</v>
      </c>
      <c r="F28859">
        <v>3</v>
      </c>
      <c r="G28859">
        <v>469.79399999999998</v>
      </c>
      <c r="H28859">
        <v>1409.3820000000001</v>
      </c>
      <c r="I28859" s="1">
        <v>40906</v>
      </c>
      <c r="J28859" s="1">
        <v>40918</v>
      </c>
      <c r="K28859" s="1">
        <v>41030</v>
      </c>
      <c r="L28859">
        <v>431</v>
      </c>
      <c r="M28859">
        <v>3</v>
      </c>
      <c r="N28859">
        <v>140.50800000000001</v>
      </c>
      <c r="O28859" s="5">
        <v>32582944</v>
      </c>
    </row>
    <row r="28860" spans="1:15" x14ac:dyDescent="0.35">
      <c r="A28860">
        <v>9873</v>
      </c>
      <c r="B28860">
        <v>2985</v>
      </c>
      <c r="C28860" t="s">
        <v>3189</v>
      </c>
      <c r="D28860">
        <v>343</v>
      </c>
      <c r="E28860">
        <v>17</v>
      </c>
      <c r="F28860">
        <v>3</v>
      </c>
      <c r="G28860">
        <v>469.79399999999998</v>
      </c>
      <c r="H28860">
        <v>1409.3820000000001</v>
      </c>
      <c r="I28860" s="1">
        <v>40906</v>
      </c>
      <c r="J28860" s="1">
        <v>40918</v>
      </c>
      <c r="K28860" s="1">
        <v>41030</v>
      </c>
      <c r="L28860">
        <v>234</v>
      </c>
      <c r="M28860">
        <v>2</v>
      </c>
      <c r="N28860">
        <v>140.50800000000001</v>
      </c>
      <c r="O28860" s="5">
        <v>29660149</v>
      </c>
    </row>
    <row r="28861" spans="1:15" x14ac:dyDescent="0.35">
      <c r="A28861">
        <v>9904</v>
      </c>
      <c r="B28861">
        <v>1562</v>
      </c>
      <c r="C28861" t="s">
        <v>4418</v>
      </c>
      <c r="D28861">
        <v>343</v>
      </c>
      <c r="E28861">
        <v>17</v>
      </c>
      <c r="F28861">
        <v>3</v>
      </c>
      <c r="G28861">
        <v>469.79399999999998</v>
      </c>
      <c r="H28861">
        <v>1409.3820000000001</v>
      </c>
      <c r="I28861" s="1">
        <v>40906</v>
      </c>
      <c r="J28861" s="1">
        <v>40918</v>
      </c>
      <c r="K28861" s="1">
        <v>41030</v>
      </c>
      <c r="L28861">
        <v>668</v>
      </c>
      <c r="M28861">
        <v>1</v>
      </c>
      <c r="N28861">
        <v>140.50800000000001</v>
      </c>
      <c r="O28861" s="5">
        <v>32078492</v>
      </c>
    </row>
    <row r="28862" spans="1:15" x14ac:dyDescent="0.35">
      <c r="A28862">
        <v>10097</v>
      </c>
      <c r="B28862">
        <v>2080</v>
      </c>
      <c r="C28862" t="s">
        <v>3190</v>
      </c>
      <c r="D28862">
        <v>343</v>
      </c>
      <c r="E28862">
        <v>17</v>
      </c>
      <c r="F28862">
        <v>3</v>
      </c>
      <c r="G28862">
        <v>469.79399999999998</v>
      </c>
      <c r="H28862">
        <v>1409.3820000000001</v>
      </c>
      <c r="I28862" s="1">
        <v>40906</v>
      </c>
      <c r="J28862" s="1">
        <v>40918</v>
      </c>
      <c r="K28862" s="1">
        <v>41030</v>
      </c>
      <c r="L28862">
        <v>81</v>
      </c>
      <c r="M28862">
        <v>5</v>
      </c>
      <c r="N28862">
        <v>140.50800000000001</v>
      </c>
      <c r="O28862" s="5">
        <v>23462726</v>
      </c>
    </row>
    <row r="28863" spans="1:15" x14ac:dyDescent="0.35">
      <c r="A28863">
        <v>10294</v>
      </c>
      <c r="B28863">
        <v>960</v>
      </c>
      <c r="C28863" t="s">
        <v>1808</v>
      </c>
      <c r="D28863">
        <v>343</v>
      </c>
      <c r="E28863">
        <v>17</v>
      </c>
      <c r="F28863">
        <v>3</v>
      </c>
      <c r="G28863">
        <v>469.79399999999998</v>
      </c>
      <c r="H28863">
        <v>1409.3820000000001</v>
      </c>
      <c r="I28863" s="1">
        <v>40937</v>
      </c>
      <c r="J28863" s="1">
        <v>40949</v>
      </c>
      <c r="K28863" s="1">
        <v>41031</v>
      </c>
      <c r="L28863">
        <v>210</v>
      </c>
      <c r="M28863">
        <v>6</v>
      </c>
      <c r="N28863">
        <v>140.50800000000001</v>
      </c>
      <c r="O28863" s="5">
        <v>36180382</v>
      </c>
    </row>
    <row r="28864" spans="1:15" x14ac:dyDescent="0.35">
      <c r="A28864">
        <v>10800</v>
      </c>
      <c r="B28864">
        <v>48</v>
      </c>
      <c r="C28864" t="s">
        <v>3864</v>
      </c>
      <c r="D28864">
        <v>343</v>
      </c>
      <c r="E28864">
        <v>17</v>
      </c>
      <c r="F28864">
        <v>3</v>
      </c>
      <c r="G28864">
        <v>469.79399999999998</v>
      </c>
      <c r="H28864">
        <v>1409.3820000000001</v>
      </c>
      <c r="I28864" s="1">
        <v>40937</v>
      </c>
      <c r="J28864" s="1">
        <v>40949</v>
      </c>
      <c r="K28864" s="1">
        <v>41031</v>
      </c>
      <c r="L28864">
        <v>328</v>
      </c>
      <c r="M28864">
        <v>4</v>
      </c>
      <c r="N28864">
        <v>140.50800000000001</v>
      </c>
      <c r="O28864" s="5">
        <v>33192738</v>
      </c>
    </row>
    <row r="28865" spans="1:15" x14ac:dyDescent="0.35">
      <c r="A28865">
        <v>10855</v>
      </c>
      <c r="B28865">
        <v>20</v>
      </c>
      <c r="C28865" t="s">
        <v>3583</v>
      </c>
      <c r="D28865">
        <v>343</v>
      </c>
      <c r="E28865">
        <v>17</v>
      </c>
      <c r="F28865">
        <v>3</v>
      </c>
      <c r="G28865">
        <v>469.79399999999998</v>
      </c>
      <c r="H28865">
        <v>1409.3820000000001</v>
      </c>
      <c r="I28865" s="1">
        <v>40937</v>
      </c>
      <c r="J28865" s="1">
        <v>40949</v>
      </c>
      <c r="K28865" s="1">
        <v>41031</v>
      </c>
      <c r="L28865">
        <v>77</v>
      </c>
      <c r="M28865">
        <v>4</v>
      </c>
      <c r="N28865">
        <v>140.50800000000001</v>
      </c>
      <c r="O28865" s="5">
        <v>23287663</v>
      </c>
    </row>
    <row r="28866" spans="1:15" x14ac:dyDescent="0.35">
      <c r="A28866">
        <v>11010</v>
      </c>
      <c r="B28866">
        <v>615</v>
      </c>
      <c r="C28866" t="s">
        <v>1780</v>
      </c>
      <c r="D28866">
        <v>343</v>
      </c>
      <c r="E28866">
        <v>17</v>
      </c>
      <c r="F28866">
        <v>3</v>
      </c>
      <c r="G28866">
        <v>469.79399999999998</v>
      </c>
      <c r="H28866">
        <v>1409.3820000000001</v>
      </c>
      <c r="I28866" s="1">
        <v>40937</v>
      </c>
      <c r="J28866" s="1">
        <v>40949</v>
      </c>
      <c r="K28866" s="1">
        <v>41031</v>
      </c>
      <c r="L28866">
        <v>258</v>
      </c>
      <c r="M28866">
        <v>4</v>
      </c>
      <c r="N28866">
        <v>140.50800000000001</v>
      </c>
      <c r="O28866" s="5">
        <v>33995287</v>
      </c>
    </row>
    <row r="28867" spans="1:15" x14ac:dyDescent="0.35">
      <c r="A28867">
        <v>12378</v>
      </c>
      <c r="B28867">
        <v>1492</v>
      </c>
      <c r="C28867" t="s">
        <v>3417</v>
      </c>
      <c r="D28867">
        <v>343</v>
      </c>
      <c r="E28867">
        <v>17</v>
      </c>
      <c r="F28867">
        <v>3</v>
      </c>
      <c r="G28867">
        <v>469.79399999999998</v>
      </c>
      <c r="H28867">
        <v>1409.3820000000001</v>
      </c>
      <c r="I28867" s="1">
        <v>40937</v>
      </c>
      <c r="J28867" s="1">
        <v>40949</v>
      </c>
      <c r="K28867" s="1">
        <v>41031</v>
      </c>
      <c r="L28867">
        <v>343</v>
      </c>
      <c r="M28867">
        <v>1</v>
      </c>
      <c r="N28867">
        <v>140.50800000000001</v>
      </c>
      <c r="O28867" s="5">
        <v>25389732</v>
      </c>
    </row>
    <row r="28868" spans="1:15" x14ac:dyDescent="0.35">
      <c r="A28868">
        <v>12582</v>
      </c>
      <c r="B28868">
        <v>2570</v>
      </c>
      <c r="C28868" t="s">
        <v>2919</v>
      </c>
      <c r="D28868">
        <v>343</v>
      </c>
      <c r="E28868">
        <v>17</v>
      </c>
      <c r="F28868">
        <v>3</v>
      </c>
      <c r="G28868">
        <v>469.79399999999998</v>
      </c>
      <c r="H28868">
        <v>1409.3820000000001</v>
      </c>
      <c r="I28868" s="1">
        <v>40937</v>
      </c>
      <c r="J28868" s="1">
        <v>40949</v>
      </c>
      <c r="K28868" s="1">
        <v>41031</v>
      </c>
      <c r="L28868">
        <v>79</v>
      </c>
      <c r="M28868">
        <v>3</v>
      </c>
      <c r="N28868">
        <v>140.50800000000001</v>
      </c>
      <c r="O28868" s="5">
        <v>31483368</v>
      </c>
    </row>
    <row r="28869" spans="1:15" x14ac:dyDescent="0.35">
      <c r="A28869">
        <v>13110</v>
      </c>
      <c r="B28869">
        <v>1738</v>
      </c>
      <c r="C28869" t="s">
        <v>1585</v>
      </c>
      <c r="D28869">
        <v>343</v>
      </c>
      <c r="E28869">
        <v>17</v>
      </c>
      <c r="F28869">
        <v>3</v>
      </c>
      <c r="G28869">
        <v>469.79399999999998</v>
      </c>
      <c r="H28869">
        <v>1409.3820000000001</v>
      </c>
      <c r="I28869" s="1">
        <v>40937</v>
      </c>
      <c r="J28869" s="1">
        <v>40949</v>
      </c>
      <c r="K28869" s="1">
        <v>41031</v>
      </c>
      <c r="L28869">
        <v>218</v>
      </c>
      <c r="M28869">
        <v>1</v>
      </c>
      <c r="N28869">
        <v>140.50800000000001</v>
      </c>
      <c r="O28869" s="5">
        <v>31680687</v>
      </c>
    </row>
    <row r="28870" spans="1:15" x14ac:dyDescent="0.35">
      <c r="A28870">
        <v>14120</v>
      </c>
      <c r="B28870">
        <v>786</v>
      </c>
      <c r="C28870" t="s">
        <v>1715</v>
      </c>
      <c r="D28870">
        <v>343</v>
      </c>
      <c r="E28870">
        <v>17</v>
      </c>
      <c r="F28870">
        <v>3</v>
      </c>
      <c r="G28870">
        <v>469.79399999999998</v>
      </c>
      <c r="H28870">
        <v>1409.3820000000001</v>
      </c>
      <c r="I28870" s="1">
        <v>40968</v>
      </c>
      <c r="J28870" s="1">
        <v>40980</v>
      </c>
      <c r="K28870" s="1">
        <v>41093</v>
      </c>
      <c r="L28870">
        <v>156</v>
      </c>
      <c r="M28870">
        <v>6</v>
      </c>
      <c r="N28870">
        <v>140.50800000000001</v>
      </c>
      <c r="O28870" s="5">
        <v>3580722</v>
      </c>
    </row>
    <row r="28871" spans="1:15" x14ac:dyDescent="0.35">
      <c r="A28871">
        <v>14349</v>
      </c>
      <c r="B28871">
        <v>2702</v>
      </c>
      <c r="C28871" t="s">
        <v>1785</v>
      </c>
      <c r="D28871">
        <v>343</v>
      </c>
      <c r="E28871">
        <v>17</v>
      </c>
      <c r="F28871">
        <v>3</v>
      </c>
      <c r="G28871">
        <v>469.79399999999998</v>
      </c>
      <c r="H28871">
        <v>1409.3820000000001</v>
      </c>
      <c r="I28871" s="1">
        <v>40968</v>
      </c>
      <c r="J28871" s="1">
        <v>40980</v>
      </c>
      <c r="K28871" s="1">
        <v>41093</v>
      </c>
      <c r="L28871">
        <v>579</v>
      </c>
      <c r="M28871">
        <v>3</v>
      </c>
      <c r="N28871">
        <v>140.50800000000001</v>
      </c>
      <c r="O28871" s="5">
        <v>33593365</v>
      </c>
    </row>
    <row r="28872" spans="1:15" x14ac:dyDescent="0.35">
      <c r="A28872">
        <v>15020</v>
      </c>
      <c r="B28872">
        <v>3415</v>
      </c>
      <c r="C28872" t="s">
        <v>1595</v>
      </c>
      <c r="D28872">
        <v>343</v>
      </c>
      <c r="E28872">
        <v>17</v>
      </c>
      <c r="F28872">
        <v>3</v>
      </c>
      <c r="G28872">
        <v>469.79399999999998</v>
      </c>
      <c r="H28872">
        <v>1409.3820000000001</v>
      </c>
      <c r="I28872" s="1">
        <v>40968</v>
      </c>
      <c r="J28872" s="1">
        <v>40980</v>
      </c>
      <c r="K28872" s="1">
        <v>41093</v>
      </c>
      <c r="L28872">
        <v>16</v>
      </c>
      <c r="M28872">
        <v>10</v>
      </c>
      <c r="N28872">
        <v>140.50800000000001</v>
      </c>
      <c r="O28872" s="5">
        <v>37622338</v>
      </c>
    </row>
    <row r="28873" spans="1:15" x14ac:dyDescent="0.35">
      <c r="A28873">
        <v>16190</v>
      </c>
      <c r="B28873">
        <v>2030</v>
      </c>
      <c r="C28873" t="s">
        <v>1718</v>
      </c>
      <c r="D28873">
        <v>343</v>
      </c>
      <c r="E28873">
        <v>17</v>
      </c>
      <c r="F28873">
        <v>3</v>
      </c>
      <c r="G28873">
        <v>469.79399999999998</v>
      </c>
      <c r="H28873">
        <v>1409.3820000000001</v>
      </c>
      <c r="I28873" s="1">
        <v>40998</v>
      </c>
      <c r="J28873" s="1">
        <v>41010</v>
      </c>
      <c r="K28873" s="1">
        <v>41064</v>
      </c>
      <c r="L28873">
        <v>404</v>
      </c>
      <c r="M28873">
        <v>5</v>
      </c>
      <c r="N28873">
        <v>140.50800000000001</v>
      </c>
      <c r="O28873" s="5">
        <v>2088409</v>
      </c>
    </row>
    <row r="28874" spans="1:15" x14ac:dyDescent="0.35">
      <c r="A28874">
        <v>16391</v>
      </c>
      <c r="B28874">
        <v>2509</v>
      </c>
      <c r="C28874" t="s">
        <v>1605</v>
      </c>
      <c r="D28874">
        <v>343</v>
      </c>
      <c r="E28874">
        <v>17</v>
      </c>
      <c r="F28874">
        <v>3</v>
      </c>
      <c r="G28874">
        <v>469.79399999999998</v>
      </c>
      <c r="H28874">
        <v>1409.3820000000001</v>
      </c>
      <c r="I28874" s="1">
        <v>40998</v>
      </c>
      <c r="J28874" s="1">
        <v>41010</v>
      </c>
      <c r="K28874" s="1">
        <v>41064</v>
      </c>
      <c r="L28874">
        <v>660</v>
      </c>
      <c r="M28874">
        <v>3</v>
      </c>
      <c r="N28874">
        <v>140.50800000000001</v>
      </c>
      <c r="O28874" s="5">
        <v>37102997</v>
      </c>
    </row>
    <row r="28875" spans="1:15" x14ac:dyDescent="0.35">
      <c r="A28875">
        <v>16435</v>
      </c>
      <c r="B28875">
        <v>2969</v>
      </c>
      <c r="C28875" t="s">
        <v>3421</v>
      </c>
      <c r="D28875">
        <v>343</v>
      </c>
      <c r="E28875">
        <v>17</v>
      </c>
      <c r="F28875">
        <v>3</v>
      </c>
      <c r="G28875">
        <v>469.79399999999998</v>
      </c>
      <c r="H28875">
        <v>1409.3820000000001</v>
      </c>
      <c r="I28875" s="1">
        <v>40998</v>
      </c>
      <c r="J28875" s="1">
        <v>41010</v>
      </c>
      <c r="K28875" s="1">
        <v>41064</v>
      </c>
      <c r="L28875">
        <v>234</v>
      </c>
      <c r="M28875">
        <v>2</v>
      </c>
      <c r="N28875">
        <v>140.50800000000001</v>
      </c>
      <c r="O28875" s="5">
        <v>32453351</v>
      </c>
    </row>
    <row r="28876" spans="1:15" x14ac:dyDescent="0.35">
      <c r="A28876">
        <v>16790</v>
      </c>
      <c r="B28876">
        <v>2187</v>
      </c>
      <c r="C28876" t="s">
        <v>2559</v>
      </c>
      <c r="D28876">
        <v>343</v>
      </c>
      <c r="E28876">
        <v>17</v>
      </c>
      <c r="F28876">
        <v>3</v>
      </c>
      <c r="G28876">
        <v>469.79399999999998</v>
      </c>
      <c r="H28876">
        <v>1409.3820000000001</v>
      </c>
      <c r="I28876" s="1">
        <v>41029</v>
      </c>
      <c r="J28876" s="1">
        <v>41041</v>
      </c>
      <c r="K28876" s="1">
        <v>41095</v>
      </c>
      <c r="L28876">
        <v>206</v>
      </c>
      <c r="M28876">
        <v>5</v>
      </c>
      <c r="N28876">
        <v>140.50800000000001</v>
      </c>
      <c r="O28876" s="5">
        <v>27943014</v>
      </c>
    </row>
    <row r="28877" spans="1:15" x14ac:dyDescent="0.35">
      <c r="A28877">
        <v>16884</v>
      </c>
      <c r="B28877">
        <v>2350</v>
      </c>
      <c r="C28877" t="s">
        <v>1750</v>
      </c>
      <c r="D28877">
        <v>343</v>
      </c>
      <c r="E28877">
        <v>17</v>
      </c>
      <c r="F28877">
        <v>3</v>
      </c>
      <c r="G28877">
        <v>469.79399999999998</v>
      </c>
      <c r="H28877">
        <v>1409.3820000000001</v>
      </c>
      <c r="I28877" s="1">
        <v>41029</v>
      </c>
      <c r="J28877" s="1">
        <v>41041</v>
      </c>
      <c r="K28877" s="1">
        <v>41095</v>
      </c>
      <c r="L28877">
        <v>531</v>
      </c>
      <c r="M28877">
        <v>5</v>
      </c>
      <c r="N28877">
        <v>140.50800000000001</v>
      </c>
      <c r="O28877" s="5">
        <v>18220746</v>
      </c>
    </row>
    <row r="28878" spans="1:15" x14ac:dyDescent="0.35">
      <c r="A28878">
        <v>16920</v>
      </c>
      <c r="B28878">
        <v>968</v>
      </c>
      <c r="C28878" t="s">
        <v>1751</v>
      </c>
      <c r="D28878">
        <v>343</v>
      </c>
      <c r="E28878">
        <v>17</v>
      </c>
      <c r="F28878">
        <v>3</v>
      </c>
      <c r="G28878">
        <v>469.79399999999998</v>
      </c>
      <c r="H28878">
        <v>1409.3820000000001</v>
      </c>
      <c r="I28878" s="1">
        <v>41029</v>
      </c>
      <c r="J28878" s="1">
        <v>41041</v>
      </c>
      <c r="K28878" s="1">
        <v>41095</v>
      </c>
      <c r="L28878">
        <v>479</v>
      </c>
      <c r="M28878">
        <v>6</v>
      </c>
      <c r="N28878">
        <v>140.50800000000001</v>
      </c>
      <c r="O28878" s="5">
        <v>28423837</v>
      </c>
    </row>
    <row r="28879" spans="1:15" x14ac:dyDescent="0.35">
      <c r="A28879">
        <v>16969</v>
      </c>
      <c r="B28879">
        <v>2867</v>
      </c>
      <c r="C28879" t="s">
        <v>1752</v>
      </c>
      <c r="D28879">
        <v>343</v>
      </c>
      <c r="E28879">
        <v>17</v>
      </c>
      <c r="F28879">
        <v>3</v>
      </c>
      <c r="G28879">
        <v>469.79399999999998</v>
      </c>
      <c r="H28879">
        <v>1409.3820000000001</v>
      </c>
      <c r="I28879" s="1">
        <v>41029</v>
      </c>
      <c r="J28879" s="1">
        <v>41041</v>
      </c>
      <c r="K28879" s="1">
        <v>41095</v>
      </c>
      <c r="L28879">
        <v>558</v>
      </c>
      <c r="M28879">
        <v>2</v>
      </c>
      <c r="N28879">
        <v>140.50800000000001</v>
      </c>
      <c r="O28879" s="5">
        <v>22795026</v>
      </c>
    </row>
    <row r="28880" spans="1:15" x14ac:dyDescent="0.35">
      <c r="A28880">
        <v>17025</v>
      </c>
      <c r="B28880">
        <v>1118</v>
      </c>
      <c r="C28880" t="s">
        <v>1720</v>
      </c>
      <c r="D28880">
        <v>343</v>
      </c>
      <c r="E28880">
        <v>17</v>
      </c>
      <c r="F28880">
        <v>3</v>
      </c>
      <c r="G28880">
        <v>469.79399999999998</v>
      </c>
      <c r="H28880">
        <v>1409.3820000000001</v>
      </c>
      <c r="I28880" s="1">
        <v>41029</v>
      </c>
      <c r="J28880" s="1">
        <v>41041</v>
      </c>
      <c r="K28880" s="1">
        <v>41095</v>
      </c>
      <c r="L28880">
        <v>101</v>
      </c>
      <c r="M28880">
        <v>6</v>
      </c>
      <c r="N28880">
        <v>140.50800000000001</v>
      </c>
      <c r="O28880" s="5">
        <v>33623469</v>
      </c>
    </row>
    <row r="28881" spans="1:15" x14ac:dyDescent="0.35">
      <c r="A28881">
        <v>17211</v>
      </c>
      <c r="B28881">
        <v>365</v>
      </c>
      <c r="C28881" t="s">
        <v>3856</v>
      </c>
      <c r="D28881">
        <v>343</v>
      </c>
      <c r="E28881">
        <v>17</v>
      </c>
      <c r="F28881">
        <v>3</v>
      </c>
      <c r="G28881">
        <v>469.79399999999998</v>
      </c>
      <c r="H28881">
        <v>1409.3820000000001</v>
      </c>
      <c r="I28881" s="1">
        <v>41029</v>
      </c>
      <c r="J28881" s="1">
        <v>41041</v>
      </c>
      <c r="K28881" s="1">
        <v>41095</v>
      </c>
      <c r="L28881">
        <v>328</v>
      </c>
      <c r="M28881">
        <v>4</v>
      </c>
      <c r="N28881">
        <v>140.50800000000001</v>
      </c>
      <c r="O28881" s="5">
        <v>34938947</v>
      </c>
    </row>
    <row r="28882" spans="1:15" x14ac:dyDescent="0.35">
      <c r="A28882">
        <v>17669</v>
      </c>
      <c r="B28882">
        <v>171</v>
      </c>
      <c r="C28882" t="s">
        <v>1721</v>
      </c>
      <c r="D28882">
        <v>343</v>
      </c>
      <c r="E28882">
        <v>17</v>
      </c>
      <c r="F28882">
        <v>3</v>
      </c>
      <c r="G28882">
        <v>469.79399999999998</v>
      </c>
      <c r="H28882">
        <v>1409.3820000000001</v>
      </c>
      <c r="I28882" s="1">
        <v>41029</v>
      </c>
      <c r="J28882" s="1">
        <v>41041</v>
      </c>
      <c r="K28882" s="1">
        <v>41095</v>
      </c>
      <c r="L28882">
        <v>78</v>
      </c>
      <c r="M28882">
        <v>4</v>
      </c>
      <c r="N28882">
        <v>140.50800000000001</v>
      </c>
      <c r="O28882" s="5">
        <v>358933</v>
      </c>
    </row>
    <row r="28883" spans="1:15" x14ac:dyDescent="0.35">
      <c r="A28883">
        <v>18140</v>
      </c>
      <c r="B28883">
        <v>991</v>
      </c>
      <c r="C28883" t="s">
        <v>1613</v>
      </c>
      <c r="D28883">
        <v>343</v>
      </c>
      <c r="E28883">
        <v>17</v>
      </c>
      <c r="F28883">
        <v>3</v>
      </c>
      <c r="G28883">
        <v>469.79399999999998</v>
      </c>
      <c r="H28883">
        <v>1409.3820000000001</v>
      </c>
      <c r="I28883" s="1">
        <v>41029</v>
      </c>
      <c r="J28883" s="1">
        <v>41041</v>
      </c>
      <c r="K28883" s="1">
        <v>41095</v>
      </c>
      <c r="L28883">
        <v>66</v>
      </c>
      <c r="M28883">
        <v>6</v>
      </c>
      <c r="N28883">
        <v>140.50800000000001</v>
      </c>
      <c r="O28883" s="5">
        <v>33870455</v>
      </c>
    </row>
    <row r="28884" spans="1:15" x14ac:dyDescent="0.35">
      <c r="A28884">
        <v>18221</v>
      </c>
      <c r="B28884">
        <v>542</v>
      </c>
      <c r="C28884" t="s">
        <v>4938</v>
      </c>
      <c r="D28884">
        <v>343</v>
      </c>
      <c r="E28884">
        <v>17</v>
      </c>
      <c r="F28884">
        <v>3</v>
      </c>
      <c r="G28884">
        <v>469.79399999999998</v>
      </c>
      <c r="H28884">
        <v>1409.3820000000001</v>
      </c>
      <c r="I28884" s="1">
        <v>41029</v>
      </c>
      <c r="J28884" s="1">
        <v>41041</v>
      </c>
      <c r="K28884" s="1">
        <v>41095</v>
      </c>
      <c r="L28884">
        <v>167</v>
      </c>
      <c r="M28884">
        <v>4</v>
      </c>
      <c r="N28884">
        <v>140.50800000000001</v>
      </c>
      <c r="O28884" s="5">
        <v>25341163</v>
      </c>
    </row>
    <row r="28885" spans="1:15" x14ac:dyDescent="0.35">
      <c r="A28885">
        <v>19019</v>
      </c>
      <c r="B28885">
        <v>1786</v>
      </c>
      <c r="C28885" t="s">
        <v>1619</v>
      </c>
      <c r="D28885">
        <v>343</v>
      </c>
      <c r="E28885">
        <v>17</v>
      </c>
      <c r="F28885">
        <v>3</v>
      </c>
      <c r="G28885">
        <v>469.79399999999998</v>
      </c>
      <c r="H28885">
        <v>1409.3820000000001</v>
      </c>
      <c r="I28885" s="1">
        <v>41029</v>
      </c>
      <c r="J28885" s="1">
        <v>41041</v>
      </c>
      <c r="K28885" s="1">
        <v>41095</v>
      </c>
      <c r="L28885">
        <v>218</v>
      </c>
      <c r="M28885">
        <v>1</v>
      </c>
      <c r="N28885">
        <v>140.50800000000001</v>
      </c>
      <c r="O28885" s="5">
        <v>28648602</v>
      </c>
    </row>
    <row r="28886" spans="1:15" x14ac:dyDescent="0.35">
      <c r="A28886">
        <v>19074</v>
      </c>
      <c r="B28886">
        <v>2188</v>
      </c>
      <c r="C28886" t="s">
        <v>1791</v>
      </c>
      <c r="D28886">
        <v>343</v>
      </c>
      <c r="E28886">
        <v>17</v>
      </c>
      <c r="F28886">
        <v>3</v>
      </c>
      <c r="G28886">
        <v>469.79399999999998</v>
      </c>
      <c r="H28886">
        <v>1409.3820000000001</v>
      </c>
      <c r="I28886" s="1">
        <v>41029</v>
      </c>
      <c r="J28886" s="1">
        <v>41041</v>
      </c>
      <c r="K28886" s="1">
        <v>41095</v>
      </c>
      <c r="L28886">
        <v>135</v>
      </c>
      <c r="M28886">
        <v>5</v>
      </c>
      <c r="N28886">
        <v>140.50800000000001</v>
      </c>
      <c r="O28886" s="5">
        <v>27010003</v>
      </c>
    </row>
    <row r="28887" spans="1:15" x14ac:dyDescent="0.35">
      <c r="A28887">
        <v>19098</v>
      </c>
      <c r="B28887">
        <v>2952</v>
      </c>
      <c r="C28887" t="s">
        <v>1722</v>
      </c>
      <c r="D28887">
        <v>343</v>
      </c>
      <c r="E28887">
        <v>17</v>
      </c>
      <c r="F28887">
        <v>3</v>
      </c>
      <c r="G28887">
        <v>469.79399999999998</v>
      </c>
      <c r="H28887">
        <v>1409.3820000000001</v>
      </c>
      <c r="I28887" s="1">
        <v>41059</v>
      </c>
      <c r="J28887" s="1">
        <v>41071</v>
      </c>
      <c r="K28887" s="1">
        <v>41066</v>
      </c>
      <c r="L28887">
        <v>216</v>
      </c>
      <c r="M28887">
        <v>2</v>
      </c>
      <c r="N28887">
        <v>140.50800000000001</v>
      </c>
      <c r="O28887" s="5">
        <v>27770998</v>
      </c>
    </row>
    <row r="28888" spans="1:15" x14ac:dyDescent="0.35">
      <c r="A28888">
        <v>19534</v>
      </c>
      <c r="B28888">
        <v>3194</v>
      </c>
      <c r="C28888" t="s">
        <v>2934</v>
      </c>
      <c r="D28888">
        <v>343</v>
      </c>
      <c r="E28888">
        <v>17</v>
      </c>
      <c r="F28888">
        <v>3</v>
      </c>
      <c r="G28888">
        <v>469.79399999999998</v>
      </c>
      <c r="H28888">
        <v>1409.3820000000001</v>
      </c>
      <c r="I28888" s="1">
        <v>41059</v>
      </c>
      <c r="J28888" s="1">
        <v>41071</v>
      </c>
      <c r="K28888" s="1">
        <v>41066</v>
      </c>
      <c r="L28888">
        <v>481</v>
      </c>
      <c r="M28888">
        <v>7</v>
      </c>
      <c r="N28888">
        <v>140.50800000000001</v>
      </c>
      <c r="O28888" s="5">
        <v>2101929</v>
      </c>
    </row>
    <row r="28889" spans="1:15" x14ac:dyDescent="0.35">
      <c r="A28889">
        <v>19624</v>
      </c>
      <c r="B28889">
        <v>1139</v>
      </c>
      <c r="C28889" t="s">
        <v>4908</v>
      </c>
      <c r="D28889">
        <v>343</v>
      </c>
      <c r="E28889">
        <v>17</v>
      </c>
      <c r="F28889">
        <v>3</v>
      </c>
      <c r="G28889">
        <v>469.79399999999998</v>
      </c>
      <c r="H28889">
        <v>1409.3820000000001</v>
      </c>
      <c r="I28889" s="1">
        <v>41059</v>
      </c>
      <c r="J28889" s="1">
        <v>41071</v>
      </c>
      <c r="K28889" s="1">
        <v>41066</v>
      </c>
      <c r="L28889">
        <v>550</v>
      </c>
      <c r="M28889">
        <v>6</v>
      </c>
      <c r="N28889">
        <v>140.50800000000001</v>
      </c>
      <c r="O28889" s="5">
        <v>42310689</v>
      </c>
    </row>
    <row r="28890" spans="1:15" x14ac:dyDescent="0.35">
      <c r="A28890">
        <v>19648</v>
      </c>
      <c r="B28890">
        <v>2452</v>
      </c>
      <c r="C28890" t="s">
        <v>1622</v>
      </c>
      <c r="D28890">
        <v>343</v>
      </c>
      <c r="E28890">
        <v>17</v>
      </c>
      <c r="F28890">
        <v>3</v>
      </c>
      <c r="G28890">
        <v>469.79399999999998</v>
      </c>
      <c r="H28890">
        <v>1409.3820000000001</v>
      </c>
      <c r="I28890" s="1">
        <v>41059</v>
      </c>
      <c r="J28890" s="1">
        <v>41071</v>
      </c>
      <c r="K28890" s="1">
        <v>41066</v>
      </c>
      <c r="L28890">
        <v>418</v>
      </c>
      <c r="M28890">
        <v>3</v>
      </c>
      <c r="N28890">
        <v>140.50800000000001</v>
      </c>
      <c r="O28890" s="5">
        <v>30073393</v>
      </c>
    </row>
    <row r="28891" spans="1:15" x14ac:dyDescent="0.35">
      <c r="A28891">
        <v>19713</v>
      </c>
      <c r="B28891">
        <v>3228</v>
      </c>
      <c r="C28891" t="s">
        <v>1623</v>
      </c>
      <c r="D28891">
        <v>343</v>
      </c>
      <c r="E28891">
        <v>17</v>
      </c>
      <c r="F28891">
        <v>3</v>
      </c>
      <c r="G28891">
        <v>469.79399999999998</v>
      </c>
      <c r="H28891">
        <v>1409.3820000000001</v>
      </c>
      <c r="I28891" s="1">
        <v>41059</v>
      </c>
      <c r="J28891" s="1">
        <v>41071</v>
      </c>
      <c r="K28891" s="1">
        <v>41066</v>
      </c>
      <c r="L28891">
        <v>499</v>
      </c>
      <c r="M28891">
        <v>7</v>
      </c>
      <c r="N28891">
        <v>140.50800000000001</v>
      </c>
      <c r="O28891" s="5">
        <v>27566022</v>
      </c>
    </row>
    <row r="28892" spans="1:15" x14ac:dyDescent="0.35">
      <c r="A28892">
        <v>20405</v>
      </c>
      <c r="B28892">
        <v>737</v>
      </c>
      <c r="C28892" t="s">
        <v>5059</v>
      </c>
      <c r="D28892">
        <v>343</v>
      </c>
      <c r="E28892">
        <v>17</v>
      </c>
      <c r="F28892">
        <v>3</v>
      </c>
      <c r="G28892">
        <v>469.79399999999998</v>
      </c>
      <c r="H28892">
        <v>1409.3820000000001</v>
      </c>
      <c r="I28892" s="1">
        <v>41059</v>
      </c>
      <c r="J28892" s="1">
        <v>41071</v>
      </c>
      <c r="K28892" s="1">
        <v>41066</v>
      </c>
      <c r="L28892">
        <v>330</v>
      </c>
      <c r="M28892">
        <v>4</v>
      </c>
      <c r="N28892">
        <v>140.50800000000001</v>
      </c>
      <c r="O28892" s="5">
        <v>28792803</v>
      </c>
    </row>
    <row r="28893" spans="1:15" x14ac:dyDescent="0.35">
      <c r="A28893">
        <v>20638</v>
      </c>
      <c r="B28893">
        <v>2870</v>
      </c>
      <c r="C28893" t="s">
        <v>2564</v>
      </c>
      <c r="D28893">
        <v>343</v>
      </c>
      <c r="E28893">
        <v>17</v>
      </c>
      <c r="F28893">
        <v>3</v>
      </c>
      <c r="G28893">
        <v>469.79399999999998</v>
      </c>
      <c r="H28893">
        <v>1409.3820000000001</v>
      </c>
      <c r="I28893" s="1">
        <v>41059</v>
      </c>
      <c r="J28893" s="1">
        <v>41071</v>
      </c>
      <c r="K28893" s="1">
        <v>41066</v>
      </c>
      <c r="L28893">
        <v>54</v>
      </c>
      <c r="M28893">
        <v>2</v>
      </c>
      <c r="N28893">
        <v>140.50800000000001</v>
      </c>
      <c r="O28893" s="5">
        <v>33292315</v>
      </c>
    </row>
    <row r="28894" spans="1:15" x14ac:dyDescent="0.35">
      <c r="A28894">
        <v>20950</v>
      </c>
      <c r="B28894">
        <v>1623</v>
      </c>
      <c r="C28894" t="s">
        <v>1632</v>
      </c>
      <c r="D28894">
        <v>343</v>
      </c>
      <c r="E28894">
        <v>17</v>
      </c>
      <c r="F28894">
        <v>3</v>
      </c>
      <c r="G28894">
        <v>469.79399999999998</v>
      </c>
      <c r="H28894">
        <v>1409.3820000000001</v>
      </c>
      <c r="I28894" s="1">
        <v>41090</v>
      </c>
      <c r="J28894" s="1">
        <v>41102</v>
      </c>
      <c r="K28894" s="1">
        <v>41097</v>
      </c>
      <c r="L28894">
        <v>290</v>
      </c>
      <c r="M28894">
        <v>1</v>
      </c>
      <c r="N28894">
        <v>140.50800000000001</v>
      </c>
      <c r="O28894" s="5">
        <v>26511587</v>
      </c>
    </row>
    <row r="28895" spans="1:15" x14ac:dyDescent="0.35">
      <c r="A28895">
        <v>21034</v>
      </c>
      <c r="B28895">
        <v>1869</v>
      </c>
      <c r="C28895" t="s">
        <v>1757</v>
      </c>
      <c r="D28895">
        <v>343</v>
      </c>
      <c r="E28895">
        <v>17</v>
      </c>
      <c r="F28895">
        <v>3</v>
      </c>
      <c r="G28895">
        <v>469.79399999999998</v>
      </c>
      <c r="H28895">
        <v>1409.3820000000001</v>
      </c>
      <c r="I28895" s="1">
        <v>41090</v>
      </c>
      <c r="J28895" s="1">
        <v>41102</v>
      </c>
      <c r="K28895" s="1">
        <v>41097</v>
      </c>
      <c r="L28895">
        <v>698</v>
      </c>
      <c r="M28895">
        <v>1</v>
      </c>
      <c r="N28895">
        <v>140.50800000000001</v>
      </c>
      <c r="O28895" s="5">
        <v>35358941</v>
      </c>
    </row>
    <row r="28896" spans="1:15" x14ac:dyDescent="0.35">
      <c r="A28896">
        <v>21369</v>
      </c>
      <c r="B28896">
        <v>1995</v>
      </c>
      <c r="C28896" t="s">
        <v>3428</v>
      </c>
      <c r="D28896">
        <v>343</v>
      </c>
      <c r="E28896">
        <v>17</v>
      </c>
      <c r="F28896">
        <v>3</v>
      </c>
      <c r="G28896">
        <v>469.79399999999998</v>
      </c>
      <c r="H28896">
        <v>1409.3820000000001</v>
      </c>
      <c r="I28896" s="1">
        <v>41090</v>
      </c>
      <c r="J28896" s="1">
        <v>41102</v>
      </c>
      <c r="K28896" s="1">
        <v>41097</v>
      </c>
      <c r="L28896">
        <v>81</v>
      </c>
      <c r="M28896">
        <v>5</v>
      </c>
      <c r="N28896">
        <v>140.50800000000001</v>
      </c>
      <c r="O28896" s="5">
        <v>32389696</v>
      </c>
    </row>
    <row r="28897" spans="1:15" x14ac:dyDescent="0.35">
      <c r="A28897">
        <v>21526</v>
      </c>
      <c r="B28897">
        <v>2743</v>
      </c>
      <c r="C28897" t="s">
        <v>1760</v>
      </c>
      <c r="D28897">
        <v>343</v>
      </c>
      <c r="E28897">
        <v>17</v>
      </c>
      <c r="F28897">
        <v>3</v>
      </c>
      <c r="G28897">
        <v>469.79399999999998</v>
      </c>
      <c r="H28897">
        <v>1409.3820000000001</v>
      </c>
      <c r="I28897" s="1">
        <v>41090</v>
      </c>
      <c r="J28897" s="1">
        <v>41102</v>
      </c>
      <c r="K28897" s="1">
        <v>41097</v>
      </c>
      <c r="L28897">
        <v>643</v>
      </c>
      <c r="M28897">
        <v>3</v>
      </c>
      <c r="N28897">
        <v>140.50800000000001</v>
      </c>
      <c r="O28897" s="5">
        <v>24554474</v>
      </c>
    </row>
    <row r="28898" spans="1:15" x14ac:dyDescent="0.35">
      <c r="A28898">
        <v>21534</v>
      </c>
      <c r="B28898">
        <v>161</v>
      </c>
      <c r="C28898" t="s">
        <v>2940</v>
      </c>
      <c r="D28898">
        <v>343</v>
      </c>
      <c r="E28898">
        <v>17</v>
      </c>
      <c r="F28898">
        <v>3</v>
      </c>
      <c r="G28898">
        <v>469.79399999999998</v>
      </c>
      <c r="H28898">
        <v>1409.3820000000001</v>
      </c>
      <c r="I28898" s="1">
        <v>41090</v>
      </c>
      <c r="J28898" s="1">
        <v>41102</v>
      </c>
      <c r="K28898" s="1">
        <v>41097</v>
      </c>
      <c r="L28898">
        <v>203</v>
      </c>
      <c r="M28898">
        <v>4</v>
      </c>
      <c r="N28898">
        <v>140.50800000000001</v>
      </c>
      <c r="O28898" s="5">
        <v>28989264</v>
      </c>
    </row>
    <row r="28899" spans="1:15" x14ac:dyDescent="0.35">
      <c r="A28899">
        <v>22112</v>
      </c>
      <c r="B28899">
        <v>943</v>
      </c>
      <c r="C28899" t="s">
        <v>1793</v>
      </c>
      <c r="D28899">
        <v>343</v>
      </c>
      <c r="E28899">
        <v>17</v>
      </c>
      <c r="F28899">
        <v>3</v>
      </c>
      <c r="G28899">
        <v>469.79399999999998</v>
      </c>
      <c r="H28899">
        <v>1409.3820000000001</v>
      </c>
      <c r="I28899" s="1">
        <v>41121</v>
      </c>
      <c r="J28899" s="1">
        <v>41133</v>
      </c>
      <c r="K28899" s="1">
        <v>41098</v>
      </c>
      <c r="L28899">
        <v>66</v>
      </c>
      <c r="M28899">
        <v>6</v>
      </c>
      <c r="N28899">
        <v>140.50800000000001</v>
      </c>
      <c r="O28899" s="5">
        <v>30533454</v>
      </c>
    </row>
    <row r="28900" spans="1:15" x14ac:dyDescent="0.35">
      <c r="A28900">
        <v>22413</v>
      </c>
      <c r="B28900">
        <v>817</v>
      </c>
      <c r="C28900" t="s">
        <v>1725</v>
      </c>
      <c r="D28900">
        <v>343</v>
      </c>
      <c r="E28900">
        <v>17</v>
      </c>
      <c r="F28900">
        <v>3</v>
      </c>
      <c r="G28900">
        <v>469.79399999999998</v>
      </c>
      <c r="H28900">
        <v>1409.3820000000001</v>
      </c>
      <c r="I28900" s="1">
        <v>41121</v>
      </c>
      <c r="J28900" s="1">
        <v>41133</v>
      </c>
      <c r="K28900" s="1">
        <v>41098</v>
      </c>
      <c r="L28900">
        <v>479</v>
      </c>
      <c r="M28900">
        <v>6</v>
      </c>
      <c r="N28900">
        <v>140.50800000000001</v>
      </c>
      <c r="O28900" s="5">
        <v>30568586</v>
      </c>
    </row>
    <row r="28901" spans="1:15" x14ac:dyDescent="0.35">
      <c r="A28901">
        <v>22574</v>
      </c>
      <c r="B28901">
        <v>397</v>
      </c>
      <c r="C28901" t="s">
        <v>1795</v>
      </c>
      <c r="D28901">
        <v>343</v>
      </c>
      <c r="E28901">
        <v>17</v>
      </c>
      <c r="F28901">
        <v>3</v>
      </c>
      <c r="G28901">
        <v>469.79399999999998</v>
      </c>
      <c r="H28901">
        <v>1409.3820000000001</v>
      </c>
      <c r="I28901" s="1">
        <v>41121</v>
      </c>
      <c r="J28901" s="1">
        <v>41133</v>
      </c>
      <c r="K28901" s="1">
        <v>41098</v>
      </c>
      <c r="L28901">
        <v>97</v>
      </c>
      <c r="M28901">
        <v>4</v>
      </c>
      <c r="N28901">
        <v>140.50800000000001</v>
      </c>
      <c r="O28901" s="5">
        <v>36806116</v>
      </c>
    </row>
    <row r="28902" spans="1:15" x14ac:dyDescent="0.35">
      <c r="A28902">
        <v>22609</v>
      </c>
      <c r="B28902">
        <v>487</v>
      </c>
      <c r="C28902" t="s">
        <v>5048</v>
      </c>
      <c r="D28902">
        <v>343</v>
      </c>
      <c r="E28902">
        <v>17</v>
      </c>
      <c r="F28902">
        <v>3</v>
      </c>
      <c r="G28902">
        <v>469.79399999999998</v>
      </c>
      <c r="H28902">
        <v>1409.3820000000001</v>
      </c>
      <c r="I28902" s="1">
        <v>41121</v>
      </c>
      <c r="J28902" s="1">
        <v>41133</v>
      </c>
      <c r="K28902" s="1">
        <v>41098</v>
      </c>
      <c r="L28902">
        <v>259</v>
      </c>
      <c r="M28902">
        <v>4</v>
      </c>
      <c r="N28902">
        <v>140.50800000000001</v>
      </c>
      <c r="O28902" s="5">
        <v>32445812</v>
      </c>
    </row>
    <row r="28903" spans="1:15" x14ac:dyDescent="0.35">
      <c r="A28903">
        <v>22983</v>
      </c>
      <c r="B28903">
        <v>2355</v>
      </c>
      <c r="C28903" t="s">
        <v>1728</v>
      </c>
      <c r="D28903">
        <v>343</v>
      </c>
      <c r="E28903">
        <v>17</v>
      </c>
      <c r="F28903">
        <v>3</v>
      </c>
      <c r="G28903">
        <v>469.79399999999998</v>
      </c>
      <c r="H28903">
        <v>1409.3820000000001</v>
      </c>
      <c r="I28903" s="1">
        <v>41121</v>
      </c>
      <c r="J28903" s="1">
        <v>41133</v>
      </c>
      <c r="K28903" s="1">
        <v>41098</v>
      </c>
      <c r="L28903">
        <v>135</v>
      </c>
      <c r="M28903">
        <v>5</v>
      </c>
      <c r="N28903">
        <v>140.50800000000001</v>
      </c>
      <c r="O28903" s="5">
        <v>21411702</v>
      </c>
    </row>
    <row r="28904" spans="1:15" x14ac:dyDescent="0.35">
      <c r="A28904">
        <v>23126</v>
      </c>
      <c r="B28904">
        <v>2485</v>
      </c>
      <c r="C28904" t="s">
        <v>1729</v>
      </c>
      <c r="D28904">
        <v>343</v>
      </c>
      <c r="E28904">
        <v>17</v>
      </c>
      <c r="F28904">
        <v>3</v>
      </c>
      <c r="G28904">
        <v>469.79399999999998</v>
      </c>
      <c r="H28904">
        <v>1409.3820000000001</v>
      </c>
      <c r="I28904" s="1">
        <v>41121</v>
      </c>
      <c r="J28904" s="1">
        <v>41133</v>
      </c>
      <c r="K28904" s="1">
        <v>41098</v>
      </c>
      <c r="L28904">
        <v>79</v>
      </c>
      <c r="M28904">
        <v>3</v>
      </c>
      <c r="N28904">
        <v>140.50800000000001</v>
      </c>
      <c r="O28904" s="5">
        <v>32546177</v>
      </c>
    </row>
    <row r="28905" spans="1:15" x14ac:dyDescent="0.35">
      <c r="A28905">
        <v>24248</v>
      </c>
      <c r="B28905">
        <v>2117</v>
      </c>
      <c r="C28905" t="s">
        <v>1798</v>
      </c>
      <c r="D28905">
        <v>343</v>
      </c>
      <c r="E28905">
        <v>17</v>
      </c>
      <c r="F28905">
        <v>3</v>
      </c>
      <c r="G28905">
        <v>469.79399999999998</v>
      </c>
      <c r="H28905">
        <v>1409.3820000000001</v>
      </c>
      <c r="I28905" s="1">
        <v>41149</v>
      </c>
      <c r="J28905" s="1">
        <v>41161</v>
      </c>
      <c r="K28905" s="1">
        <v>41008</v>
      </c>
      <c r="L28905">
        <v>170</v>
      </c>
      <c r="M28905">
        <v>5</v>
      </c>
      <c r="N28905">
        <v>140.50800000000001</v>
      </c>
      <c r="O28905" s="5">
        <v>32717778</v>
      </c>
    </row>
    <row r="28906" spans="1:15" x14ac:dyDescent="0.35">
      <c r="A28906">
        <v>24505</v>
      </c>
      <c r="B28906">
        <v>3053</v>
      </c>
      <c r="C28906" t="s">
        <v>1732</v>
      </c>
      <c r="D28906">
        <v>343</v>
      </c>
      <c r="E28906">
        <v>17</v>
      </c>
      <c r="F28906">
        <v>3</v>
      </c>
      <c r="G28906">
        <v>469.79399999999998</v>
      </c>
      <c r="H28906">
        <v>1409.3820000000001</v>
      </c>
      <c r="I28906" s="1">
        <v>41149</v>
      </c>
      <c r="J28906" s="1">
        <v>41161</v>
      </c>
      <c r="K28906" s="1">
        <v>41008</v>
      </c>
      <c r="L28906">
        <v>126</v>
      </c>
      <c r="M28906">
        <v>2</v>
      </c>
      <c r="N28906">
        <v>140.50800000000001</v>
      </c>
      <c r="O28906" s="5">
        <v>15742109</v>
      </c>
    </row>
    <row r="28907" spans="1:15" x14ac:dyDescent="0.35">
      <c r="A28907">
        <v>24686</v>
      </c>
      <c r="B28907">
        <v>183</v>
      </c>
      <c r="C28907" t="s">
        <v>4007</v>
      </c>
      <c r="D28907">
        <v>343</v>
      </c>
      <c r="E28907">
        <v>17</v>
      </c>
      <c r="F28907">
        <v>3</v>
      </c>
      <c r="G28907">
        <v>469.79399999999998</v>
      </c>
      <c r="H28907">
        <v>1409.3820000000001</v>
      </c>
      <c r="I28907" s="1">
        <v>41180</v>
      </c>
      <c r="J28907" s="1">
        <v>41192</v>
      </c>
      <c r="K28907" s="1">
        <v>41039</v>
      </c>
      <c r="L28907">
        <v>4</v>
      </c>
      <c r="M28907">
        <v>4</v>
      </c>
      <c r="N28907">
        <v>140.50800000000001</v>
      </c>
      <c r="O28907" s="5">
        <v>22051537</v>
      </c>
    </row>
    <row r="28908" spans="1:15" x14ac:dyDescent="0.35">
      <c r="A28908">
        <v>24838</v>
      </c>
      <c r="B28908">
        <v>762</v>
      </c>
      <c r="C28908" t="s">
        <v>2952</v>
      </c>
      <c r="D28908">
        <v>343</v>
      </c>
      <c r="E28908">
        <v>17</v>
      </c>
      <c r="F28908">
        <v>3</v>
      </c>
      <c r="G28908">
        <v>469.79399999999998</v>
      </c>
      <c r="H28908">
        <v>1409.3820000000001</v>
      </c>
      <c r="I28908" s="1">
        <v>41180</v>
      </c>
      <c r="J28908" s="1">
        <v>41192</v>
      </c>
      <c r="K28908" s="1">
        <v>41039</v>
      </c>
      <c r="L28908">
        <v>299</v>
      </c>
      <c r="M28908">
        <v>6</v>
      </c>
      <c r="N28908">
        <v>140.50800000000001</v>
      </c>
      <c r="O28908" s="5">
        <v>31948388</v>
      </c>
    </row>
    <row r="28909" spans="1:15" x14ac:dyDescent="0.35">
      <c r="A28909">
        <v>25106</v>
      </c>
      <c r="B28909">
        <v>2679</v>
      </c>
      <c r="C28909" t="s">
        <v>4001</v>
      </c>
      <c r="D28909">
        <v>343</v>
      </c>
      <c r="E28909">
        <v>17</v>
      </c>
      <c r="F28909">
        <v>3</v>
      </c>
      <c r="G28909">
        <v>469.79399999999998</v>
      </c>
      <c r="H28909">
        <v>1409.3820000000001</v>
      </c>
      <c r="I28909" s="1">
        <v>41180</v>
      </c>
      <c r="J28909" s="1">
        <v>41192</v>
      </c>
      <c r="K28909" s="1">
        <v>41039</v>
      </c>
      <c r="L28909">
        <v>670</v>
      </c>
      <c r="M28909">
        <v>3</v>
      </c>
      <c r="N28909">
        <v>140.50800000000001</v>
      </c>
      <c r="O28909" s="5">
        <v>29709922</v>
      </c>
    </row>
    <row r="28910" spans="1:15" x14ac:dyDescent="0.35">
      <c r="A28910">
        <v>25137</v>
      </c>
      <c r="B28910">
        <v>1067</v>
      </c>
      <c r="C28910" t="s">
        <v>1733</v>
      </c>
      <c r="D28910">
        <v>343</v>
      </c>
      <c r="E28910">
        <v>17</v>
      </c>
      <c r="F28910">
        <v>3</v>
      </c>
      <c r="G28910">
        <v>469.79399999999998</v>
      </c>
      <c r="H28910">
        <v>1409.3820000000001</v>
      </c>
      <c r="I28910" s="1">
        <v>41180</v>
      </c>
      <c r="J28910" s="1">
        <v>41192</v>
      </c>
      <c r="K28910" s="1">
        <v>41039</v>
      </c>
      <c r="L28910">
        <v>480</v>
      </c>
      <c r="M28910">
        <v>6</v>
      </c>
      <c r="N28910">
        <v>140.50800000000001</v>
      </c>
      <c r="O28910" s="5">
        <v>26817341</v>
      </c>
    </row>
    <row r="28911" spans="1:15" x14ac:dyDescent="0.35">
      <c r="A28911">
        <v>26030</v>
      </c>
      <c r="B28911">
        <v>3391</v>
      </c>
      <c r="C28911" t="s">
        <v>1677</v>
      </c>
      <c r="D28911">
        <v>343</v>
      </c>
      <c r="E28911">
        <v>17</v>
      </c>
      <c r="F28911">
        <v>3</v>
      </c>
      <c r="G28911">
        <v>469.79399999999998</v>
      </c>
      <c r="H28911">
        <v>1409.3820000000001</v>
      </c>
      <c r="I28911" s="1">
        <v>41180</v>
      </c>
      <c r="J28911" s="1">
        <v>41192</v>
      </c>
      <c r="K28911" s="1">
        <v>41039</v>
      </c>
      <c r="L28911">
        <v>538</v>
      </c>
      <c r="M28911">
        <v>10</v>
      </c>
      <c r="N28911">
        <v>140.50800000000001</v>
      </c>
      <c r="O28911" s="5">
        <v>31409364</v>
      </c>
    </row>
    <row r="28912" spans="1:15" x14ac:dyDescent="0.35">
      <c r="A28912">
        <v>26188</v>
      </c>
      <c r="B28912">
        <v>1013</v>
      </c>
      <c r="C28912" t="s">
        <v>1736</v>
      </c>
      <c r="D28912">
        <v>343</v>
      </c>
      <c r="E28912">
        <v>17</v>
      </c>
      <c r="F28912">
        <v>3</v>
      </c>
      <c r="G28912">
        <v>469.79399999999998</v>
      </c>
      <c r="H28912">
        <v>1409.3820000000001</v>
      </c>
      <c r="I28912" s="1">
        <v>41210</v>
      </c>
      <c r="J28912" s="1">
        <v>41222</v>
      </c>
      <c r="K28912" s="1">
        <v>41010</v>
      </c>
      <c r="L28912">
        <v>210</v>
      </c>
      <c r="M28912">
        <v>6</v>
      </c>
      <c r="N28912">
        <v>140.50800000000001</v>
      </c>
      <c r="O28912" s="5">
        <v>23724624</v>
      </c>
    </row>
    <row r="28913" spans="1:15" x14ac:dyDescent="0.35">
      <c r="A28913">
        <v>26253</v>
      </c>
      <c r="B28913">
        <v>1226</v>
      </c>
      <c r="C28913" t="s">
        <v>1737</v>
      </c>
      <c r="D28913">
        <v>343</v>
      </c>
      <c r="E28913">
        <v>17</v>
      </c>
      <c r="F28913">
        <v>3</v>
      </c>
      <c r="G28913">
        <v>469.79399999999998</v>
      </c>
      <c r="H28913">
        <v>1409.3820000000001</v>
      </c>
      <c r="I28913" s="1">
        <v>41210</v>
      </c>
      <c r="J28913" s="1">
        <v>41222</v>
      </c>
      <c r="K28913" s="1">
        <v>41010</v>
      </c>
      <c r="L28913">
        <v>101</v>
      </c>
      <c r="M28913">
        <v>6</v>
      </c>
      <c r="N28913">
        <v>140.50800000000001</v>
      </c>
      <c r="O28913" s="5">
        <v>40180188</v>
      </c>
    </row>
    <row r="28914" spans="1:15" x14ac:dyDescent="0.35">
      <c r="A28914">
        <v>26529</v>
      </c>
      <c r="B28914">
        <v>2497</v>
      </c>
      <c r="C28914" t="s">
        <v>4286</v>
      </c>
      <c r="D28914">
        <v>343</v>
      </c>
      <c r="E28914">
        <v>17</v>
      </c>
      <c r="F28914">
        <v>3</v>
      </c>
      <c r="G28914">
        <v>469.79399999999998</v>
      </c>
      <c r="H28914">
        <v>1409.3820000000001</v>
      </c>
      <c r="I28914" s="1">
        <v>41210</v>
      </c>
      <c r="J28914" s="1">
        <v>41222</v>
      </c>
      <c r="K28914" s="1">
        <v>41010</v>
      </c>
      <c r="L28914">
        <v>377</v>
      </c>
      <c r="M28914">
        <v>3</v>
      </c>
      <c r="N28914">
        <v>140.50800000000001</v>
      </c>
      <c r="O28914" s="5">
        <v>27076693</v>
      </c>
    </row>
    <row r="28915" spans="1:15" x14ac:dyDescent="0.35">
      <c r="A28915">
        <v>26682</v>
      </c>
      <c r="B28915">
        <v>3334</v>
      </c>
      <c r="C28915" t="s">
        <v>5058</v>
      </c>
      <c r="D28915">
        <v>343</v>
      </c>
      <c r="E28915">
        <v>17</v>
      </c>
      <c r="F28915">
        <v>3</v>
      </c>
      <c r="G28915">
        <v>469.79399999999998</v>
      </c>
      <c r="H28915">
        <v>1409.3820000000001</v>
      </c>
      <c r="I28915" s="1">
        <v>41210</v>
      </c>
      <c r="J28915" s="1">
        <v>41222</v>
      </c>
      <c r="K28915" s="1">
        <v>41010</v>
      </c>
      <c r="L28915">
        <v>301</v>
      </c>
      <c r="M28915">
        <v>7</v>
      </c>
      <c r="N28915">
        <v>140.50800000000001</v>
      </c>
      <c r="O28915" s="5">
        <v>2596386</v>
      </c>
    </row>
    <row r="28916" spans="1:15" x14ac:dyDescent="0.35">
      <c r="A28916">
        <v>26699</v>
      </c>
      <c r="B28916">
        <v>2691</v>
      </c>
      <c r="C28916" t="s">
        <v>1679</v>
      </c>
      <c r="D28916">
        <v>343</v>
      </c>
      <c r="E28916">
        <v>17</v>
      </c>
      <c r="F28916">
        <v>3</v>
      </c>
      <c r="G28916">
        <v>469.79399999999998</v>
      </c>
      <c r="H28916">
        <v>1409.3820000000001</v>
      </c>
      <c r="I28916" s="1">
        <v>41210</v>
      </c>
      <c r="J28916" s="1">
        <v>41222</v>
      </c>
      <c r="K28916" s="1">
        <v>41010</v>
      </c>
      <c r="L28916">
        <v>527</v>
      </c>
      <c r="M28916">
        <v>3</v>
      </c>
      <c r="N28916">
        <v>140.50800000000001</v>
      </c>
      <c r="O28916" s="5">
        <v>30794516</v>
      </c>
    </row>
    <row r="28917" spans="1:15" x14ac:dyDescent="0.35">
      <c r="A28917">
        <v>26865</v>
      </c>
      <c r="B28917">
        <v>102</v>
      </c>
      <c r="C28917" t="s">
        <v>1680</v>
      </c>
      <c r="D28917">
        <v>343</v>
      </c>
      <c r="E28917">
        <v>17</v>
      </c>
      <c r="F28917">
        <v>3</v>
      </c>
      <c r="G28917">
        <v>469.79399999999998</v>
      </c>
      <c r="H28917">
        <v>1409.3820000000001</v>
      </c>
      <c r="I28917" s="1">
        <v>41210</v>
      </c>
      <c r="J28917" s="1">
        <v>41222</v>
      </c>
      <c r="K28917" s="1">
        <v>41010</v>
      </c>
      <c r="L28917">
        <v>78</v>
      </c>
      <c r="M28917">
        <v>4</v>
      </c>
      <c r="N28917">
        <v>140.50800000000001</v>
      </c>
      <c r="O28917" s="5">
        <v>31714699</v>
      </c>
    </row>
    <row r="28918" spans="1:15" x14ac:dyDescent="0.35">
      <c r="A28918">
        <v>27225</v>
      </c>
      <c r="B28918">
        <v>877</v>
      </c>
      <c r="C28918" t="s">
        <v>1686</v>
      </c>
      <c r="D28918">
        <v>343</v>
      </c>
      <c r="E28918">
        <v>17</v>
      </c>
      <c r="F28918">
        <v>3</v>
      </c>
      <c r="G28918">
        <v>469.79399999999998</v>
      </c>
      <c r="H28918">
        <v>1409.3820000000001</v>
      </c>
      <c r="I28918" s="1">
        <v>41210</v>
      </c>
      <c r="J28918" s="1">
        <v>41222</v>
      </c>
      <c r="K28918" s="1">
        <v>41010</v>
      </c>
      <c r="L28918">
        <v>66</v>
      </c>
      <c r="M28918">
        <v>6</v>
      </c>
      <c r="N28918">
        <v>140.50800000000001</v>
      </c>
      <c r="O28918" s="5">
        <v>33210012</v>
      </c>
    </row>
    <row r="28919" spans="1:15" x14ac:dyDescent="0.35">
      <c r="A28919">
        <v>27378</v>
      </c>
      <c r="B28919">
        <v>2909</v>
      </c>
      <c r="C28919" t="s">
        <v>2955</v>
      </c>
      <c r="D28919">
        <v>343</v>
      </c>
      <c r="E28919">
        <v>17</v>
      </c>
      <c r="F28919">
        <v>3</v>
      </c>
      <c r="G28919">
        <v>469.79399999999998</v>
      </c>
      <c r="H28919">
        <v>1409.3820000000001</v>
      </c>
      <c r="I28919" s="1">
        <v>41210</v>
      </c>
      <c r="J28919" s="1">
        <v>41222</v>
      </c>
      <c r="K28919" s="1">
        <v>41010</v>
      </c>
      <c r="L28919">
        <v>558</v>
      </c>
      <c r="M28919">
        <v>2</v>
      </c>
      <c r="N28919">
        <v>140.50800000000001</v>
      </c>
      <c r="O28919" s="5">
        <v>24273017</v>
      </c>
    </row>
    <row r="28920" spans="1:15" x14ac:dyDescent="0.35">
      <c r="A28920">
        <v>28054</v>
      </c>
      <c r="B28920">
        <v>2453</v>
      </c>
      <c r="C28920" t="s">
        <v>1741</v>
      </c>
      <c r="D28920">
        <v>343</v>
      </c>
      <c r="E28920">
        <v>17</v>
      </c>
      <c r="F28920">
        <v>3</v>
      </c>
      <c r="G28920">
        <v>469.79399999999998</v>
      </c>
      <c r="H28920">
        <v>1409.3820000000001</v>
      </c>
      <c r="I28920" s="1">
        <v>41210</v>
      </c>
      <c r="J28920" s="1">
        <v>41222</v>
      </c>
      <c r="K28920" s="1">
        <v>41010</v>
      </c>
      <c r="L28920">
        <v>79</v>
      </c>
      <c r="M28920">
        <v>3</v>
      </c>
      <c r="N28920">
        <v>140.50800000000001</v>
      </c>
      <c r="O28920" s="5">
        <v>33683064</v>
      </c>
    </row>
    <row r="28921" spans="1:15" x14ac:dyDescent="0.35">
      <c r="A28921">
        <v>28378</v>
      </c>
      <c r="B28921">
        <v>1720</v>
      </c>
      <c r="C28921" t="s">
        <v>1694</v>
      </c>
      <c r="D28921">
        <v>343</v>
      </c>
      <c r="E28921">
        <v>17</v>
      </c>
      <c r="F28921">
        <v>3</v>
      </c>
      <c r="G28921">
        <v>469.79399999999998</v>
      </c>
      <c r="H28921">
        <v>1409.3820000000001</v>
      </c>
      <c r="I28921" s="1">
        <v>41210</v>
      </c>
      <c r="J28921" s="1">
        <v>41222</v>
      </c>
      <c r="K28921" s="1">
        <v>41010</v>
      </c>
      <c r="L28921">
        <v>218</v>
      </c>
      <c r="M28921">
        <v>1</v>
      </c>
      <c r="N28921">
        <v>140.50800000000001</v>
      </c>
      <c r="O28921" s="5">
        <v>36456469</v>
      </c>
    </row>
    <row r="28922" spans="1:15" x14ac:dyDescent="0.35">
      <c r="A28922">
        <v>28432</v>
      </c>
      <c r="B28922">
        <v>738</v>
      </c>
      <c r="C28922" t="s">
        <v>5060</v>
      </c>
      <c r="D28922">
        <v>343</v>
      </c>
      <c r="E28922">
        <v>17</v>
      </c>
      <c r="F28922">
        <v>3</v>
      </c>
      <c r="G28922">
        <v>469.79399999999998</v>
      </c>
      <c r="H28922">
        <v>1409.3820000000001</v>
      </c>
      <c r="I28922" s="1">
        <v>41241</v>
      </c>
      <c r="J28922" s="1">
        <v>41253</v>
      </c>
      <c r="K28922" s="1">
        <v>41041</v>
      </c>
      <c r="L28922">
        <v>277</v>
      </c>
      <c r="M28922">
        <v>4</v>
      </c>
      <c r="N28922">
        <v>140.50800000000001</v>
      </c>
      <c r="O28922" s="5">
        <v>39716275</v>
      </c>
    </row>
    <row r="28923" spans="1:15" x14ac:dyDescent="0.35">
      <c r="A28923">
        <v>29347</v>
      </c>
      <c r="B28923">
        <v>1981</v>
      </c>
      <c r="C28923" t="s">
        <v>1702</v>
      </c>
      <c r="D28923">
        <v>343</v>
      </c>
      <c r="E28923">
        <v>17</v>
      </c>
      <c r="F28923">
        <v>3</v>
      </c>
      <c r="G28923">
        <v>469.79399999999998</v>
      </c>
      <c r="H28923">
        <v>1409.3820000000001</v>
      </c>
      <c r="I28923" s="1">
        <v>41241</v>
      </c>
      <c r="J28923" s="1">
        <v>41253</v>
      </c>
      <c r="K28923" s="1">
        <v>41041</v>
      </c>
      <c r="L28923">
        <v>90</v>
      </c>
      <c r="M28923">
        <v>5</v>
      </c>
      <c r="N28923">
        <v>140.50800000000001</v>
      </c>
      <c r="O28923" s="5">
        <v>26426379</v>
      </c>
    </row>
    <row r="28924" spans="1:15" x14ac:dyDescent="0.35">
      <c r="A28924">
        <v>29393</v>
      </c>
      <c r="B28924">
        <v>2755</v>
      </c>
      <c r="C28924" t="s">
        <v>4815</v>
      </c>
      <c r="D28924">
        <v>343</v>
      </c>
      <c r="E28924">
        <v>17</v>
      </c>
      <c r="F28924">
        <v>3</v>
      </c>
      <c r="G28924">
        <v>469.79399999999998</v>
      </c>
      <c r="H28924">
        <v>1409.3820000000001</v>
      </c>
      <c r="I28924" s="1">
        <v>41241</v>
      </c>
      <c r="J28924" s="1">
        <v>41253</v>
      </c>
      <c r="K28924" s="1">
        <v>41041</v>
      </c>
      <c r="L28924">
        <v>147</v>
      </c>
      <c r="M28924">
        <v>3</v>
      </c>
      <c r="N28924">
        <v>140.50800000000001</v>
      </c>
      <c r="O28924" s="5">
        <v>24121191</v>
      </c>
    </row>
    <row r="28925" spans="1:15" x14ac:dyDescent="0.35">
      <c r="A28925">
        <v>8507</v>
      </c>
      <c r="B28925">
        <v>2573</v>
      </c>
      <c r="C28925" t="s">
        <v>1744</v>
      </c>
      <c r="D28925">
        <v>333</v>
      </c>
      <c r="E28925">
        <v>17</v>
      </c>
      <c r="F28925">
        <v>3</v>
      </c>
      <c r="G28925">
        <v>469.79399999999998</v>
      </c>
      <c r="H28925">
        <v>1409.3820000000001</v>
      </c>
      <c r="I28925" s="1">
        <v>40906</v>
      </c>
      <c r="J28925" s="1">
        <v>40918</v>
      </c>
      <c r="K28925" s="1">
        <v>41030</v>
      </c>
      <c r="L28925">
        <v>622</v>
      </c>
      <c r="M28925">
        <v>3</v>
      </c>
      <c r="N28925">
        <v>140.77500000000001</v>
      </c>
      <c r="O28925" s="5">
        <v>31859869</v>
      </c>
    </row>
    <row r="28926" spans="1:15" x14ac:dyDescent="0.35">
      <c r="A28926">
        <v>8723</v>
      </c>
      <c r="B28926">
        <v>913</v>
      </c>
      <c r="C28926" t="s">
        <v>2552</v>
      </c>
      <c r="D28926">
        <v>333</v>
      </c>
      <c r="E28926">
        <v>17</v>
      </c>
      <c r="F28926">
        <v>3</v>
      </c>
      <c r="G28926">
        <v>469.79399999999998</v>
      </c>
      <c r="H28926">
        <v>1409.3820000000001</v>
      </c>
      <c r="I28926" s="1">
        <v>40906</v>
      </c>
      <c r="J28926" s="1">
        <v>40918</v>
      </c>
      <c r="K28926" s="1">
        <v>41030</v>
      </c>
      <c r="L28926">
        <v>299</v>
      </c>
      <c r="M28926">
        <v>6</v>
      </c>
      <c r="N28926">
        <v>140.77500000000001</v>
      </c>
      <c r="O28926" s="5">
        <v>33248591</v>
      </c>
    </row>
    <row r="28927" spans="1:15" x14ac:dyDescent="0.35">
      <c r="A28927">
        <v>8843</v>
      </c>
      <c r="B28927">
        <v>2964</v>
      </c>
      <c r="C28927" t="s">
        <v>1567</v>
      </c>
      <c r="D28927">
        <v>325</v>
      </c>
      <c r="E28927">
        <v>17</v>
      </c>
      <c r="F28927">
        <v>3</v>
      </c>
      <c r="G28927">
        <v>469.79399999999998</v>
      </c>
      <c r="H28927">
        <v>1409.3820000000001</v>
      </c>
      <c r="I28927" s="1">
        <v>40906</v>
      </c>
      <c r="J28927" s="1">
        <v>40918</v>
      </c>
      <c r="K28927" s="1">
        <v>41030</v>
      </c>
      <c r="L28927">
        <v>618</v>
      </c>
      <c r="M28927">
        <v>2</v>
      </c>
      <c r="N28927">
        <v>140.727</v>
      </c>
      <c r="O28927" s="5">
        <v>33598803</v>
      </c>
    </row>
    <row r="28928" spans="1:15" x14ac:dyDescent="0.35">
      <c r="A28928">
        <v>8878</v>
      </c>
      <c r="B28928">
        <v>2768</v>
      </c>
      <c r="C28928" t="s">
        <v>1777</v>
      </c>
      <c r="D28928">
        <v>333</v>
      </c>
      <c r="E28928">
        <v>17</v>
      </c>
      <c r="F28928">
        <v>3</v>
      </c>
      <c r="G28928">
        <v>469.79399999999998</v>
      </c>
      <c r="H28928">
        <v>1409.3820000000001</v>
      </c>
      <c r="I28928" s="1">
        <v>40906</v>
      </c>
      <c r="J28928" s="1">
        <v>40918</v>
      </c>
      <c r="K28928" s="1">
        <v>41030</v>
      </c>
      <c r="L28928">
        <v>643</v>
      </c>
      <c r="M28928">
        <v>3</v>
      </c>
      <c r="N28928">
        <v>140.77500000000001</v>
      </c>
      <c r="O28928" s="5">
        <v>23503364</v>
      </c>
    </row>
    <row r="28929" spans="1:15" x14ac:dyDescent="0.35">
      <c r="A28929">
        <v>9047</v>
      </c>
      <c r="B28929">
        <v>2674</v>
      </c>
      <c r="C28929" t="s">
        <v>3411</v>
      </c>
      <c r="D28929">
        <v>333</v>
      </c>
      <c r="E28929">
        <v>17</v>
      </c>
      <c r="F28929">
        <v>3</v>
      </c>
      <c r="G28929">
        <v>469.79399999999998</v>
      </c>
      <c r="H28929">
        <v>1409.3820000000001</v>
      </c>
      <c r="I28929" s="1">
        <v>40906</v>
      </c>
      <c r="J28929" s="1">
        <v>40918</v>
      </c>
      <c r="K28929" s="1">
        <v>41030</v>
      </c>
      <c r="L28929">
        <v>670</v>
      </c>
      <c r="M28929">
        <v>3</v>
      </c>
      <c r="N28929">
        <v>140.77500000000001</v>
      </c>
      <c r="O28929" s="5">
        <v>28561149</v>
      </c>
    </row>
    <row r="28930" spans="1:15" x14ac:dyDescent="0.35">
      <c r="A28930">
        <v>9211</v>
      </c>
      <c r="B28930">
        <v>289</v>
      </c>
      <c r="C28930" t="s">
        <v>1568</v>
      </c>
      <c r="D28930">
        <v>339</v>
      </c>
      <c r="E28930">
        <v>17</v>
      </c>
      <c r="F28930">
        <v>3</v>
      </c>
      <c r="G28930">
        <v>469.79399999999998</v>
      </c>
      <c r="H28930">
        <v>1409.3820000000001</v>
      </c>
      <c r="I28930" s="1">
        <v>40906</v>
      </c>
      <c r="J28930" s="1">
        <v>40918</v>
      </c>
      <c r="K28930" s="1">
        <v>41030</v>
      </c>
      <c r="L28930">
        <v>203</v>
      </c>
      <c r="M28930">
        <v>4</v>
      </c>
      <c r="N28930">
        <v>140.91900000000001</v>
      </c>
      <c r="O28930" s="5">
        <v>31037401</v>
      </c>
    </row>
    <row r="28931" spans="1:15" x14ac:dyDescent="0.35">
      <c r="A28931">
        <v>9298</v>
      </c>
      <c r="B28931">
        <v>198</v>
      </c>
      <c r="C28931" t="s">
        <v>3851</v>
      </c>
      <c r="D28931">
        <v>335</v>
      </c>
      <c r="E28931">
        <v>17</v>
      </c>
      <c r="F28931">
        <v>3</v>
      </c>
      <c r="G28931">
        <v>469.79399999999998</v>
      </c>
      <c r="H28931">
        <v>1409.3820000000001</v>
      </c>
      <c r="I28931" s="1">
        <v>40906</v>
      </c>
      <c r="J28931" s="1">
        <v>40918</v>
      </c>
      <c r="K28931" s="1">
        <v>41030</v>
      </c>
      <c r="L28931">
        <v>4</v>
      </c>
      <c r="M28931">
        <v>4</v>
      </c>
      <c r="N28931">
        <v>140.91900000000001</v>
      </c>
      <c r="O28931" s="5">
        <v>30515077</v>
      </c>
    </row>
    <row r="28932" spans="1:15" x14ac:dyDescent="0.35">
      <c r="A28932">
        <v>9564</v>
      </c>
      <c r="B28932">
        <v>3173</v>
      </c>
      <c r="C28932" t="s">
        <v>3412</v>
      </c>
      <c r="D28932">
        <v>325</v>
      </c>
      <c r="E28932">
        <v>17</v>
      </c>
      <c r="F28932">
        <v>3</v>
      </c>
      <c r="G28932">
        <v>469.79399999999998</v>
      </c>
      <c r="H28932">
        <v>1409.3820000000001</v>
      </c>
      <c r="I28932" s="1">
        <v>40906</v>
      </c>
      <c r="J28932" s="1">
        <v>40918</v>
      </c>
      <c r="K28932" s="1">
        <v>41030</v>
      </c>
      <c r="L28932">
        <v>139</v>
      </c>
      <c r="M28932">
        <v>7</v>
      </c>
      <c r="N28932">
        <v>140.727</v>
      </c>
      <c r="O28932" s="5">
        <v>32505735</v>
      </c>
    </row>
    <row r="28933" spans="1:15" x14ac:dyDescent="0.35">
      <c r="A28933">
        <v>9754</v>
      </c>
      <c r="B28933">
        <v>2645</v>
      </c>
      <c r="C28933" t="s">
        <v>2553</v>
      </c>
      <c r="D28933">
        <v>325</v>
      </c>
      <c r="E28933">
        <v>17</v>
      </c>
      <c r="F28933">
        <v>3</v>
      </c>
      <c r="G28933">
        <v>469.79399999999998</v>
      </c>
      <c r="H28933">
        <v>1409.3820000000001</v>
      </c>
      <c r="I28933" s="1">
        <v>40906</v>
      </c>
      <c r="J28933" s="1">
        <v>40918</v>
      </c>
      <c r="K28933" s="1">
        <v>41030</v>
      </c>
      <c r="L28933">
        <v>660</v>
      </c>
      <c r="M28933">
        <v>3</v>
      </c>
      <c r="N28933">
        <v>140.727</v>
      </c>
      <c r="O28933" s="5">
        <v>30995752</v>
      </c>
    </row>
    <row r="28934" spans="1:15" x14ac:dyDescent="0.35">
      <c r="A28934">
        <v>9755</v>
      </c>
      <c r="B28934">
        <v>2645</v>
      </c>
      <c r="C28934" t="s">
        <v>2553</v>
      </c>
      <c r="D28934">
        <v>333</v>
      </c>
      <c r="E28934">
        <v>17</v>
      </c>
      <c r="F28934">
        <v>3</v>
      </c>
      <c r="G28934">
        <v>469.79399999999998</v>
      </c>
      <c r="H28934">
        <v>1409.3820000000001</v>
      </c>
      <c r="I28934" s="1">
        <v>40906</v>
      </c>
      <c r="J28934" s="1">
        <v>40918</v>
      </c>
      <c r="K28934" s="1">
        <v>41030</v>
      </c>
      <c r="L28934">
        <v>660</v>
      </c>
      <c r="M28934">
        <v>3</v>
      </c>
      <c r="N28934">
        <v>140.77500000000001</v>
      </c>
      <c r="O28934" s="5">
        <v>30995752</v>
      </c>
    </row>
    <row r="28935" spans="1:15" x14ac:dyDescent="0.35">
      <c r="A28935">
        <v>9871</v>
      </c>
      <c r="B28935">
        <v>2985</v>
      </c>
      <c r="C28935" t="s">
        <v>3189</v>
      </c>
      <c r="D28935">
        <v>325</v>
      </c>
      <c r="E28935">
        <v>17</v>
      </c>
      <c r="F28935">
        <v>3</v>
      </c>
      <c r="G28935">
        <v>469.79399999999998</v>
      </c>
      <c r="H28935">
        <v>1409.3820000000001</v>
      </c>
      <c r="I28935" s="1">
        <v>40906</v>
      </c>
      <c r="J28935" s="1">
        <v>40918</v>
      </c>
      <c r="K28935" s="1">
        <v>41030</v>
      </c>
      <c r="L28935">
        <v>234</v>
      </c>
      <c r="M28935">
        <v>2</v>
      </c>
      <c r="N28935">
        <v>140.727</v>
      </c>
      <c r="O28935" s="5">
        <v>29660149</v>
      </c>
    </row>
    <row r="28936" spans="1:15" x14ac:dyDescent="0.35">
      <c r="A28936">
        <v>9872</v>
      </c>
      <c r="B28936">
        <v>2985</v>
      </c>
      <c r="C28936" t="s">
        <v>3189</v>
      </c>
      <c r="D28936">
        <v>335</v>
      </c>
      <c r="E28936">
        <v>17</v>
      </c>
      <c r="F28936">
        <v>3</v>
      </c>
      <c r="G28936">
        <v>469.79399999999998</v>
      </c>
      <c r="H28936">
        <v>1409.3820000000001</v>
      </c>
      <c r="I28936" s="1">
        <v>40906</v>
      </c>
      <c r="J28936" s="1">
        <v>40918</v>
      </c>
      <c r="K28936" s="1">
        <v>41030</v>
      </c>
      <c r="L28936">
        <v>234</v>
      </c>
      <c r="M28936">
        <v>2</v>
      </c>
      <c r="N28936">
        <v>140.91900000000001</v>
      </c>
      <c r="O28936" s="5">
        <v>29660149</v>
      </c>
    </row>
    <row r="28937" spans="1:15" x14ac:dyDescent="0.35">
      <c r="A28937">
        <v>10175</v>
      </c>
      <c r="B28937">
        <v>130</v>
      </c>
      <c r="C28937" t="s">
        <v>1778</v>
      </c>
      <c r="D28937">
        <v>333</v>
      </c>
      <c r="E28937">
        <v>17</v>
      </c>
      <c r="F28937">
        <v>3</v>
      </c>
      <c r="G28937">
        <v>469.79399999999998</v>
      </c>
      <c r="H28937">
        <v>1409.3820000000001</v>
      </c>
      <c r="I28937" s="1">
        <v>40906</v>
      </c>
      <c r="J28937" s="1">
        <v>40918</v>
      </c>
      <c r="K28937" s="1">
        <v>41030</v>
      </c>
      <c r="L28937">
        <v>41</v>
      </c>
      <c r="M28937">
        <v>4</v>
      </c>
      <c r="N28937">
        <v>140.77500000000001</v>
      </c>
      <c r="O28937" s="5">
        <v>26008864</v>
      </c>
    </row>
    <row r="28938" spans="1:15" x14ac:dyDescent="0.35">
      <c r="A28938">
        <v>10371</v>
      </c>
      <c r="B28938">
        <v>833</v>
      </c>
      <c r="C28938" t="s">
        <v>1573</v>
      </c>
      <c r="D28938">
        <v>335</v>
      </c>
      <c r="E28938">
        <v>17</v>
      </c>
      <c r="F28938">
        <v>3</v>
      </c>
      <c r="G28938">
        <v>469.79399999999998</v>
      </c>
      <c r="H28938">
        <v>1409.3820000000001</v>
      </c>
      <c r="I28938" s="1">
        <v>40937</v>
      </c>
      <c r="J28938" s="1">
        <v>40949</v>
      </c>
      <c r="K28938" s="1">
        <v>41031</v>
      </c>
      <c r="L28938">
        <v>479</v>
      </c>
      <c r="M28938">
        <v>6</v>
      </c>
      <c r="N28938">
        <v>140.91900000000001</v>
      </c>
      <c r="O28938" s="5">
        <v>32032434</v>
      </c>
    </row>
    <row r="28939" spans="1:15" x14ac:dyDescent="0.35">
      <c r="A28939">
        <v>10372</v>
      </c>
      <c r="B28939">
        <v>833</v>
      </c>
      <c r="C28939" t="s">
        <v>1573</v>
      </c>
      <c r="D28939">
        <v>325</v>
      </c>
      <c r="E28939">
        <v>17</v>
      </c>
      <c r="F28939">
        <v>3</v>
      </c>
      <c r="G28939">
        <v>469.79399999999998</v>
      </c>
      <c r="H28939">
        <v>1409.3820000000001</v>
      </c>
      <c r="I28939" s="1">
        <v>40937</v>
      </c>
      <c r="J28939" s="1">
        <v>40949</v>
      </c>
      <c r="K28939" s="1">
        <v>41031</v>
      </c>
      <c r="L28939">
        <v>479</v>
      </c>
      <c r="M28939">
        <v>6</v>
      </c>
      <c r="N28939">
        <v>140.727</v>
      </c>
      <c r="O28939" s="5">
        <v>32032434</v>
      </c>
    </row>
    <row r="28940" spans="1:15" x14ac:dyDescent="0.35">
      <c r="A28940">
        <v>10516</v>
      </c>
      <c r="B28940">
        <v>2856</v>
      </c>
      <c r="C28940" t="s">
        <v>1575</v>
      </c>
      <c r="D28940">
        <v>333</v>
      </c>
      <c r="E28940">
        <v>17</v>
      </c>
      <c r="F28940">
        <v>3</v>
      </c>
      <c r="G28940">
        <v>469.79399999999998</v>
      </c>
      <c r="H28940">
        <v>1409.3820000000001</v>
      </c>
      <c r="I28940" s="1">
        <v>40937</v>
      </c>
      <c r="J28940" s="1">
        <v>40949</v>
      </c>
      <c r="K28940" s="1">
        <v>41031</v>
      </c>
      <c r="L28940">
        <v>558</v>
      </c>
      <c r="M28940">
        <v>2</v>
      </c>
      <c r="N28940">
        <v>140.77500000000001</v>
      </c>
      <c r="O28940" s="5">
        <v>34379759</v>
      </c>
    </row>
    <row r="28941" spans="1:15" x14ac:dyDescent="0.35">
      <c r="A28941">
        <v>10517</v>
      </c>
      <c r="B28941">
        <v>2856</v>
      </c>
      <c r="C28941" t="s">
        <v>1575</v>
      </c>
      <c r="D28941">
        <v>325</v>
      </c>
      <c r="E28941">
        <v>17</v>
      </c>
      <c r="F28941">
        <v>3</v>
      </c>
      <c r="G28941">
        <v>469.79399999999998</v>
      </c>
      <c r="H28941">
        <v>1409.3820000000001</v>
      </c>
      <c r="I28941" s="1">
        <v>40937</v>
      </c>
      <c r="J28941" s="1">
        <v>40949</v>
      </c>
      <c r="K28941" s="1">
        <v>41031</v>
      </c>
      <c r="L28941">
        <v>558</v>
      </c>
      <c r="M28941">
        <v>2</v>
      </c>
      <c r="N28941">
        <v>140.727</v>
      </c>
      <c r="O28941" s="5">
        <v>34379759</v>
      </c>
    </row>
    <row r="28942" spans="1:15" x14ac:dyDescent="0.35">
      <c r="A28942">
        <v>10570</v>
      </c>
      <c r="B28942">
        <v>1295</v>
      </c>
      <c r="C28942" t="s">
        <v>3662</v>
      </c>
      <c r="D28942">
        <v>339</v>
      </c>
      <c r="E28942">
        <v>17</v>
      </c>
      <c r="F28942">
        <v>3</v>
      </c>
      <c r="G28942">
        <v>469.79399999999998</v>
      </c>
      <c r="H28942">
        <v>1409.3820000000001</v>
      </c>
      <c r="I28942" s="1">
        <v>40937</v>
      </c>
      <c r="J28942" s="1">
        <v>40949</v>
      </c>
      <c r="K28942" s="1">
        <v>41031</v>
      </c>
      <c r="L28942">
        <v>102</v>
      </c>
      <c r="M28942">
        <v>6</v>
      </c>
      <c r="N28942">
        <v>140.91900000000001</v>
      </c>
      <c r="O28942" s="5">
        <v>30627687</v>
      </c>
    </row>
    <row r="28943" spans="1:15" x14ac:dyDescent="0.35">
      <c r="A28943">
        <v>10576</v>
      </c>
      <c r="B28943">
        <v>1295</v>
      </c>
      <c r="C28943" t="s">
        <v>3662</v>
      </c>
      <c r="D28943">
        <v>335</v>
      </c>
      <c r="E28943">
        <v>17</v>
      </c>
      <c r="F28943">
        <v>3</v>
      </c>
      <c r="G28943">
        <v>469.79399999999998</v>
      </c>
      <c r="H28943">
        <v>1409.3820000000001</v>
      </c>
      <c r="I28943" s="1">
        <v>40937</v>
      </c>
      <c r="J28943" s="1">
        <v>40949</v>
      </c>
      <c r="K28943" s="1">
        <v>41031</v>
      </c>
      <c r="L28943">
        <v>102</v>
      </c>
      <c r="M28943">
        <v>6</v>
      </c>
      <c r="N28943">
        <v>140.91900000000001</v>
      </c>
      <c r="O28943" s="5">
        <v>30627687</v>
      </c>
    </row>
    <row r="28944" spans="1:15" x14ac:dyDescent="0.35">
      <c r="A28944">
        <v>10720</v>
      </c>
      <c r="B28944">
        <v>967</v>
      </c>
      <c r="C28944" t="s">
        <v>4571</v>
      </c>
      <c r="D28944">
        <v>325</v>
      </c>
      <c r="E28944">
        <v>17</v>
      </c>
      <c r="F28944">
        <v>3</v>
      </c>
      <c r="G28944">
        <v>469.79399999999998</v>
      </c>
      <c r="H28944">
        <v>1409.3820000000001</v>
      </c>
      <c r="I28944" s="1">
        <v>40937</v>
      </c>
      <c r="J28944" s="1">
        <v>40949</v>
      </c>
      <c r="K28944" s="1">
        <v>41031</v>
      </c>
      <c r="L28944">
        <v>533</v>
      </c>
      <c r="M28944">
        <v>6</v>
      </c>
      <c r="N28944">
        <v>140.727</v>
      </c>
      <c r="O28944" s="5">
        <v>28516642</v>
      </c>
    </row>
    <row r="28945" spans="1:15" x14ac:dyDescent="0.35">
      <c r="A28945">
        <v>10722</v>
      </c>
      <c r="B28945">
        <v>967</v>
      </c>
      <c r="C28945" t="s">
        <v>4571</v>
      </c>
      <c r="D28945">
        <v>335</v>
      </c>
      <c r="E28945">
        <v>17</v>
      </c>
      <c r="F28945">
        <v>3</v>
      </c>
      <c r="G28945">
        <v>469.79399999999998</v>
      </c>
      <c r="H28945">
        <v>1409.3820000000001</v>
      </c>
      <c r="I28945" s="1">
        <v>40937</v>
      </c>
      <c r="J28945" s="1">
        <v>40949</v>
      </c>
      <c r="K28945" s="1">
        <v>41031</v>
      </c>
      <c r="L28945">
        <v>533</v>
      </c>
      <c r="M28945">
        <v>6</v>
      </c>
      <c r="N28945">
        <v>140.91900000000001</v>
      </c>
      <c r="O28945" s="5">
        <v>28516642</v>
      </c>
    </row>
    <row r="28946" spans="1:15" x14ac:dyDescent="0.35">
      <c r="A28946">
        <v>10798</v>
      </c>
      <c r="B28946">
        <v>48</v>
      </c>
      <c r="C28946" t="s">
        <v>3864</v>
      </c>
      <c r="D28946">
        <v>333</v>
      </c>
      <c r="E28946">
        <v>17</v>
      </c>
      <c r="F28946">
        <v>3</v>
      </c>
      <c r="G28946">
        <v>469.79399999999998</v>
      </c>
      <c r="H28946">
        <v>1409.3820000000001</v>
      </c>
      <c r="I28946" s="1">
        <v>40937</v>
      </c>
      <c r="J28946" s="1">
        <v>40949</v>
      </c>
      <c r="K28946" s="1">
        <v>41031</v>
      </c>
      <c r="L28946">
        <v>328</v>
      </c>
      <c r="M28946">
        <v>4</v>
      </c>
      <c r="N28946">
        <v>140.77500000000001</v>
      </c>
      <c r="O28946" s="5">
        <v>33192738</v>
      </c>
    </row>
    <row r="28947" spans="1:15" x14ac:dyDescent="0.35">
      <c r="A28947">
        <v>11009</v>
      </c>
      <c r="B28947">
        <v>615</v>
      </c>
      <c r="C28947" t="s">
        <v>1780</v>
      </c>
      <c r="D28947">
        <v>333</v>
      </c>
      <c r="E28947">
        <v>17</v>
      </c>
      <c r="F28947">
        <v>3</v>
      </c>
      <c r="G28947">
        <v>469.79399999999998</v>
      </c>
      <c r="H28947">
        <v>1409.3820000000001</v>
      </c>
      <c r="I28947" s="1">
        <v>40937</v>
      </c>
      <c r="J28947" s="1">
        <v>40949</v>
      </c>
      <c r="K28947" s="1">
        <v>41031</v>
      </c>
      <c r="L28947">
        <v>258</v>
      </c>
      <c r="M28947">
        <v>4</v>
      </c>
      <c r="N28947">
        <v>140.77500000000001</v>
      </c>
      <c r="O28947" s="5">
        <v>33995287</v>
      </c>
    </row>
    <row r="28948" spans="1:15" x14ac:dyDescent="0.35">
      <c r="A28948">
        <v>11167</v>
      </c>
      <c r="B28948">
        <v>3120</v>
      </c>
      <c r="C28948" t="s">
        <v>3197</v>
      </c>
      <c r="D28948">
        <v>333</v>
      </c>
      <c r="E28948">
        <v>17</v>
      </c>
      <c r="F28948">
        <v>3</v>
      </c>
      <c r="G28948">
        <v>469.79399999999998</v>
      </c>
      <c r="H28948">
        <v>1409.3820000000001</v>
      </c>
      <c r="I28948" s="1">
        <v>40937</v>
      </c>
      <c r="J28948" s="1">
        <v>40949</v>
      </c>
      <c r="K28948" s="1">
        <v>41031</v>
      </c>
      <c r="L28948">
        <v>107</v>
      </c>
      <c r="M28948">
        <v>2</v>
      </c>
      <c r="N28948">
        <v>140.77500000000001</v>
      </c>
      <c r="O28948" s="5">
        <v>43446274</v>
      </c>
    </row>
    <row r="28949" spans="1:15" x14ac:dyDescent="0.35">
      <c r="A28949">
        <v>11204</v>
      </c>
      <c r="B28949">
        <v>2670</v>
      </c>
      <c r="C28949" t="s">
        <v>1577</v>
      </c>
      <c r="D28949">
        <v>339</v>
      </c>
      <c r="E28949">
        <v>17</v>
      </c>
      <c r="F28949">
        <v>3</v>
      </c>
      <c r="G28949">
        <v>469.79399999999998</v>
      </c>
      <c r="H28949">
        <v>1409.3820000000001</v>
      </c>
      <c r="I28949" s="1">
        <v>40937</v>
      </c>
      <c r="J28949" s="1">
        <v>40949</v>
      </c>
      <c r="K28949" s="1">
        <v>41031</v>
      </c>
      <c r="L28949">
        <v>527</v>
      </c>
      <c r="M28949">
        <v>3</v>
      </c>
      <c r="N28949">
        <v>140.91900000000001</v>
      </c>
      <c r="O28949" s="5">
        <v>20673689</v>
      </c>
    </row>
    <row r="28950" spans="1:15" x14ac:dyDescent="0.35">
      <c r="A28950">
        <v>11206</v>
      </c>
      <c r="B28950">
        <v>2670</v>
      </c>
      <c r="C28950" t="s">
        <v>1577</v>
      </c>
      <c r="D28950">
        <v>325</v>
      </c>
      <c r="E28950">
        <v>17</v>
      </c>
      <c r="F28950">
        <v>3</v>
      </c>
      <c r="G28950">
        <v>469.79399999999998</v>
      </c>
      <c r="H28950">
        <v>1409.3820000000001</v>
      </c>
      <c r="I28950" s="1">
        <v>40937</v>
      </c>
      <c r="J28950" s="1">
        <v>40949</v>
      </c>
      <c r="K28950" s="1">
        <v>41031</v>
      </c>
      <c r="L28950">
        <v>527</v>
      </c>
      <c r="M28950">
        <v>3</v>
      </c>
      <c r="N28950">
        <v>140.727</v>
      </c>
      <c r="O28950" s="5">
        <v>20673689</v>
      </c>
    </row>
    <row r="28951" spans="1:15" x14ac:dyDescent="0.35">
      <c r="A28951">
        <v>11608</v>
      </c>
      <c r="B28951">
        <v>2235</v>
      </c>
      <c r="C28951" t="s">
        <v>1810</v>
      </c>
      <c r="D28951">
        <v>325</v>
      </c>
      <c r="E28951">
        <v>17</v>
      </c>
      <c r="F28951">
        <v>3</v>
      </c>
      <c r="G28951">
        <v>469.79399999999998</v>
      </c>
      <c r="H28951">
        <v>1409.3820000000001</v>
      </c>
      <c r="I28951" s="1">
        <v>40937</v>
      </c>
      <c r="J28951" s="1">
        <v>40949</v>
      </c>
      <c r="K28951" s="1">
        <v>41031</v>
      </c>
      <c r="L28951">
        <v>62</v>
      </c>
      <c r="M28951">
        <v>5</v>
      </c>
      <c r="N28951">
        <v>140.727</v>
      </c>
      <c r="O28951" s="5">
        <v>29891295</v>
      </c>
    </row>
    <row r="28952" spans="1:15" x14ac:dyDescent="0.35">
      <c r="A28952">
        <v>11668</v>
      </c>
      <c r="B28952">
        <v>1311</v>
      </c>
      <c r="C28952" t="s">
        <v>1579</v>
      </c>
      <c r="D28952">
        <v>333</v>
      </c>
      <c r="E28952">
        <v>17</v>
      </c>
      <c r="F28952">
        <v>3</v>
      </c>
      <c r="G28952">
        <v>469.79399999999998</v>
      </c>
      <c r="H28952">
        <v>1409.3820000000001</v>
      </c>
      <c r="I28952" s="1">
        <v>40937</v>
      </c>
      <c r="J28952" s="1">
        <v>40949</v>
      </c>
      <c r="K28952" s="1">
        <v>41031</v>
      </c>
      <c r="L28952">
        <v>336</v>
      </c>
      <c r="M28952">
        <v>6</v>
      </c>
      <c r="N28952">
        <v>140.77500000000001</v>
      </c>
      <c r="O28952" s="5">
        <v>30764127</v>
      </c>
    </row>
    <row r="28953" spans="1:15" x14ac:dyDescent="0.35">
      <c r="A28953">
        <v>11669</v>
      </c>
      <c r="B28953">
        <v>1311</v>
      </c>
      <c r="C28953" t="s">
        <v>1579</v>
      </c>
      <c r="D28953">
        <v>325</v>
      </c>
      <c r="E28953">
        <v>17</v>
      </c>
      <c r="F28953">
        <v>3</v>
      </c>
      <c r="G28953">
        <v>469.79399999999998</v>
      </c>
      <c r="H28953">
        <v>1409.3820000000001</v>
      </c>
      <c r="I28953" s="1">
        <v>40937</v>
      </c>
      <c r="J28953" s="1">
        <v>40949</v>
      </c>
      <c r="K28953" s="1">
        <v>41031</v>
      </c>
      <c r="L28953">
        <v>336</v>
      </c>
      <c r="M28953">
        <v>6</v>
      </c>
      <c r="N28953">
        <v>140.727</v>
      </c>
      <c r="O28953" s="5">
        <v>30764127</v>
      </c>
    </row>
    <row r="28954" spans="1:15" x14ac:dyDescent="0.35">
      <c r="A28954">
        <v>11933</v>
      </c>
      <c r="B28954">
        <v>3420</v>
      </c>
      <c r="C28954" t="s">
        <v>1746</v>
      </c>
      <c r="D28954">
        <v>335</v>
      </c>
      <c r="E28954">
        <v>17</v>
      </c>
      <c r="F28954">
        <v>3</v>
      </c>
      <c r="G28954">
        <v>469.79399999999998</v>
      </c>
      <c r="H28954">
        <v>1409.3820000000001</v>
      </c>
      <c r="I28954" s="1">
        <v>40937</v>
      </c>
      <c r="J28954" s="1">
        <v>40949</v>
      </c>
      <c r="K28954" s="1">
        <v>41031</v>
      </c>
      <c r="L28954">
        <v>430</v>
      </c>
      <c r="M28954">
        <v>10</v>
      </c>
      <c r="N28954">
        <v>140.91900000000001</v>
      </c>
      <c r="O28954" s="5">
        <v>34940059</v>
      </c>
    </row>
    <row r="28955" spans="1:15" x14ac:dyDescent="0.35">
      <c r="A28955">
        <v>12081</v>
      </c>
      <c r="B28955">
        <v>215</v>
      </c>
      <c r="C28955" t="s">
        <v>3585</v>
      </c>
      <c r="D28955">
        <v>333</v>
      </c>
      <c r="E28955">
        <v>17</v>
      </c>
      <c r="F28955">
        <v>3</v>
      </c>
      <c r="G28955">
        <v>469.79399999999998</v>
      </c>
      <c r="H28955">
        <v>1409.3820000000001</v>
      </c>
      <c r="I28955" s="1">
        <v>40937</v>
      </c>
      <c r="J28955" s="1">
        <v>40949</v>
      </c>
      <c r="K28955" s="1">
        <v>41031</v>
      </c>
      <c r="L28955">
        <v>167</v>
      </c>
      <c r="M28955">
        <v>4</v>
      </c>
      <c r="N28955">
        <v>140.77500000000001</v>
      </c>
      <c r="O28955" s="5">
        <v>28058262</v>
      </c>
    </row>
    <row r="28956" spans="1:15" x14ac:dyDescent="0.35">
      <c r="A28956">
        <v>12227</v>
      </c>
      <c r="B28956">
        <v>304</v>
      </c>
      <c r="C28956" t="s">
        <v>3586</v>
      </c>
      <c r="D28956">
        <v>325</v>
      </c>
      <c r="E28956">
        <v>17</v>
      </c>
      <c r="F28956">
        <v>3</v>
      </c>
      <c r="G28956">
        <v>469.79399999999998</v>
      </c>
      <c r="H28956">
        <v>1409.3820000000001</v>
      </c>
      <c r="I28956" s="1">
        <v>40937</v>
      </c>
      <c r="J28956" s="1">
        <v>40949</v>
      </c>
      <c r="K28956" s="1">
        <v>41031</v>
      </c>
      <c r="L28956">
        <v>436</v>
      </c>
      <c r="M28956">
        <v>4</v>
      </c>
      <c r="N28956">
        <v>140.727</v>
      </c>
      <c r="O28956" s="5">
        <v>25819161</v>
      </c>
    </row>
    <row r="28957" spans="1:15" x14ac:dyDescent="0.35">
      <c r="A28957">
        <v>12228</v>
      </c>
      <c r="B28957">
        <v>304</v>
      </c>
      <c r="C28957" t="s">
        <v>3586</v>
      </c>
      <c r="D28957">
        <v>339</v>
      </c>
      <c r="E28957">
        <v>17</v>
      </c>
      <c r="F28957">
        <v>3</v>
      </c>
      <c r="G28957">
        <v>469.79399999999998</v>
      </c>
      <c r="H28957">
        <v>1409.3820000000001</v>
      </c>
      <c r="I28957" s="1">
        <v>40937</v>
      </c>
      <c r="J28957" s="1">
        <v>40949</v>
      </c>
      <c r="K28957" s="1">
        <v>41031</v>
      </c>
      <c r="L28957">
        <v>436</v>
      </c>
      <c r="M28957">
        <v>4</v>
      </c>
      <c r="N28957">
        <v>140.91900000000001</v>
      </c>
      <c r="O28957" s="5">
        <v>25819161</v>
      </c>
    </row>
    <row r="28958" spans="1:15" x14ac:dyDescent="0.35">
      <c r="A28958">
        <v>12377</v>
      </c>
      <c r="B28958">
        <v>1492</v>
      </c>
      <c r="C28958" t="s">
        <v>3417</v>
      </c>
      <c r="D28958">
        <v>339</v>
      </c>
      <c r="E28958">
        <v>17</v>
      </c>
      <c r="F28958">
        <v>3</v>
      </c>
      <c r="G28958">
        <v>469.79399999999998</v>
      </c>
      <c r="H28958">
        <v>1409.3820000000001</v>
      </c>
      <c r="I28958" s="1">
        <v>40937</v>
      </c>
      <c r="J28958" s="1">
        <v>40949</v>
      </c>
      <c r="K28958" s="1">
        <v>41031</v>
      </c>
      <c r="L28958">
        <v>343</v>
      </c>
      <c r="M28958">
        <v>1</v>
      </c>
      <c r="N28958">
        <v>140.91900000000001</v>
      </c>
      <c r="O28958" s="5">
        <v>25389732</v>
      </c>
    </row>
    <row r="28959" spans="1:15" x14ac:dyDescent="0.35">
      <c r="A28959">
        <v>12483</v>
      </c>
      <c r="B28959">
        <v>981</v>
      </c>
      <c r="C28959" t="s">
        <v>2918</v>
      </c>
      <c r="D28959">
        <v>339</v>
      </c>
      <c r="E28959">
        <v>17</v>
      </c>
      <c r="F28959">
        <v>3</v>
      </c>
      <c r="G28959">
        <v>469.79399999999998</v>
      </c>
      <c r="H28959">
        <v>1409.3820000000001</v>
      </c>
      <c r="I28959" s="1">
        <v>40937</v>
      </c>
      <c r="J28959" s="1">
        <v>40949</v>
      </c>
      <c r="K28959" s="1">
        <v>41031</v>
      </c>
      <c r="L28959">
        <v>84</v>
      </c>
      <c r="M28959">
        <v>6</v>
      </c>
      <c r="N28959">
        <v>140.91900000000001</v>
      </c>
      <c r="O28959" s="5">
        <v>31833009</v>
      </c>
    </row>
    <row r="28960" spans="1:15" x14ac:dyDescent="0.35">
      <c r="A28960">
        <v>12484</v>
      </c>
      <c r="B28960">
        <v>981</v>
      </c>
      <c r="C28960" t="s">
        <v>2918</v>
      </c>
      <c r="D28960">
        <v>333</v>
      </c>
      <c r="E28960">
        <v>17</v>
      </c>
      <c r="F28960">
        <v>3</v>
      </c>
      <c r="G28960">
        <v>469.79399999999998</v>
      </c>
      <c r="H28960">
        <v>1409.3820000000001</v>
      </c>
      <c r="I28960" s="1">
        <v>40937</v>
      </c>
      <c r="J28960" s="1">
        <v>40949</v>
      </c>
      <c r="K28960" s="1">
        <v>41031</v>
      </c>
      <c r="L28960">
        <v>84</v>
      </c>
      <c r="M28960">
        <v>6</v>
      </c>
      <c r="N28960">
        <v>140.77500000000001</v>
      </c>
      <c r="O28960" s="5">
        <v>31833009</v>
      </c>
    </row>
    <row r="28961" spans="1:15" x14ac:dyDescent="0.35">
      <c r="A28961">
        <v>12579</v>
      </c>
      <c r="B28961">
        <v>2570</v>
      </c>
      <c r="C28961" t="s">
        <v>2919</v>
      </c>
      <c r="D28961">
        <v>339</v>
      </c>
      <c r="E28961">
        <v>17</v>
      </c>
      <c r="F28961">
        <v>3</v>
      </c>
      <c r="G28961">
        <v>469.79399999999998</v>
      </c>
      <c r="H28961">
        <v>1409.3820000000001</v>
      </c>
      <c r="I28961" s="1">
        <v>40937</v>
      </c>
      <c r="J28961" s="1">
        <v>40949</v>
      </c>
      <c r="K28961" s="1">
        <v>41031</v>
      </c>
      <c r="L28961">
        <v>79</v>
      </c>
      <c r="M28961">
        <v>3</v>
      </c>
      <c r="N28961">
        <v>140.91900000000001</v>
      </c>
      <c r="O28961" s="5">
        <v>31483368</v>
      </c>
    </row>
    <row r="28962" spans="1:15" x14ac:dyDescent="0.35">
      <c r="A28962">
        <v>12580</v>
      </c>
      <c r="B28962">
        <v>2570</v>
      </c>
      <c r="C28962" t="s">
        <v>2919</v>
      </c>
      <c r="D28962">
        <v>335</v>
      </c>
      <c r="E28962">
        <v>17</v>
      </c>
      <c r="F28962">
        <v>3</v>
      </c>
      <c r="G28962">
        <v>469.79399999999998</v>
      </c>
      <c r="H28962">
        <v>1409.3820000000001</v>
      </c>
      <c r="I28962" s="1">
        <v>40937</v>
      </c>
      <c r="J28962" s="1">
        <v>40949</v>
      </c>
      <c r="K28962" s="1">
        <v>41031</v>
      </c>
      <c r="L28962">
        <v>79</v>
      </c>
      <c r="M28962">
        <v>3</v>
      </c>
      <c r="N28962">
        <v>140.91900000000001</v>
      </c>
      <c r="O28962" s="5">
        <v>31483368</v>
      </c>
    </row>
    <row r="28963" spans="1:15" x14ac:dyDescent="0.35">
      <c r="A28963">
        <v>12857</v>
      </c>
      <c r="B28963">
        <v>1873</v>
      </c>
      <c r="C28963" t="s">
        <v>1581</v>
      </c>
      <c r="D28963">
        <v>339</v>
      </c>
      <c r="E28963">
        <v>17</v>
      </c>
      <c r="F28963">
        <v>3</v>
      </c>
      <c r="G28963">
        <v>469.79399999999998</v>
      </c>
      <c r="H28963">
        <v>1409.3820000000001</v>
      </c>
      <c r="I28963" s="1">
        <v>40937</v>
      </c>
      <c r="J28963" s="1">
        <v>40949</v>
      </c>
      <c r="K28963" s="1">
        <v>41031</v>
      </c>
      <c r="L28963">
        <v>433</v>
      </c>
      <c r="M28963">
        <v>1</v>
      </c>
      <c r="N28963">
        <v>140.91900000000001</v>
      </c>
      <c r="O28963" s="5">
        <v>37397839</v>
      </c>
    </row>
    <row r="28964" spans="1:15" x14ac:dyDescent="0.35">
      <c r="A28964">
        <v>12942</v>
      </c>
      <c r="B28964">
        <v>25</v>
      </c>
      <c r="C28964" t="s">
        <v>1582</v>
      </c>
      <c r="D28964">
        <v>339</v>
      </c>
      <c r="E28964">
        <v>17</v>
      </c>
      <c r="F28964">
        <v>3</v>
      </c>
      <c r="G28964">
        <v>469.79399999999998</v>
      </c>
      <c r="H28964">
        <v>1409.3820000000001</v>
      </c>
      <c r="I28964" s="1">
        <v>40937</v>
      </c>
      <c r="J28964" s="1">
        <v>40949</v>
      </c>
      <c r="K28964" s="1">
        <v>41031</v>
      </c>
      <c r="L28964">
        <v>403</v>
      </c>
      <c r="M28964">
        <v>4</v>
      </c>
      <c r="N28964">
        <v>140.91900000000001</v>
      </c>
      <c r="O28964" s="5">
        <v>2911559</v>
      </c>
    </row>
    <row r="28965" spans="1:15" x14ac:dyDescent="0.35">
      <c r="A28965">
        <v>13081</v>
      </c>
      <c r="B28965">
        <v>1738</v>
      </c>
      <c r="C28965" t="s">
        <v>1585</v>
      </c>
      <c r="D28965">
        <v>333</v>
      </c>
      <c r="E28965">
        <v>17</v>
      </c>
      <c r="F28965">
        <v>3</v>
      </c>
      <c r="G28965">
        <v>469.79399999999998</v>
      </c>
      <c r="H28965">
        <v>1409.3820000000001</v>
      </c>
      <c r="I28965" s="1">
        <v>40937</v>
      </c>
      <c r="J28965" s="1">
        <v>40949</v>
      </c>
      <c r="K28965" s="1">
        <v>41031</v>
      </c>
      <c r="L28965">
        <v>218</v>
      </c>
      <c r="M28965">
        <v>1</v>
      </c>
      <c r="N28965">
        <v>140.77500000000001</v>
      </c>
      <c r="O28965" s="5">
        <v>31680687</v>
      </c>
    </row>
    <row r="28966" spans="1:15" x14ac:dyDescent="0.35">
      <c r="A28966">
        <v>13242</v>
      </c>
      <c r="B28966">
        <v>912</v>
      </c>
      <c r="C28966" t="s">
        <v>1714</v>
      </c>
      <c r="D28966">
        <v>339</v>
      </c>
      <c r="E28966">
        <v>17</v>
      </c>
      <c r="F28966">
        <v>3</v>
      </c>
      <c r="G28966">
        <v>469.79399999999998</v>
      </c>
      <c r="H28966">
        <v>1409.3820000000001</v>
      </c>
      <c r="I28966" s="1">
        <v>40968</v>
      </c>
      <c r="J28966" s="1">
        <v>40980</v>
      </c>
      <c r="K28966" s="1">
        <v>41093</v>
      </c>
      <c r="L28966">
        <v>173</v>
      </c>
      <c r="M28966">
        <v>6</v>
      </c>
      <c r="N28966">
        <v>140.91900000000001</v>
      </c>
      <c r="O28966" s="5">
        <v>27453522</v>
      </c>
    </row>
    <row r="28967" spans="1:15" x14ac:dyDescent="0.35">
      <c r="A28967">
        <v>13517</v>
      </c>
      <c r="B28967">
        <v>997</v>
      </c>
      <c r="C28967" t="s">
        <v>4584</v>
      </c>
      <c r="D28967">
        <v>339</v>
      </c>
      <c r="E28967">
        <v>17</v>
      </c>
      <c r="F28967">
        <v>3</v>
      </c>
      <c r="G28967">
        <v>469.79399999999998</v>
      </c>
      <c r="H28967">
        <v>1409.3820000000001</v>
      </c>
      <c r="I28967" s="1">
        <v>40968</v>
      </c>
      <c r="J28967" s="1">
        <v>40980</v>
      </c>
      <c r="K28967" s="1">
        <v>41093</v>
      </c>
      <c r="L28967">
        <v>155</v>
      </c>
      <c r="M28967">
        <v>6</v>
      </c>
      <c r="N28967">
        <v>140.91900000000001</v>
      </c>
      <c r="O28967" s="5">
        <v>28409471</v>
      </c>
    </row>
    <row r="28968" spans="1:15" x14ac:dyDescent="0.35">
      <c r="A28968">
        <v>13870</v>
      </c>
      <c r="B28968">
        <v>2519</v>
      </c>
      <c r="C28968" t="s">
        <v>1590</v>
      </c>
      <c r="D28968">
        <v>335</v>
      </c>
      <c r="E28968">
        <v>17</v>
      </c>
      <c r="F28968">
        <v>3</v>
      </c>
      <c r="G28968">
        <v>469.79399999999998</v>
      </c>
      <c r="H28968">
        <v>1409.3820000000001</v>
      </c>
      <c r="I28968" s="1">
        <v>40968</v>
      </c>
      <c r="J28968" s="1">
        <v>40980</v>
      </c>
      <c r="K28968" s="1">
        <v>41093</v>
      </c>
      <c r="L28968">
        <v>418</v>
      </c>
      <c r="M28968">
        <v>3</v>
      </c>
      <c r="N28968">
        <v>140.91900000000001</v>
      </c>
      <c r="O28968" s="5">
        <v>28545625</v>
      </c>
    </row>
    <row r="28969" spans="1:15" x14ac:dyDescent="0.35">
      <c r="A28969">
        <v>13871</v>
      </c>
      <c r="B28969">
        <v>2519</v>
      </c>
      <c r="C28969" t="s">
        <v>1590</v>
      </c>
      <c r="D28969">
        <v>333</v>
      </c>
      <c r="E28969">
        <v>17</v>
      </c>
      <c r="F28969">
        <v>3</v>
      </c>
      <c r="G28969">
        <v>469.79399999999998</v>
      </c>
      <c r="H28969">
        <v>1409.3820000000001</v>
      </c>
      <c r="I28969" s="1">
        <v>40968</v>
      </c>
      <c r="J28969" s="1">
        <v>40980</v>
      </c>
      <c r="K28969" s="1">
        <v>41093</v>
      </c>
      <c r="L28969">
        <v>418</v>
      </c>
      <c r="M28969">
        <v>3</v>
      </c>
      <c r="N28969">
        <v>140.77500000000001</v>
      </c>
      <c r="O28969" s="5">
        <v>28545625</v>
      </c>
    </row>
    <row r="28970" spans="1:15" x14ac:dyDescent="0.35">
      <c r="A28970">
        <v>13962</v>
      </c>
      <c r="B28970">
        <v>3271</v>
      </c>
      <c r="C28970" t="s">
        <v>3214</v>
      </c>
      <c r="D28970">
        <v>339</v>
      </c>
      <c r="E28970">
        <v>17</v>
      </c>
      <c r="F28970">
        <v>3</v>
      </c>
      <c r="G28970">
        <v>469.79399999999998</v>
      </c>
      <c r="H28970">
        <v>1409.3820000000001</v>
      </c>
      <c r="I28970" s="1">
        <v>40968</v>
      </c>
      <c r="J28970" s="1">
        <v>40980</v>
      </c>
      <c r="K28970" s="1">
        <v>41093</v>
      </c>
      <c r="L28970">
        <v>499</v>
      </c>
      <c r="M28970">
        <v>7</v>
      </c>
      <c r="N28970">
        <v>140.91900000000001</v>
      </c>
      <c r="O28970" s="5">
        <v>36737579</v>
      </c>
    </row>
    <row r="28971" spans="1:15" x14ac:dyDescent="0.35">
      <c r="A28971">
        <v>14080</v>
      </c>
      <c r="B28971">
        <v>2830</v>
      </c>
      <c r="C28971" t="s">
        <v>3668</v>
      </c>
      <c r="D28971">
        <v>339</v>
      </c>
      <c r="E28971">
        <v>17</v>
      </c>
      <c r="F28971">
        <v>3</v>
      </c>
      <c r="G28971">
        <v>469.79399999999998</v>
      </c>
      <c r="H28971">
        <v>1409.3820000000001</v>
      </c>
      <c r="I28971" s="1">
        <v>40968</v>
      </c>
      <c r="J28971" s="1">
        <v>40980</v>
      </c>
      <c r="K28971" s="1">
        <v>41093</v>
      </c>
      <c r="L28971">
        <v>72</v>
      </c>
      <c r="M28971">
        <v>2</v>
      </c>
      <c r="N28971">
        <v>140.91900000000001</v>
      </c>
      <c r="O28971" s="5">
        <v>19679553</v>
      </c>
    </row>
    <row r="28972" spans="1:15" x14ac:dyDescent="0.35">
      <c r="A28972">
        <v>14126</v>
      </c>
      <c r="B28972">
        <v>771</v>
      </c>
      <c r="C28972" t="s">
        <v>1592</v>
      </c>
      <c r="D28972">
        <v>335</v>
      </c>
      <c r="E28972">
        <v>17</v>
      </c>
      <c r="F28972">
        <v>3</v>
      </c>
      <c r="G28972">
        <v>469.79399999999998</v>
      </c>
      <c r="H28972">
        <v>1409.3820000000001</v>
      </c>
      <c r="I28972" s="1">
        <v>40968</v>
      </c>
      <c r="J28972" s="1">
        <v>40980</v>
      </c>
      <c r="K28972" s="1">
        <v>41093</v>
      </c>
      <c r="L28972">
        <v>461</v>
      </c>
      <c r="M28972">
        <v>6</v>
      </c>
      <c r="N28972">
        <v>140.91900000000001</v>
      </c>
      <c r="O28972" s="5">
        <v>33585866</v>
      </c>
    </row>
    <row r="28973" spans="1:15" x14ac:dyDescent="0.35">
      <c r="A28973">
        <v>14627</v>
      </c>
      <c r="B28973">
        <v>411</v>
      </c>
      <c r="C28973" t="s">
        <v>1749</v>
      </c>
      <c r="D28973">
        <v>333</v>
      </c>
      <c r="E28973">
        <v>17</v>
      </c>
      <c r="F28973">
        <v>3</v>
      </c>
      <c r="G28973">
        <v>469.79399999999998</v>
      </c>
      <c r="H28973">
        <v>1409.3820000000001</v>
      </c>
      <c r="I28973" s="1">
        <v>40968</v>
      </c>
      <c r="J28973" s="1">
        <v>40980</v>
      </c>
      <c r="K28973" s="1">
        <v>41093</v>
      </c>
      <c r="L28973">
        <v>165</v>
      </c>
      <c r="M28973">
        <v>4</v>
      </c>
      <c r="N28973">
        <v>140.77500000000001</v>
      </c>
      <c r="O28973" s="5">
        <v>29866992</v>
      </c>
    </row>
    <row r="28974" spans="1:15" x14ac:dyDescent="0.35">
      <c r="A28974">
        <v>14799</v>
      </c>
      <c r="B28974">
        <v>478</v>
      </c>
      <c r="C28974" t="s">
        <v>3669</v>
      </c>
      <c r="D28974">
        <v>325</v>
      </c>
      <c r="E28974">
        <v>17</v>
      </c>
      <c r="F28974">
        <v>3</v>
      </c>
      <c r="G28974">
        <v>469.79399999999998</v>
      </c>
      <c r="H28974">
        <v>1409.3820000000001</v>
      </c>
      <c r="I28974" s="1">
        <v>40968</v>
      </c>
      <c r="J28974" s="1">
        <v>40980</v>
      </c>
      <c r="K28974" s="1">
        <v>41093</v>
      </c>
      <c r="L28974">
        <v>5</v>
      </c>
      <c r="M28974">
        <v>4</v>
      </c>
      <c r="N28974">
        <v>140.727</v>
      </c>
      <c r="O28974" s="5">
        <v>27613934</v>
      </c>
    </row>
    <row r="28975" spans="1:15" x14ac:dyDescent="0.35">
      <c r="A28975">
        <v>14864</v>
      </c>
      <c r="B28975">
        <v>306</v>
      </c>
      <c r="C28975" t="s">
        <v>1817</v>
      </c>
      <c r="D28975">
        <v>325</v>
      </c>
      <c r="E28975">
        <v>17</v>
      </c>
      <c r="F28975">
        <v>3</v>
      </c>
      <c r="G28975">
        <v>469.79399999999998</v>
      </c>
      <c r="H28975">
        <v>1409.3820000000001</v>
      </c>
      <c r="I28975" s="1">
        <v>40968</v>
      </c>
      <c r="J28975" s="1">
        <v>40980</v>
      </c>
      <c r="K28975" s="1">
        <v>41093</v>
      </c>
      <c r="L28975">
        <v>3</v>
      </c>
      <c r="M28975">
        <v>4</v>
      </c>
      <c r="N28975">
        <v>140.727</v>
      </c>
      <c r="O28975" s="5">
        <v>36937047</v>
      </c>
    </row>
    <row r="28976" spans="1:15" x14ac:dyDescent="0.35">
      <c r="A28976">
        <v>14973</v>
      </c>
      <c r="B28976">
        <v>1663</v>
      </c>
      <c r="C28976" t="s">
        <v>1716</v>
      </c>
      <c r="D28976">
        <v>325</v>
      </c>
      <c r="E28976">
        <v>17</v>
      </c>
      <c r="F28976">
        <v>3</v>
      </c>
      <c r="G28976">
        <v>469.79399999999998</v>
      </c>
      <c r="H28976">
        <v>1409.3820000000001</v>
      </c>
      <c r="I28976" s="1">
        <v>40968</v>
      </c>
      <c r="J28976" s="1">
        <v>40980</v>
      </c>
      <c r="K28976" s="1">
        <v>41093</v>
      </c>
      <c r="L28976">
        <v>438</v>
      </c>
      <c r="M28976">
        <v>1</v>
      </c>
      <c r="N28976">
        <v>140.727</v>
      </c>
      <c r="O28976" s="5">
        <v>31798011</v>
      </c>
    </row>
    <row r="28977" spans="1:15" x14ac:dyDescent="0.35">
      <c r="A28977">
        <v>15018</v>
      </c>
      <c r="B28977">
        <v>3415</v>
      </c>
      <c r="C28977" t="s">
        <v>1595</v>
      </c>
      <c r="D28977">
        <v>339</v>
      </c>
      <c r="E28977">
        <v>17</v>
      </c>
      <c r="F28977">
        <v>3</v>
      </c>
      <c r="G28977">
        <v>469.79399999999998</v>
      </c>
      <c r="H28977">
        <v>1409.3820000000001</v>
      </c>
      <c r="I28977" s="1">
        <v>40968</v>
      </c>
      <c r="J28977" s="1">
        <v>40980</v>
      </c>
      <c r="K28977" s="1">
        <v>41093</v>
      </c>
      <c r="L28977">
        <v>16</v>
      </c>
      <c r="M28977">
        <v>10</v>
      </c>
      <c r="N28977">
        <v>140.91900000000001</v>
      </c>
      <c r="O28977" s="5">
        <v>37622338</v>
      </c>
    </row>
    <row r="28978" spans="1:15" x14ac:dyDescent="0.35">
      <c r="A28978">
        <v>15080</v>
      </c>
      <c r="B28978">
        <v>2857</v>
      </c>
      <c r="C28978" t="s">
        <v>2922</v>
      </c>
      <c r="D28978">
        <v>335</v>
      </c>
      <c r="E28978">
        <v>17</v>
      </c>
      <c r="F28978">
        <v>3</v>
      </c>
      <c r="G28978">
        <v>469.79399999999998</v>
      </c>
      <c r="H28978">
        <v>1409.3820000000001</v>
      </c>
      <c r="I28978" s="1">
        <v>40968</v>
      </c>
      <c r="J28978" s="1">
        <v>40980</v>
      </c>
      <c r="K28978" s="1">
        <v>41093</v>
      </c>
      <c r="L28978">
        <v>54</v>
      </c>
      <c r="M28978">
        <v>2</v>
      </c>
      <c r="N28978">
        <v>140.91900000000001</v>
      </c>
      <c r="O28978" s="5">
        <v>28301806</v>
      </c>
    </row>
    <row r="28979" spans="1:15" x14ac:dyDescent="0.35">
      <c r="A28979">
        <v>15575</v>
      </c>
      <c r="B28979">
        <v>3476</v>
      </c>
      <c r="C28979" t="s">
        <v>1599</v>
      </c>
      <c r="D28979">
        <v>333</v>
      </c>
      <c r="E28979">
        <v>17</v>
      </c>
      <c r="F28979">
        <v>3</v>
      </c>
      <c r="G28979">
        <v>469.79399999999998</v>
      </c>
      <c r="H28979">
        <v>1409.3820000000001</v>
      </c>
      <c r="I28979" s="1">
        <v>40998</v>
      </c>
      <c r="J28979" s="1">
        <v>41010</v>
      </c>
      <c r="K28979" s="1">
        <v>41064</v>
      </c>
      <c r="L28979">
        <v>286</v>
      </c>
      <c r="M28979">
        <v>10</v>
      </c>
      <c r="N28979">
        <v>140.77500000000001</v>
      </c>
      <c r="O28979" s="5">
        <v>31232199</v>
      </c>
    </row>
    <row r="28980" spans="1:15" x14ac:dyDescent="0.35">
      <c r="A28980">
        <v>15591</v>
      </c>
      <c r="B28980">
        <v>985</v>
      </c>
      <c r="C28980" t="s">
        <v>3992</v>
      </c>
      <c r="D28980">
        <v>335</v>
      </c>
      <c r="E28980">
        <v>17</v>
      </c>
      <c r="F28980">
        <v>3</v>
      </c>
      <c r="G28980">
        <v>469.79399999999998</v>
      </c>
      <c r="H28980">
        <v>1409.3820000000001</v>
      </c>
      <c r="I28980" s="1">
        <v>40998</v>
      </c>
      <c r="J28980" s="1">
        <v>41010</v>
      </c>
      <c r="K28980" s="1">
        <v>41064</v>
      </c>
      <c r="L28980">
        <v>514</v>
      </c>
      <c r="M28980">
        <v>6</v>
      </c>
      <c r="N28980">
        <v>140.91900000000001</v>
      </c>
      <c r="O28980" s="5">
        <v>32853821</v>
      </c>
    </row>
    <row r="28981" spans="1:15" x14ac:dyDescent="0.35">
      <c r="A28981">
        <v>15700</v>
      </c>
      <c r="B28981">
        <v>3000</v>
      </c>
      <c r="C28981" t="s">
        <v>1788</v>
      </c>
      <c r="D28981">
        <v>335</v>
      </c>
      <c r="E28981">
        <v>17</v>
      </c>
      <c r="F28981">
        <v>3</v>
      </c>
      <c r="G28981">
        <v>469.79399999999998</v>
      </c>
      <c r="H28981">
        <v>1409.3820000000001</v>
      </c>
      <c r="I28981" s="1">
        <v>40998</v>
      </c>
      <c r="J28981" s="1">
        <v>41010</v>
      </c>
      <c r="K28981" s="1">
        <v>41064</v>
      </c>
      <c r="L28981">
        <v>618</v>
      </c>
      <c r="M28981">
        <v>2</v>
      </c>
      <c r="N28981">
        <v>140.91900000000001</v>
      </c>
      <c r="O28981" s="5">
        <v>32916812</v>
      </c>
    </row>
    <row r="28982" spans="1:15" x14ac:dyDescent="0.35">
      <c r="A28982">
        <v>15701</v>
      </c>
      <c r="B28982">
        <v>3000</v>
      </c>
      <c r="C28982" t="s">
        <v>1788</v>
      </c>
      <c r="D28982">
        <v>339</v>
      </c>
      <c r="E28982">
        <v>17</v>
      </c>
      <c r="F28982">
        <v>3</v>
      </c>
      <c r="G28982">
        <v>469.79399999999998</v>
      </c>
      <c r="H28982">
        <v>1409.3820000000001</v>
      </c>
      <c r="I28982" s="1">
        <v>40998</v>
      </c>
      <c r="J28982" s="1">
        <v>41010</v>
      </c>
      <c r="K28982" s="1">
        <v>41064</v>
      </c>
      <c r="L28982">
        <v>618</v>
      </c>
      <c r="M28982">
        <v>2</v>
      </c>
      <c r="N28982">
        <v>140.91900000000001</v>
      </c>
      <c r="O28982" s="5">
        <v>32916812</v>
      </c>
    </row>
    <row r="28983" spans="1:15" x14ac:dyDescent="0.35">
      <c r="A28983">
        <v>15966</v>
      </c>
      <c r="B28983">
        <v>8</v>
      </c>
      <c r="C28983" t="s">
        <v>1601</v>
      </c>
      <c r="D28983">
        <v>325</v>
      </c>
      <c r="E28983">
        <v>17</v>
      </c>
      <c r="F28983">
        <v>3</v>
      </c>
      <c r="G28983">
        <v>469.79399999999998</v>
      </c>
      <c r="H28983">
        <v>1409.3820000000001</v>
      </c>
      <c r="I28983" s="1">
        <v>40998</v>
      </c>
      <c r="J28983" s="1">
        <v>41010</v>
      </c>
      <c r="K28983" s="1">
        <v>41064</v>
      </c>
      <c r="L28983">
        <v>203</v>
      </c>
      <c r="M28983">
        <v>4</v>
      </c>
      <c r="N28983">
        <v>140.727</v>
      </c>
      <c r="O28983" s="5">
        <v>27119742</v>
      </c>
    </row>
    <row r="28984" spans="1:15" x14ac:dyDescent="0.35">
      <c r="A28984">
        <v>16316</v>
      </c>
      <c r="B28984">
        <v>479</v>
      </c>
      <c r="C28984" t="s">
        <v>3594</v>
      </c>
      <c r="D28984">
        <v>339</v>
      </c>
      <c r="E28984">
        <v>17</v>
      </c>
      <c r="F28984">
        <v>3</v>
      </c>
      <c r="G28984">
        <v>469.79399999999998</v>
      </c>
      <c r="H28984">
        <v>1409.3820000000001</v>
      </c>
      <c r="I28984" s="1">
        <v>40998</v>
      </c>
      <c r="J28984" s="1">
        <v>41010</v>
      </c>
      <c r="K28984" s="1">
        <v>41064</v>
      </c>
      <c r="L28984">
        <v>166</v>
      </c>
      <c r="M28984">
        <v>4</v>
      </c>
      <c r="N28984">
        <v>140.91900000000001</v>
      </c>
      <c r="O28984" s="5">
        <v>29287483</v>
      </c>
    </row>
    <row r="28985" spans="1:15" x14ac:dyDescent="0.35">
      <c r="A28985">
        <v>16420</v>
      </c>
      <c r="B28985">
        <v>2438</v>
      </c>
      <c r="C28985" t="s">
        <v>5061</v>
      </c>
      <c r="D28985">
        <v>333</v>
      </c>
      <c r="E28985">
        <v>17</v>
      </c>
      <c r="F28985">
        <v>3</v>
      </c>
      <c r="G28985">
        <v>469.79399999999998</v>
      </c>
      <c r="H28985">
        <v>1409.3820000000001</v>
      </c>
      <c r="I28985" s="1">
        <v>40998</v>
      </c>
      <c r="J28985" s="1">
        <v>41010</v>
      </c>
      <c r="K28985" s="1">
        <v>41064</v>
      </c>
      <c r="L28985">
        <v>387</v>
      </c>
      <c r="M28985">
        <v>5</v>
      </c>
      <c r="N28985">
        <v>140.77500000000001</v>
      </c>
      <c r="O28985" s="5">
        <v>4277058</v>
      </c>
    </row>
    <row r="28986" spans="1:15" x14ac:dyDescent="0.35">
      <c r="A28986">
        <v>16550</v>
      </c>
      <c r="B28986">
        <v>3355</v>
      </c>
      <c r="C28986" t="s">
        <v>2925</v>
      </c>
      <c r="D28986">
        <v>335</v>
      </c>
      <c r="E28986">
        <v>17</v>
      </c>
      <c r="F28986">
        <v>3</v>
      </c>
      <c r="G28986">
        <v>469.79399999999998</v>
      </c>
      <c r="H28986">
        <v>1409.3820000000001</v>
      </c>
      <c r="I28986" s="1">
        <v>40998</v>
      </c>
      <c r="J28986" s="1">
        <v>41010</v>
      </c>
      <c r="K28986" s="1">
        <v>41064</v>
      </c>
      <c r="L28986">
        <v>538</v>
      </c>
      <c r="M28986">
        <v>10</v>
      </c>
      <c r="N28986">
        <v>140.91900000000001</v>
      </c>
      <c r="O28986" s="5">
        <v>30364846</v>
      </c>
    </row>
    <row r="28987" spans="1:15" x14ac:dyDescent="0.35">
      <c r="A28987">
        <v>16599</v>
      </c>
      <c r="B28987">
        <v>2629</v>
      </c>
      <c r="C28987" t="s">
        <v>1607</v>
      </c>
      <c r="D28987">
        <v>335</v>
      </c>
      <c r="E28987">
        <v>17</v>
      </c>
      <c r="F28987">
        <v>3</v>
      </c>
      <c r="G28987">
        <v>469.79399999999998</v>
      </c>
      <c r="H28987">
        <v>1409.3820000000001</v>
      </c>
      <c r="I28987" s="1">
        <v>40998</v>
      </c>
      <c r="J28987" s="1">
        <v>41010</v>
      </c>
      <c r="K28987" s="1">
        <v>41064</v>
      </c>
      <c r="L28987">
        <v>523</v>
      </c>
      <c r="M28987">
        <v>3</v>
      </c>
      <c r="N28987">
        <v>140.91900000000001</v>
      </c>
      <c r="O28987" s="5">
        <v>31005776</v>
      </c>
    </row>
    <row r="28988" spans="1:15" x14ac:dyDescent="0.35">
      <c r="A28988">
        <v>16804</v>
      </c>
      <c r="B28988">
        <v>2187</v>
      </c>
      <c r="C28988" t="s">
        <v>2559</v>
      </c>
      <c r="D28988">
        <v>335</v>
      </c>
      <c r="E28988">
        <v>17</v>
      </c>
      <c r="F28988">
        <v>3</v>
      </c>
      <c r="G28988">
        <v>469.79399999999998</v>
      </c>
      <c r="H28988">
        <v>1409.3820000000001</v>
      </c>
      <c r="I28988" s="1">
        <v>41029</v>
      </c>
      <c r="J28988" s="1">
        <v>41041</v>
      </c>
      <c r="K28988" s="1">
        <v>41095</v>
      </c>
      <c r="L28988">
        <v>206</v>
      </c>
      <c r="M28988">
        <v>5</v>
      </c>
      <c r="N28988">
        <v>140.91900000000001</v>
      </c>
      <c r="O28988" s="5">
        <v>27943014</v>
      </c>
    </row>
    <row r="28989" spans="1:15" x14ac:dyDescent="0.35">
      <c r="A28989">
        <v>16918</v>
      </c>
      <c r="B28989">
        <v>968</v>
      </c>
      <c r="C28989" t="s">
        <v>1751</v>
      </c>
      <c r="D28989">
        <v>333</v>
      </c>
      <c r="E28989">
        <v>17</v>
      </c>
      <c r="F28989">
        <v>3</v>
      </c>
      <c r="G28989">
        <v>469.79399999999998</v>
      </c>
      <c r="H28989">
        <v>1409.3820000000001</v>
      </c>
      <c r="I28989" s="1">
        <v>41029</v>
      </c>
      <c r="J28989" s="1">
        <v>41041</v>
      </c>
      <c r="K28989" s="1">
        <v>41095</v>
      </c>
      <c r="L28989">
        <v>479</v>
      </c>
      <c r="M28989">
        <v>6</v>
      </c>
      <c r="N28989">
        <v>140.77500000000001</v>
      </c>
      <c r="O28989" s="5">
        <v>28423837</v>
      </c>
    </row>
    <row r="28990" spans="1:15" x14ac:dyDescent="0.35">
      <c r="A28990">
        <v>16919</v>
      </c>
      <c r="B28990">
        <v>968</v>
      </c>
      <c r="C28990" t="s">
        <v>1751</v>
      </c>
      <c r="D28990">
        <v>339</v>
      </c>
      <c r="E28990">
        <v>17</v>
      </c>
      <c r="F28990">
        <v>3</v>
      </c>
      <c r="G28990">
        <v>469.79399999999998</v>
      </c>
      <c r="H28990">
        <v>1409.3820000000001</v>
      </c>
      <c r="I28990" s="1">
        <v>41029</v>
      </c>
      <c r="J28990" s="1">
        <v>41041</v>
      </c>
      <c r="K28990" s="1">
        <v>41095</v>
      </c>
      <c r="L28990">
        <v>479</v>
      </c>
      <c r="M28990">
        <v>6</v>
      </c>
      <c r="N28990">
        <v>140.91900000000001</v>
      </c>
      <c r="O28990" s="5">
        <v>28423837</v>
      </c>
    </row>
    <row r="28991" spans="1:15" x14ac:dyDescent="0.35">
      <c r="A28991">
        <v>17074</v>
      </c>
      <c r="B28991">
        <v>172</v>
      </c>
      <c r="C28991" t="s">
        <v>4643</v>
      </c>
      <c r="D28991">
        <v>325</v>
      </c>
      <c r="E28991">
        <v>17</v>
      </c>
      <c r="F28991">
        <v>3</v>
      </c>
      <c r="G28991">
        <v>469.79399999999998</v>
      </c>
      <c r="H28991">
        <v>1409.3820000000001</v>
      </c>
      <c r="I28991" s="1">
        <v>41029</v>
      </c>
      <c r="J28991" s="1">
        <v>41041</v>
      </c>
      <c r="K28991" s="1">
        <v>41095</v>
      </c>
      <c r="L28991">
        <v>259</v>
      </c>
      <c r="M28991">
        <v>4</v>
      </c>
      <c r="N28991">
        <v>140.727</v>
      </c>
      <c r="O28991" s="5">
        <v>19550525</v>
      </c>
    </row>
    <row r="28992" spans="1:15" x14ac:dyDescent="0.35">
      <c r="A28992">
        <v>17149</v>
      </c>
      <c r="B28992">
        <v>797</v>
      </c>
      <c r="C28992" t="s">
        <v>3596</v>
      </c>
      <c r="D28992">
        <v>335</v>
      </c>
      <c r="E28992">
        <v>17</v>
      </c>
      <c r="F28992">
        <v>3</v>
      </c>
      <c r="G28992">
        <v>469.79399999999998</v>
      </c>
      <c r="H28992">
        <v>1409.3820000000001</v>
      </c>
      <c r="I28992" s="1">
        <v>41029</v>
      </c>
      <c r="J28992" s="1">
        <v>41041</v>
      </c>
      <c r="K28992" s="1">
        <v>41095</v>
      </c>
      <c r="L28992">
        <v>533</v>
      </c>
      <c r="M28992">
        <v>6</v>
      </c>
      <c r="N28992">
        <v>140.91900000000001</v>
      </c>
      <c r="O28992" s="5">
        <v>29912595</v>
      </c>
    </row>
    <row r="28993" spans="1:15" x14ac:dyDescent="0.35">
      <c r="A28993">
        <v>17190</v>
      </c>
      <c r="B28993">
        <v>41</v>
      </c>
      <c r="C28993" t="s">
        <v>1753</v>
      </c>
      <c r="D28993">
        <v>325</v>
      </c>
      <c r="E28993">
        <v>17</v>
      </c>
      <c r="F28993">
        <v>3</v>
      </c>
      <c r="G28993">
        <v>469.79399999999998</v>
      </c>
      <c r="H28993">
        <v>1409.3820000000001</v>
      </c>
      <c r="I28993" s="1">
        <v>41029</v>
      </c>
      <c r="J28993" s="1">
        <v>41041</v>
      </c>
      <c r="K28993" s="1">
        <v>41095</v>
      </c>
      <c r="L28993">
        <v>77</v>
      </c>
      <c r="M28993">
        <v>4</v>
      </c>
      <c r="N28993">
        <v>140.727</v>
      </c>
      <c r="O28993" s="5">
        <v>33879854</v>
      </c>
    </row>
    <row r="28994" spans="1:15" x14ac:dyDescent="0.35">
      <c r="A28994">
        <v>17191</v>
      </c>
      <c r="B28994">
        <v>41</v>
      </c>
      <c r="C28994" t="s">
        <v>1753</v>
      </c>
      <c r="D28994">
        <v>333</v>
      </c>
      <c r="E28994">
        <v>17</v>
      </c>
      <c r="F28994">
        <v>3</v>
      </c>
      <c r="G28994">
        <v>469.79399999999998</v>
      </c>
      <c r="H28994">
        <v>1409.3820000000001</v>
      </c>
      <c r="I28994" s="1">
        <v>41029</v>
      </c>
      <c r="J28994" s="1">
        <v>41041</v>
      </c>
      <c r="K28994" s="1">
        <v>41095</v>
      </c>
      <c r="L28994">
        <v>77</v>
      </c>
      <c r="M28994">
        <v>4</v>
      </c>
      <c r="N28994">
        <v>140.77500000000001</v>
      </c>
      <c r="O28994" s="5">
        <v>33879854</v>
      </c>
    </row>
    <row r="28995" spans="1:15" x14ac:dyDescent="0.35">
      <c r="A28995">
        <v>17209</v>
      </c>
      <c r="B28995">
        <v>365</v>
      </c>
      <c r="C28995" t="s">
        <v>3856</v>
      </c>
      <c r="D28995">
        <v>335</v>
      </c>
      <c r="E28995">
        <v>17</v>
      </c>
      <c r="F28995">
        <v>3</v>
      </c>
      <c r="G28995">
        <v>469.79399999999998</v>
      </c>
      <c r="H28995">
        <v>1409.3820000000001</v>
      </c>
      <c r="I28995" s="1">
        <v>41029</v>
      </c>
      <c r="J28995" s="1">
        <v>41041</v>
      </c>
      <c r="K28995" s="1">
        <v>41095</v>
      </c>
      <c r="L28995">
        <v>328</v>
      </c>
      <c r="M28995">
        <v>4</v>
      </c>
      <c r="N28995">
        <v>140.91900000000001</v>
      </c>
      <c r="O28995" s="5">
        <v>34938947</v>
      </c>
    </row>
    <row r="28996" spans="1:15" x14ac:dyDescent="0.35">
      <c r="A28996">
        <v>17210</v>
      </c>
      <c r="B28996">
        <v>365</v>
      </c>
      <c r="C28996" t="s">
        <v>3856</v>
      </c>
      <c r="D28996">
        <v>339</v>
      </c>
      <c r="E28996">
        <v>17</v>
      </c>
      <c r="F28996">
        <v>3</v>
      </c>
      <c r="G28996">
        <v>469.79399999999998</v>
      </c>
      <c r="H28996">
        <v>1409.3820000000001</v>
      </c>
      <c r="I28996" s="1">
        <v>41029</v>
      </c>
      <c r="J28996" s="1">
        <v>41041</v>
      </c>
      <c r="K28996" s="1">
        <v>41095</v>
      </c>
      <c r="L28996">
        <v>328</v>
      </c>
      <c r="M28996">
        <v>4</v>
      </c>
      <c r="N28996">
        <v>140.91900000000001</v>
      </c>
      <c r="O28996" s="5">
        <v>34938947</v>
      </c>
    </row>
    <row r="28997" spans="1:15" x14ac:dyDescent="0.35">
      <c r="A28997">
        <v>17357</v>
      </c>
      <c r="B28997">
        <v>2545</v>
      </c>
      <c r="C28997" t="s">
        <v>4285</v>
      </c>
      <c r="D28997">
        <v>333</v>
      </c>
      <c r="E28997">
        <v>17</v>
      </c>
      <c r="F28997">
        <v>3</v>
      </c>
      <c r="G28997">
        <v>469.79399999999998</v>
      </c>
      <c r="H28997">
        <v>1409.3820000000001</v>
      </c>
      <c r="I28997" s="1">
        <v>41029</v>
      </c>
      <c r="J28997" s="1">
        <v>41041</v>
      </c>
      <c r="K28997" s="1">
        <v>41095</v>
      </c>
      <c r="L28997">
        <v>377</v>
      </c>
      <c r="M28997">
        <v>3</v>
      </c>
      <c r="N28997">
        <v>140.77500000000001</v>
      </c>
      <c r="O28997" s="5">
        <v>40716172</v>
      </c>
    </row>
    <row r="28998" spans="1:15" x14ac:dyDescent="0.35">
      <c r="A28998">
        <v>17487</v>
      </c>
      <c r="B28998">
        <v>2894</v>
      </c>
      <c r="C28998" t="s">
        <v>4254</v>
      </c>
      <c r="D28998">
        <v>333</v>
      </c>
      <c r="E28998">
        <v>17</v>
      </c>
      <c r="F28998">
        <v>3</v>
      </c>
      <c r="G28998">
        <v>469.79399999999998</v>
      </c>
      <c r="H28998">
        <v>1409.3820000000001</v>
      </c>
      <c r="I28998" s="1">
        <v>41029</v>
      </c>
      <c r="J28998" s="1">
        <v>41041</v>
      </c>
      <c r="K28998" s="1">
        <v>41095</v>
      </c>
      <c r="L28998">
        <v>107</v>
      </c>
      <c r="M28998">
        <v>2</v>
      </c>
      <c r="N28998">
        <v>140.77500000000001</v>
      </c>
      <c r="O28998" s="5">
        <v>34723277</v>
      </c>
    </row>
    <row r="28999" spans="1:15" x14ac:dyDescent="0.35">
      <c r="A28999">
        <v>17514</v>
      </c>
      <c r="B28999">
        <v>2675</v>
      </c>
      <c r="C28999" t="s">
        <v>1820</v>
      </c>
      <c r="D28999">
        <v>325</v>
      </c>
      <c r="E28999">
        <v>17</v>
      </c>
      <c r="F28999">
        <v>3</v>
      </c>
      <c r="G28999">
        <v>469.79399999999998</v>
      </c>
      <c r="H28999">
        <v>1409.3820000000001</v>
      </c>
      <c r="I28999" s="1">
        <v>41029</v>
      </c>
      <c r="J28999" s="1">
        <v>41041</v>
      </c>
      <c r="K28999" s="1">
        <v>41095</v>
      </c>
      <c r="L28999">
        <v>527</v>
      </c>
      <c r="M28999">
        <v>3</v>
      </c>
      <c r="N28999">
        <v>140.727</v>
      </c>
      <c r="O28999" s="5">
        <v>35071875</v>
      </c>
    </row>
    <row r="29000" spans="1:15" x14ac:dyDescent="0.35">
      <c r="A29000">
        <v>17515</v>
      </c>
      <c r="B29000">
        <v>2675</v>
      </c>
      <c r="C29000" t="s">
        <v>1820</v>
      </c>
      <c r="D29000">
        <v>333</v>
      </c>
      <c r="E29000">
        <v>17</v>
      </c>
      <c r="F29000">
        <v>3</v>
      </c>
      <c r="G29000">
        <v>469.79399999999998</v>
      </c>
      <c r="H29000">
        <v>1409.3820000000001</v>
      </c>
      <c r="I29000" s="1">
        <v>41029</v>
      </c>
      <c r="J29000" s="1">
        <v>41041</v>
      </c>
      <c r="K29000" s="1">
        <v>41095</v>
      </c>
      <c r="L29000">
        <v>527</v>
      </c>
      <c r="M29000">
        <v>3</v>
      </c>
      <c r="N29000">
        <v>140.77500000000001</v>
      </c>
      <c r="O29000" s="5">
        <v>35071875</v>
      </c>
    </row>
    <row r="29001" spans="1:15" x14ac:dyDescent="0.35">
      <c r="A29001">
        <v>17580</v>
      </c>
      <c r="B29001">
        <v>3325</v>
      </c>
      <c r="C29001" t="s">
        <v>1821</v>
      </c>
      <c r="D29001">
        <v>333</v>
      </c>
      <c r="E29001">
        <v>17</v>
      </c>
      <c r="F29001">
        <v>3</v>
      </c>
      <c r="G29001">
        <v>469.79399999999998</v>
      </c>
      <c r="H29001">
        <v>1409.3820000000001</v>
      </c>
      <c r="I29001" s="1">
        <v>41029</v>
      </c>
      <c r="J29001" s="1">
        <v>41041</v>
      </c>
      <c r="K29001" s="1">
        <v>41095</v>
      </c>
      <c r="L29001">
        <v>301</v>
      </c>
      <c r="M29001">
        <v>7</v>
      </c>
      <c r="N29001">
        <v>140.77500000000001</v>
      </c>
      <c r="O29001" s="5">
        <v>23558719</v>
      </c>
    </row>
    <row r="29002" spans="1:15" x14ac:dyDescent="0.35">
      <c r="A29002">
        <v>17730</v>
      </c>
      <c r="B29002">
        <v>369</v>
      </c>
      <c r="C29002" t="s">
        <v>1754</v>
      </c>
      <c r="D29002">
        <v>339</v>
      </c>
      <c r="E29002">
        <v>17</v>
      </c>
      <c r="F29002">
        <v>3</v>
      </c>
      <c r="G29002">
        <v>469.79399999999998</v>
      </c>
      <c r="H29002">
        <v>1409.3820000000001</v>
      </c>
      <c r="I29002" s="1">
        <v>41029</v>
      </c>
      <c r="J29002" s="1">
        <v>41041</v>
      </c>
      <c r="K29002" s="1">
        <v>41095</v>
      </c>
      <c r="L29002">
        <v>97</v>
      </c>
      <c r="M29002">
        <v>4</v>
      </c>
      <c r="N29002">
        <v>140.91900000000001</v>
      </c>
      <c r="O29002" s="5">
        <v>30656053</v>
      </c>
    </row>
    <row r="29003" spans="1:15" x14ac:dyDescent="0.35">
      <c r="A29003">
        <v>18077</v>
      </c>
      <c r="B29003">
        <v>3129</v>
      </c>
      <c r="C29003" t="s">
        <v>4993</v>
      </c>
      <c r="D29003">
        <v>325</v>
      </c>
      <c r="E29003">
        <v>17</v>
      </c>
      <c r="F29003">
        <v>3</v>
      </c>
      <c r="G29003">
        <v>469.79399999999998</v>
      </c>
      <c r="H29003">
        <v>1409.3820000000001</v>
      </c>
      <c r="I29003" s="1">
        <v>41029</v>
      </c>
      <c r="J29003" s="1">
        <v>41041</v>
      </c>
      <c r="K29003" s="1">
        <v>41095</v>
      </c>
      <c r="L29003">
        <v>540</v>
      </c>
      <c r="M29003">
        <v>2</v>
      </c>
      <c r="N29003">
        <v>140.727</v>
      </c>
      <c r="O29003" s="5">
        <v>43711802</v>
      </c>
    </row>
    <row r="29004" spans="1:15" x14ac:dyDescent="0.35">
      <c r="A29004">
        <v>18219</v>
      </c>
      <c r="B29004">
        <v>542</v>
      </c>
      <c r="C29004" t="s">
        <v>4938</v>
      </c>
      <c r="D29004">
        <v>325</v>
      </c>
      <c r="E29004">
        <v>17</v>
      </c>
      <c r="F29004">
        <v>3</v>
      </c>
      <c r="G29004">
        <v>469.79399999999998</v>
      </c>
      <c r="H29004">
        <v>1409.3820000000001</v>
      </c>
      <c r="I29004" s="1">
        <v>41029</v>
      </c>
      <c r="J29004" s="1">
        <v>41041</v>
      </c>
      <c r="K29004" s="1">
        <v>41095</v>
      </c>
      <c r="L29004">
        <v>167</v>
      </c>
      <c r="M29004">
        <v>4</v>
      </c>
      <c r="N29004">
        <v>140.727</v>
      </c>
      <c r="O29004" s="5">
        <v>25341163</v>
      </c>
    </row>
    <row r="29005" spans="1:15" x14ac:dyDescent="0.35">
      <c r="A29005">
        <v>18272</v>
      </c>
      <c r="B29005">
        <v>294</v>
      </c>
      <c r="C29005" t="s">
        <v>3693</v>
      </c>
      <c r="D29005">
        <v>333</v>
      </c>
      <c r="E29005">
        <v>17</v>
      </c>
      <c r="F29005">
        <v>3</v>
      </c>
      <c r="G29005">
        <v>469.79399999999998</v>
      </c>
      <c r="H29005">
        <v>1409.3820000000001</v>
      </c>
      <c r="I29005" s="1">
        <v>41029</v>
      </c>
      <c r="J29005" s="1">
        <v>41041</v>
      </c>
      <c r="K29005" s="1">
        <v>41095</v>
      </c>
      <c r="L29005">
        <v>436</v>
      </c>
      <c r="M29005">
        <v>4</v>
      </c>
      <c r="N29005">
        <v>140.77500000000001</v>
      </c>
      <c r="O29005" s="5">
        <v>34885497</v>
      </c>
    </row>
    <row r="29006" spans="1:15" x14ac:dyDescent="0.35">
      <c r="A29006">
        <v>18273</v>
      </c>
      <c r="B29006">
        <v>294</v>
      </c>
      <c r="C29006" t="s">
        <v>3693</v>
      </c>
      <c r="D29006">
        <v>335</v>
      </c>
      <c r="E29006">
        <v>17</v>
      </c>
      <c r="F29006">
        <v>3</v>
      </c>
      <c r="G29006">
        <v>469.79399999999998</v>
      </c>
      <c r="H29006">
        <v>1409.3820000000001</v>
      </c>
      <c r="I29006" s="1">
        <v>41029</v>
      </c>
      <c r="J29006" s="1">
        <v>41041</v>
      </c>
      <c r="K29006" s="1">
        <v>41095</v>
      </c>
      <c r="L29006">
        <v>436</v>
      </c>
      <c r="M29006">
        <v>4</v>
      </c>
      <c r="N29006">
        <v>140.91900000000001</v>
      </c>
      <c r="O29006" s="5">
        <v>34885497</v>
      </c>
    </row>
    <row r="29007" spans="1:15" x14ac:dyDescent="0.35">
      <c r="A29007">
        <v>18459</v>
      </c>
      <c r="B29007">
        <v>624</v>
      </c>
      <c r="C29007" t="s">
        <v>1755</v>
      </c>
      <c r="D29007">
        <v>325</v>
      </c>
      <c r="E29007">
        <v>17</v>
      </c>
      <c r="F29007">
        <v>3</v>
      </c>
      <c r="G29007">
        <v>469.79399999999998</v>
      </c>
      <c r="H29007">
        <v>1409.3820000000001</v>
      </c>
      <c r="I29007" s="1">
        <v>41029</v>
      </c>
      <c r="J29007" s="1">
        <v>41041</v>
      </c>
      <c r="K29007" s="1">
        <v>41095</v>
      </c>
      <c r="L29007">
        <v>528</v>
      </c>
      <c r="M29007">
        <v>4</v>
      </c>
      <c r="N29007">
        <v>140.727</v>
      </c>
      <c r="O29007" s="5">
        <v>38753879</v>
      </c>
    </row>
    <row r="29008" spans="1:15" x14ac:dyDescent="0.35">
      <c r="A29008">
        <v>18661</v>
      </c>
      <c r="B29008">
        <v>2518</v>
      </c>
      <c r="C29008" t="s">
        <v>3599</v>
      </c>
      <c r="D29008">
        <v>339</v>
      </c>
      <c r="E29008">
        <v>17</v>
      </c>
      <c r="F29008">
        <v>3</v>
      </c>
      <c r="G29008">
        <v>469.79399999999998</v>
      </c>
      <c r="H29008">
        <v>1409.3820000000001</v>
      </c>
      <c r="I29008" s="1">
        <v>41029</v>
      </c>
      <c r="J29008" s="1">
        <v>41041</v>
      </c>
      <c r="K29008" s="1">
        <v>41095</v>
      </c>
      <c r="L29008">
        <v>79</v>
      </c>
      <c r="M29008">
        <v>3</v>
      </c>
      <c r="N29008">
        <v>140.91900000000001</v>
      </c>
      <c r="O29008" s="5">
        <v>29851977</v>
      </c>
    </row>
    <row r="29009" spans="1:15" x14ac:dyDescent="0.35">
      <c r="A29009">
        <v>18803</v>
      </c>
      <c r="B29009">
        <v>2165</v>
      </c>
      <c r="C29009" t="s">
        <v>2930</v>
      </c>
      <c r="D29009">
        <v>339</v>
      </c>
      <c r="E29009">
        <v>17</v>
      </c>
      <c r="F29009">
        <v>3</v>
      </c>
      <c r="G29009">
        <v>469.79399999999998</v>
      </c>
      <c r="H29009">
        <v>1409.3820000000001</v>
      </c>
      <c r="I29009" s="1">
        <v>41029</v>
      </c>
      <c r="J29009" s="1">
        <v>41041</v>
      </c>
      <c r="K29009" s="1">
        <v>41095</v>
      </c>
      <c r="L29009">
        <v>45</v>
      </c>
      <c r="M29009">
        <v>5</v>
      </c>
      <c r="N29009">
        <v>140.91900000000001</v>
      </c>
      <c r="O29009" s="5">
        <v>24655588</v>
      </c>
    </row>
    <row r="29010" spans="1:15" x14ac:dyDescent="0.35">
      <c r="A29010">
        <v>18906</v>
      </c>
      <c r="B29010">
        <v>1824</v>
      </c>
      <c r="C29010" t="s">
        <v>1616</v>
      </c>
      <c r="D29010">
        <v>325</v>
      </c>
      <c r="E29010">
        <v>17</v>
      </c>
      <c r="F29010">
        <v>3</v>
      </c>
      <c r="G29010">
        <v>469.79399999999998</v>
      </c>
      <c r="H29010">
        <v>1409.3820000000001</v>
      </c>
      <c r="I29010" s="1">
        <v>41029</v>
      </c>
      <c r="J29010" s="1">
        <v>41041</v>
      </c>
      <c r="K29010" s="1">
        <v>41095</v>
      </c>
      <c r="L29010">
        <v>433</v>
      </c>
      <c r="M29010">
        <v>1</v>
      </c>
      <c r="N29010">
        <v>140.727</v>
      </c>
      <c r="O29010" s="5">
        <v>27989071</v>
      </c>
    </row>
    <row r="29011" spans="1:15" x14ac:dyDescent="0.35">
      <c r="A29011">
        <v>18907</v>
      </c>
      <c r="B29011">
        <v>1824</v>
      </c>
      <c r="C29011" t="s">
        <v>1616</v>
      </c>
      <c r="D29011">
        <v>335</v>
      </c>
      <c r="E29011">
        <v>17</v>
      </c>
      <c r="F29011">
        <v>3</v>
      </c>
      <c r="G29011">
        <v>469.79399999999998</v>
      </c>
      <c r="H29011">
        <v>1409.3820000000001</v>
      </c>
      <c r="I29011" s="1">
        <v>41029</v>
      </c>
      <c r="J29011" s="1">
        <v>41041</v>
      </c>
      <c r="K29011" s="1">
        <v>41095</v>
      </c>
      <c r="L29011">
        <v>433</v>
      </c>
      <c r="M29011">
        <v>1</v>
      </c>
      <c r="N29011">
        <v>140.91900000000001</v>
      </c>
      <c r="O29011" s="5">
        <v>27989071</v>
      </c>
    </row>
    <row r="29012" spans="1:15" x14ac:dyDescent="0.35">
      <c r="A29012">
        <v>18942</v>
      </c>
      <c r="B29012">
        <v>410</v>
      </c>
      <c r="C29012" t="s">
        <v>1617</v>
      </c>
      <c r="D29012">
        <v>339</v>
      </c>
      <c r="E29012">
        <v>17</v>
      </c>
      <c r="F29012">
        <v>3</v>
      </c>
      <c r="G29012">
        <v>469.79399999999998</v>
      </c>
      <c r="H29012">
        <v>1409.3820000000001</v>
      </c>
      <c r="I29012" s="1">
        <v>41029</v>
      </c>
      <c r="J29012" s="1">
        <v>41041</v>
      </c>
      <c r="K29012" s="1">
        <v>41095</v>
      </c>
      <c r="L29012">
        <v>403</v>
      </c>
      <c r="M29012">
        <v>4</v>
      </c>
      <c r="N29012">
        <v>140.91900000000001</v>
      </c>
      <c r="O29012" s="5">
        <v>30584569</v>
      </c>
    </row>
    <row r="29013" spans="1:15" x14ac:dyDescent="0.35">
      <c r="A29013">
        <v>19073</v>
      </c>
      <c r="B29013">
        <v>2188</v>
      </c>
      <c r="C29013" t="s">
        <v>1791</v>
      </c>
      <c r="D29013">
        <v>333</v>
      </c>
      <c r="E29013">
        <v>17</v>
      </c>
      <c r="F29013">
        <v>3</v>
      </c>
      <c r="G29013">
        <v>469.79399999999998</v>
      </c>
      <c r="H29013">
        <v>1409.3820000000001</v>
      </c>
      <c r="I29013" s="1">
        <v>41029</v>
      </c>
      <c r="J29013" s="1">
        <v>41041</v>
      </c>
      <c r="K29013" s="1">
        <v>41095</v>
      </c>
      <c r="L29013">
        <v>135</v>
      </c>
      <c r="M29013">
        <v>5</v>
      </c>
      <c r="N29013">
        <v>140.77500000000001</v>
      </c>
      <c r="O29013" s="5">
        <v>27010003</v>
      </c>
    </row>
    <row r="29014" spans="1:15" x14ac:dyDescent="0.35">
      <c r="A29014">
        <v>19208</v>
      </c>
      <c r="B29014">
        <v>1066</v>
      </c>
      <c r="C29014" t="s">
        <v>1620</v>
      </c>
      <c r="D29014">
        <v>335</v>
      </c>
      <c r="E29014">
        <v>17</v>
      </c>
      <c r="F29014">
        <v>3</v>
      </c>
      <c r="G29014">
        <v>469.79399999999998</v>
      </c>
      <c r="H29014">
        <v>1409.3820000000001</v>
      </c>
      <c r="I29014" s="1">
        <v>41059</v>
      </c>
      <c r="J29014" s="1">
        <v>41071</v>
      </c>
      <c r="K29014" s="1">
        <v>41066</v>
      </c>
      <c r="L29014">
        <v>173</v>
      </c>
      <c r="M29014">
        <v>6</v>
      </c>
      <c r="N29014">
        <v>140.91900000000001</v>
      </c>
      <c r="O29014" s="5">
        <v>25882365</v>
      </c>
    </row>
    <row r="29015" spans="1:15" x14ac:dyDescent="0.35">
      <c r="A29015">
        <v>19225</v>
      </c>
      <c r="B29015">
        <v>1066</v>
      </c>
      <c r="C29015" t="s">
        <v>1620</v>
      </c>
      <c r="D29015">
        <v>333</v>
      </c>
      <c r="E29015">
        <v>17</v>
      </c>
      <c r="F29015">
        <v>3</v>
      </c>
      <c r="G29015">
        <v>469.79399999999998</v>
      </c>
      <c r="H29015">
        <v>1409.3820000000001</v>
      </c>
      <c r="I29015" s="1">
        <v>41059</v>
      </c>
      <c r="J29015" s="1">
        <v>41071</v>
      </c>
      <c r="K29015" s="1">
        <v>41066</v>
      </c>
      <c r="L29015">
        <v>173</v>
      </c>
      <c r="M29015">
        <v>6</v>
      </c>
      <c r="N29015">
        <v>140.77500000000001</v>
      </c>
      <c r="O29015" s="5">
        <v>25882365</v>
      </c>
    </row>
    <row r="29016" spans="1:15" x14ac:dyDescent="0.35">
      <c r="A29016">
        <v>19228</v>
      </c>
      <c r="B29016">
        <v>1066</v>
      </c>
      <c r="C29016" t="s">
        <v>1620</v>
      </c>
      <c r="D29016">
        <v>325</v>
      </c>
      <c r="E29016">
        <v>17</v>
      </c>
      <c r="F29016">
        <v>3</v>
      </c>
      <c r="G29016">
        <v>469.79399999999998</v>
      </c>
      <c r="H29016">
        <v>1409.3820000000001</v>
      </c>
      <c r="I29016" s="1">
        <v>41059</v>
      </c>
      <c r="J29016" s="1">
        <v>41071</v>
      </c>
      <c r="K29016" s="1">
        <v>41066</v>
      </c>
      <c r="L29016">
        <v>173</v>
      </c>
      <c r="M29016">
        <v>6</v>
      </c>
      <c r="N29016">
        <v>140.727</v>
      </c>
      <c r="O29016" s="5">
        <v>25882365</v>
      </c>
    </row>
    <row r="29017" spans="1:15" x14ac:dyDescent="0.35">
      <c r="A29017">
        <v>19369</v>
      </c>
      <c r="B29017">
        <v>847</v>
      </c>
      <c r="C29017" t="s">
        <v>3603</v>
      </c>
      <c r="D29017">
        <v>333</v>
      </c>
      <c r="E29017">
        <v>17</v>
      </c>
      <c r="F29017">
        <v>3</v>
      </c>
      <c r="G29017">
        <v>469.79399999999998</v>
      </c>
      <c r="H29017">
        <v>1409.3820000000001</v>
      </c>
      <c r="I29017" s="1">
        <v>41059</v>
      </c>
      <c r="J29017" s="1">
        <v>41071</v>
      </c>
      <c r="K29017" s="1">
        <v>41066</v>
      </c>
      <c r="L29017">
        <v>155</v>
      </c>
      <c r="M29017">
        <v>6</v>
      </c>
      <c r="N29017">
        <v>140.77500000000001</v>
      </c>
      <c r="O29017" s="5">
        <v>30461778</v>
      </c>
    </row>
    <row r="29018" spans="1:15" x14ac:dyDescent="0.35">
      <c r="A29018">
        <v>19409</v>
      </c>
      <c r="B29018">
        <v>1827</v>
      </c>
      <c r="C29018" t="s">
        <v>4886</v>
      </c>
      <c r="D29018">
        <v>325</v>
      </c>
      <c r="E29018">
        <v>17</v>
      </c>
      <c r="F29018">
        <v>3</v>
      </c>
      <c r="G29018">
        <v>469.79399999999998</v>
      </c>
      <c r="H29018">
        <v>1409.3820000000001</v>
      </c>
      <c r="I29018" s="1">
        <v>41059</v>
      </c>
      <c r="J29018" s="1">
        <v>41071</v>
      </c>
      <c r="K29018" s="1">
        <v>41066</v>
      </c>
      <c r="L29018">
        <v>692</v>
      </c>
      <c r="M29018">
        <v>1</v>
      </c>
      <c r="N29018">
        <v>140.727</v>
      </c>
      <c r="O29018" s="5">
        <v>30184516</v>
      </c>
    </row>
    <row r="29019" spans="1:15" x14ac:dyDescent="0.35">
      <c r="A29019">
        <v>19513</v>
      </c>
      <c r="B29019">
        <v>226</v>
      </c>
      <c r="C29019" t="s">
        <v>1823</v>
      </c>
      <c r="D29019">
        <v>325</v>
      </c>
      <c r="E29019">
        <v>17</v>
      </c>
      <c r="F29019">
        <v>3</v>
      </c>
      <c r="G29019">
        <v>469.79399999999998</v>
      </c>
      <c r="H29019">
        <v>1409.3820000000001</v>
      </c>
      <c r="I29019" s="1">
        <v>41059</v>
      </c>
      <c r="J29019" s="1">
        <v>41071</v>
      </c>
      <c r="K29019" s="1">
        <v>41066</v>
      </c>
      <c r="L29019">
        <v>649</v>
      </c>
      <c r="M29019">
        <v>4</v>
      </c>
      <c r="N29019">
        <v>140.727</v>
      </c>
      <c r="O29019" s="5">
        <v>25956592</v>
      </c>
    </row>
    <row r="29020" spans="1:15" x14ac:dyDescent="0.35">
      <c r="A29020">
        <v>19711</v>
      </c>
      <c r="B29020">
        <v>3228</v>
      </c>
      <c r="C29020" t="s">
        <v>1623</v>
      </c>
      <c r="D29020">
        <v>333</v>
      </c>
      <c r="E29020">
        <v>17</v>
      </c>
      <c r="F29020">
        <v>3</v>
      </c>
      <c r="G29020">
        <v>469.79399999999998</v>
      </c>
      <c r="H29020">
        <v>1409.3820000000001</v>
      </c>
      <c r="I29020" s="1">
        <v>41059</v>
      </c>
      <c r="J29020" s="1">
        <v>41071</v>
      </c>
      <c r="K29020" s="1">
        <v>41066</v>
      </c>
      <c r="L29020">
        <v>499</v>
      </c>
      <c r="M29020">
        <v>7</v>
      </c>
      <c r="N29020">
        <v>140.77500000000001</v>
      </c>
      <c r="O29020" s="5">
        <v>27566022</v>
      </c>
    </row>
    <row r="29021" spans="1:15" x14ac:dyDescent="0.35">
      <c r="A29021">
        <v>19712</v>
      </c>
      <c r="B29021">
        <v>3228</v>
      </c>
      <c r="C29021" t="s">
        <v>1623</v>
      </c>
      <c r="D29021">
        <v>339</v>
      </c>
      <c r="E29021">
        <v>17</v>
      </c>
      <c r="F29021">
        <v>3</v>
      </c>
      <c r="G29021">
        <v>469.79399999999998</v>
      </c>
      <c r="H29021">
        <v>1409.3820000000001</v>
      </c>
      <c r="I29021" s="1">
        <v>41059</v>
      </c>
      <c r="J29021" s="1">
        <v>41071</v>
      </c>
      <c r="K29021" s="1">
        <v>41066</v>
      </c>
      <c r="L29021">
        <v>499</v>
      </c>
      <c r="M29021">
        <v>7</v>
      </c>
      <c r="N29021">
        <v>140.91900000000001</v>
      </c>
      <c r="O29021" s="5">
        <v>27566022</v>
      </c>
    </row>
    <row r="29022" spans="1:15" x14ac:dyDescent="0.35">
      <c r="A29022">
        <v>19776</v>
      </c>
      <c r="B29022">
        <v>2998</v>
      </c>
      <c r="C29022" t="s">
        <v>3426</v>
      </c>
      <c r="D29022">
        <v>335</v>
      </c>
      <c r="E29022">
        <v>17</v>
      </c>
      <c r="F29022">
        <v>3</v>
      </c>
      <c r="G29022">
        <v>469.79399999999998</v>
      </c>
      <c r="H29022">
        <v>1409.3820000000001</v>
      </c>
      <c r="I29022" s="1">
        <v>41059</v>
      </c>
      <c r="J29022" s="1">
        <v>41071</v>
      </c>
      <c r="K29022" s="1">
        <v>41066</v>
      </c>
      <c r="L29022">
        <v>72</v>
      </c>
      <c r="M29022">
        <v>2</v>
      </c>
      <c r="N29022">
        <v>140.91900000000001</v>
      </c>
      <c r="O29022" s="5">
        <v>31466516</v>
      </c>
    </row>
    <row r="29023" spans="1:15" x14ac:dyDescent="0.35">
      <c r="A29023">
        <v>20024</v>
      </c>
      <c r="B29023">
        <v>2676</v>
      </c>
      <c r="C29023" t="s">
        <v>3241</v>
      </c>
      <c r="D29023">
        <v>339</v>
      </c>
      <c r="E29023">
        <v>17</v>
      </c>
      <c r="F29023">
        <v>3</v>
      </c>
      <c r="G29023">
        <v>469.79399999999998</v>
      </c>
      <c r="H29023">
        <v>1409.3820000000001</v>
      </c>
      <c r="I29023" s="1">
        <v>41059</v>
      </c>
      <c r="J29023" s="1">
        <v>41071</v>
      </c>
      <c r="K29023" s="1">
        <v>41066</v>
      </c>
      <c r="L29023">
        <v>579</v>
      </c>
      <c r="M29023">
        <v>3</v>
      </c>
      <c r="N29023">
        <v>140.91900000000001</v>
      </c>
      <c r="O29023" s="5">
        <v>3736584</v>
      </c>
    </row>
    <row r="29024" spans="1:15" x14ac:dyDescent="0.35">
      <c r="A29024">
        <v>20166</v>
      </c>
      <c r="B29024">
        <v>2071</v>
      </c>
      <c r="C29024" t="s">
        <v>3243</v>
      </c>
      <c r="D29024">
        <v>339</v>
      </c>
      <c r="E29024">
        <v>17</v>
      </c>
      <c r="F29024">
        <v>3</v>
      </c>
      <c r="G29024">
        <v>469.79399999999998</v>
      </c>
      <c r="H29024">
        <v>1409.3820000000001</v>
      </c>
      <c r="I29024" s="1">
        <v>41059</v>
      </c>
      <c r="J29024" s="1">
        <v>41071</v>
      </c>
      <c r="K29024" s="1">
        <v>41066</v>
      </c>
      <c r="L29024">
        <v>90</v>
      </c>
      <c r="M29024">
        <v>5</v>
      </c>
      <c r="N29024">
        <v>140.91900000000001</v>
      </c>
      <c r="O29024" s="5">
        <v>27034617</v>
      </c>
    </row>
    <row r="29025" spans="1:15" x14ac:dyDescent="0.35">
      <c r="A29025">
        <v>20195</v>
      </c>
      <c r="B29025">
        <v>2784</v>
      </c>
      <c r="C29025" t="s">
        <v>5044</v>
      </c>
      <c r="D29025">
        <v>325</v>
      </c>
      <c r="E29025">
        <v>17</v>
      </c>
      <c r="F29025">
        <v>3</v>
      </c>
      <c r="G29025">
        <v>469.79399999999998</v>
      </c>
      <c r="H29025">
        <v>1409.3820000000001</v>
      </c>
      <c r="I29025" s="1">
        <v>41059</v>
      </c>
      <c r="J29025" s="1">
        <v>41071</v>
      </c>
      <c r="K29025" s="1">
        <v>41066</v>
      </c>
      <c r="L29025">
        <v>147</v>
      </c>
      <c r="M29025">
        <v>3</v>
      </c>
      <c r="N29025">
        <v>140.727</v>
      </c>
      <c r="O29025" s="5">
        <v>26263564</v>
      </c>
    </row>
    <row r="29026" spans="1:15" x14ac:dyDescent="0.35">
      <c r="A29026">
        <v>20256</v>
      </c>
      <c r="B29026">
        <v>156</v>
      </c>
      <c r="C29026" t="s">
        <v>1756</v>
      </c>
      <c r="D29026">
        <v>333</v>
      </c>
      <c r="E29026">
        <v>17</v>
      </c>
      <c r="F29026">
        <v>3</v>
      </c>
      <c r="G29026">
        <v>469.79399999999998</v>
      </c>
      <c r="H29026">
        <v>1409.3820000000001</v>
      </c>
      <c r="I29026" s="1">
        <v>41059</v>
      </c>
      <c r="J29026" s="1">
        <v>41071</v>
      </c>
      <c r="K29026" s="1">
        <v>41066</v>
      </c>
      <c r="L29026">
        <v>165</v>
      </c>
      <c r="M29026">
        <v>4</v>
      </c>
      <c r="N29026">
        <v>140.77500000000001</v>
      </c>
      <c r="O29026" s="5">
        <v>35771341</v>
      </c>
    </row>
    <row r="29027" spans="1:15" x14ac:dyDescent="0.35">
      <c r="A29027">
        <v>20425</v>
      </c>
      <c r="B29027">
        <v>497</v>
      </c>
      <c r="C29027" t="s">
        <v>1628</v>
      </c>
      <c r="D29027">
        <v>339</v>
      </c>
      <c r="E29027">
        <v>17</v>
      </c>
      <c r="F29027">
        <v>3</v>
      </c>
      <c r="G29027">
        <v>469.79399999999998</v>
      </c>
      <c r="H29027">
        <v>1409.3820000000001</v>
      </c>
      <c r="I29027" s="1">
        <v>41059</v>
      </c>
      <c r="J29027" s="1">
        <v>41071</v>
      </c>
      <c r="K29027" s="1">
        <v>41066</v>
      </c>
      <c r="L29027">
        <v>3</v>
      </c>
      <c r="M29027">
        <v>4</v>
      </c>
      <c r="N29027">
        <v>140.91900000000001</v>
      </c>
      <c r="O29027" s="5">
        <v>36084339</v>
      </c>
    </row>
    <row r="29028" spans="1:15" x14ac:dyDescent="0.35">
      <c r="A29028">
        <v>20903</v>
      </c>
      <c r="B29028">
        <v>526</v>
      </c>
      <c r="C29028" t="s">
        <v>1824</v>
      </c>
      <c r="D29028">
        <v>325</v>
      </c>
      <c r="E29028">
        <v>17</v>
      </c>
      <c r="F29028">
        <v>3</v>
      </c>
      <c r="G29028">
        <v>469.79399999999998</v>
      </c>
      <c r="H29028">
        <v>1409.3820000000001</v>
      </c>
      <c r="I29028" s="1">
        <v>41090</v>
      </c>
      <c r="J29028" s="1">
        <v>41102</v>
      </c>
      <c r="K29028" s="1">
        <v>41097</v>
      </c>
      <c r="L29028">
        <v>41</v>
      </c>
      <c r="M29028">
        <v>4</v>
      </c>
      <c r="N29028">
        <v>140.727</v>
      </c>
      <c r="O29028" s="5">
        <v>41927166</v>
      </c>
    </row>
    <row r="29029" spans="1:15" x14ac:dyDescent="0.35">
      <c r="A29029">
        <v>21056</v>
      </c>
      <c r="B29029">
        <v>1024</v>
      </c>
      <c r="C29029" t="s">
        <v>4578</v>
      </c>
      <c r="D29029">
        <v>325</v>
      </c>
      <c r="E29029">
        <v>17</v>
      </c>
      <c r="F29029">
        <v>3</v>
      </c>
      <c r="G29029">
        <v>469.79399999999998</v>
      </c>
      <c r="H29029">
        <v>1409.3820000000001</v>
      </c>
      <c r="I29029" s="1">
        <v>41090</v>
      </c>
      <c r="J29029" s="1">
        <v>41102</v>
      </c>
      <c r="K29029" s="1">
        <v>41097</v>
      </c>
      <c r="L29029">
        <v>514</v>
      </c>
      <c r="M29029">
        <v>6</v>
      </c>
      <c r="N29029">
        <v>140.727</v>
      </c>
      <c r="O29029" s="5">
        <v>31603507</v>
      </c>
    </row>
    <row r="29030" spans="1:15" x14ac:dyDescent="0.35">
      <c r="A29030">
        <v>21098</v>
      </c>
      <c r="B29030">
        <v>3013</v>
      </c>
      <c r="C29030" t="s">
        <v>2565</v>
      </c>
      <c r="D29030">
        <v>325</v>
      </c>
      <c r="E29030">
        <v>17</v>
      </c>
      <c r="F29030">
        <v>3</v>
      </c>
      <c r="G29030">
        <v>469.79399999999998</v>
      </c>
      <c r="H29030">
        <v>1409.3820000000001</v>
      </c>
      <c r="I29030" s="1">
        <v>41090</v>
      </c>
      <c r="J29030" s="1">
        <v>41102</v>
      </c>
      <c r="K29030" s="1">
        <v>41097</v>
      </c>
      <c r="L29030">
        <v>618</v>
      </c>
      <c r="M29030">
        <v>2</v>
      </c>
      <c r="N29030">
        <v>140.727</v>
      </c>
      <c r="O29030" s="5">
        <v>25150495</v>
      </c>
    </row>
    <row r="29031" spans="1:15" x14ac:dyDescent="0.35">
      <c r="A29031">
        <v>21294</v>
      </c>
      <c r="B29031">
        <v>803</v>
      </c>
      <c r="C29031" t="s">
        <v>2938</v>
      </c>
      <c r="D29031">
        <v>325</v>
      </c>
      <c r="E29031">
        <v>17</v>
      </c>
      <c r="F29031">
        <v>3</v>
      </c>
      <c r="G29031">
        <v>469.79399999999998</v>
      </c>
      <c r="H29031">
        <v>1409.3820000000001</v>
      </c>
      <c r="I29031" s="1">
        <v>41090</v>
      </c>
      <c r="J29031" s="1">
        <v>41102</v>
      </c>
      <c r="K29031" s="1">
        <v>41097</v>
      </c>
      <c r="L29031">
        <v>299</v>
      </c>
      <c r="M29031">
        <v>6</v>
      </c>
      <c r="N29031">
        <v>140.727</v>
      </c>
      <c r="O29031" s="5">
        <v>36349119</v>
      </c>
    </row>
    <row r="29032" spans="1:15" x14ac:dyDescent="0.35">
      <c r="A29032">
        <v>21295</v>
      </c>
      <c r="B29032">
        <v>803</v>
      </c>
      <c r="C29032" t="s">
        <v>2938</v>
      </c>
      <c r="D29032">
        <v>335</v>
      </c>
      <c r="E29032">
        <v>17</v>
      </c>
      <c r="F29032">
        <v>3</v>
      </c>
      <c r="G29032">
        <v>469.79399999999998</v>
      </c>
      <c r="H29032">
        <v>1409.3820000000001</v>
      </c>
      <c r="I29032" s="1">
        <v>41090</v>
      </c>
      <c r="J29032" s="1">
        <v>41102</v>
      </c>
      <c r="K29032" s="1">
        <v>41097</v>
      </c>
      <c r="L29032">
        <v>299</v>
      </c>
      <c r="M29032">
        <v>6</v>
      </c>
      <c r="N29032">
        <v>140.91900000000001</v>
      </c>
      <c r="O29032" s="5">
        <v>36349119</v>
      </c>
    </row>
    <row r="29033" spans="1:15" x14ac:dyDescent="0.35">
      <c r="A29033">
        <v>21337</v>
      </c>
      <c r="B29033">
        <v>764</v>
      </c>
      <c r="C29033" t="s">
        <v>3427</v>
      </c>
      <c r="D29033">
        <v>335</v>
      </c>
      <c r="E29033">
        <v>17</v>
      </c>
      <c r="F29033">
        <v>3</v>
      </c>
      <c r="G29033">
        <v>469.79399999999998</v>
      </c>
      <c r="H29033">
        <v>1409.3820000000001</v>
      </c>
      <c r="I29033" s="1">
        <v>41090</v>
      </c>
      <c r="J29033" s="1">
        <v>41102</v>
      </c>
      <c r="K29033" s="1">
        <v>41097</v>
      </c>
      <c r="L29033">
        <v>227</v>
      </c>
      <c r="M29033">
        <v>6</v>
      </c>
      <c r="N29033">
        <v>140.91900000000001</v>
      </c>
      <c r="O29033" s="5">
        <v>24275568</v>
      </c>
    </row>
    <row r="29034" spans="1:15" x14ac:dyDescent="0.35">
      <c r="A29034">
        <v>21368</v>
      </c>
      <c r="B29034">
        <v>1995</v>
      </c>
      <c r="C29034" t="s">
        <v>3428</v>
      </c>
      <c r="D29034">
        <v>325</v>
      </c>
      <c r="E29034">
        <v>17</v>
      </c>
      <c r="F29034">
        <v>3</v>
      </c>
      <c r="G29034">
        <v>469.79399999999998</v>
      </c>
      <c r="H29034">
        <v>1409.3820000000001</v>
      </c>
      <c r="I29034" s="1">
        <v>41090</v>
      </c>
      <c r="J29034" s="1">
        <v>41102</v>
      </c>
      <c r="K29034" s="1">
        <v>41097</v>
      </c>
      <c r="L29034">
        <v>81</v>
      </c>
      <c r="M29034">
        <v>5</v>
      </c>
      <c r="N29034">
        <v>140.727</v>
      </c>
      <c r="O29034" s="5">
        <v>32389696</v>
      </c>
    </row>
    <row r="29035" spans="1:15" x14ac:dyDescent="0.35">
      <c r="A29035">
        <v>21532</v>
      </c>
      <c r="B29035">
        <v>161</v>
      </c>
      <c r="C29035" t="s">
        <v>2940</v>
      </c>
      <c r="D29035">
        <v>339</v>
      </c>
      <c r="E29035">
        <v>17</v>
      </c>
      <c r="F29035">
        <v>3</v>
      </c>
      <c r="G29035">
        <v>469.79399999999998</v>
      </c>
      <c r="H29035">
        <v>1409.3820000000001</v>
      </c>
      <c r="I29035" s="1">
        <v>41090</v>
      </c>
      <c r="J29035" s="1">
        <v>41102</v>
      </c>
      <c r="K29035" s="1">
        <v>41097</v>
      </c>
      <c r="L29035">
        <v>203</v>
      </c>
      <c r="M29035">
        <v>4</v>
      </c>
      <c r="N29035">
        <v>140.91900000000001</v>
      </c>
      <c r="O29035" s="5">
        <v>28989264</v>
      </c>
    </row>
    <row r="29036" spans="1:15" x14ac:dyDescent="0.35">
      <c r="A29036">
        <v>21687</v>
      </c>
      <c r="B29036">
        <v>2464</v>
      </c>
      <c r="C29036" t="s">
        <v>3248</v>
      </c>
      <c r="D29036">
        <v>325</v>
      </c>
      <c r="E29036">
        <v>17</v>
      </c>
      <c r="F29036">
        <v>3</v>
      </c>
      <c r="G29036">
        <v>469.79399999999998</v>
      </c>
      <c r="H29036">
        <v>1409.3820000000001</v>
      </c>
      <c r="I29036" s="1">
        <v>41090</v>
      </c>
      <c r="J29036" s="1">
        <v>41102</v>
      </c>
      <c r="K29036" s="1">
        <v>41097</v>
      </c>
      <c r="L29036">
        <v>660</v>
      </c>
      <c r="M29036">
        <v>3</v>
      </c>
      <c r="N29036">
        <v>140.727</v>
      </c>
      <c r="O29036" s="5">
        <v>33966196</v>
      </c>
    </row>
    <row r="29037" spans="1:15" x14ac:dyDescent="0.35">
      <c r="A29037">
        <v>21727</v>
      </c>
      <c r="B29037">
        <v>2862</v>
      </c>
      <c r="C29037" t="s">
        <v>2942</v>
      </c>
      <c r="D29037">
        <v>335</v>
      </c>
      <c r="E29037">
        <v>17</v>
      </c>
      <c r="F29037">
        <v>3</v>
      </c>
      <c r="G29037">
        <v>469.79399999999998</v>
      </c>
      <c r="H29037">
        <v>1409.3820000000001</v>
      </c>
      <c r="I29037" s="1">
        <v>41090</v>
      </c>
      <c r="J29037" s="1">
        <v>41102</v>
      </c>
      <c r="K29037" s="1">
        <v>41097</v>
      </c>
      <c r="L29037">
        <v>234</v>
      </c>
      <c r="M29037">
        <v>2</v>
      </c>
      <c r="N29037">
        <v>140.91900000000001</v>
      </c>
      <c r="O29037" s="5">
        <v>34717938</v>
      </c>
    </row>
    <row r="29038" spans="1:15" x14ac:dyDescent="0.35">
      <c r="A29038">
        <v>22099</v>
      </c>
      <c r="B29038">
        <v>3145</v>
      </c>
      <c r="C29038" t="s">
        <v>5043</v>
      </c>
      <c r="D29038">
        <v>325</v>
      </c>
      <c r="E29038">
        <v>17</v>
      </c>
      <c r="F29038">
        <v>3</v>
      </c>
      <c r="G29038">
        <v>469.79399999999998</v>
      </c>
      <c r="H29038">
        <v>1409.3820000000001</v>
      </c>
      <c r="I29038" s="1">
        <v>41121</v>
      </c>
      <c r="J29038" s="1">
        <v>41133</v>
      </c>
      <c r="K29038" s="1">
        <v>41098</v>
      </c>
      <c r="L29038">
        <v>540</v>
      </c>
      <c r="M29038">
        <v>2</v>
      </c>
      <c r="N29038">
        <v>140.727</v>
      </c>
      <c r="O29038" s="5">
        <v>21896114</v>
      </c>
    </row>
    <row r="29039" spans="1:15" x14ac:dyDescent="0.35">
      <c r="A29039">
        <v>22176</v>
      </c>
      <c r="B29039">
        <v>206</v>
      </c>
      <c r="C29039" t="s">
        <v>2944</v>
      </c>
      <c r="D29039">
        <v>325</v>
      </c>
      <c r="E29039">
        <v>17</v>
      </c>
      <c r="F29039">
        <v>3</v>
      </c>
      <c r="G29039">
        <v>469.79399999999998</v>
      </c>
      <c r="H29039">
        <v>1409.3820000000001</v>
      </c>
      <c r="I29039" s="1">
        <v>41121</v>
      </c>
      <c r="J29039" s="1">
        <v>41133</v>
      </c>
      <c r="K29039" s="1">
        <v>41098</v>
      </c>
      <c r="L29039">
        <v>167</v>
      </c>
      <c r="M29039">
        <v>4</v>
      </c>
      <c r="N29039">
        <v>140.727</v>
      </c>
      <c r="O29039" s="5">
        <v>32418889</v>
      </c>
    </row>
    <row r="29040" spans="1:15" x14ac:dyDescent="0.35">
      <c r="A29040">
        <v>22287</v>
      </c>
      <c r="B29040">
        <v>2363</v>
      </c>
      <c r="C29040" t="s">
        <v>1643</v>
      </c>
      <c r="D29040">
        <v>333</v>
      </c>
      <c r="E29040">
        <v>17</v>
      </c>
      <c r="F29040">
        <v>3</v>
      </c>
      <c r="G29040">
        <v>469.79399999999998</v>
      </c>
      <c r="H29040">
        <v>1409.3820000000001</v>
      </c>
      <c r="I29040" s="1">
        <v>41121</v>
      </c>
      <c r="J29040" s="1">
        <v>41133</v>
      </c>
      <c r="K29040" s="1">
        <v>41098</v>
      </c>
      <c r="L29040">
        <v>62</v>
      </c>
      <c r="M29040">
        <v>5</v>
      </c>
      <c r="N29040">
        <v>140.77500000000001</v>
      </c>
      <c r="O29040" s="5">
        <v>41376276</v>
      </c>
    </row>
    <row r="29041" spans="1:15" x14ac:dyDescent="0.35">
      <c r="A29041">
        <v>22304</v>
      </c>
      <c r="B29041">
        <v>2327</v>
      </c>
      <c r="C29041" t="s">
        <v>1826</v>
      </c>
      <c r="D29041">
        <v>333</v>
      </c>
      <c r="E29041">
        <v>17</v>
      </c>
      <c r="F29041">
        <v>3</v>
      </c>
      <c r="G29041">
        <v>469.79399999999998</v>
      </c>
      <c r="H29041">
        <v>1409.3820000000001</v>
      </c>
      <c r="I29041" s="1">
        <v>41121</v>
      </c>
      <c r="J29041" s="1">
        <v>41133</v>
      </c>
      <c r="K29041" s="1">
        <v>41098</v>
      </c>
      <c r="L29041">
        <v>512</v>
      </c>
      <c r="M29041">
        <v>5</v>
      </c>
      <c r="N29041">
        <v>140.77500000000001</v>
      </c>
      <c r="O29041" s="5">
        <v>34959303</v>
      </c>
    </row>
    <row r="29042" spans="1:15" x14ac:dyDescent="0.35">
      <c r="A29042">
        <v>22455</v>
      </c>
      <c r="B29042">
        <v>39</v>
      </c>
      <c r="C29042" t="s">
        <v>1644</v>
      </c>
      <c r="D29042">
        <v>333</v>
      </c>
      <c r="E29042">
        <v>17</v>
      </c>
      <c r="F29042">
        <v>3</v>
      </c>
      <c r="G29042">
        <v>469.79399999999998</v>
      </c>
      <c r="H29042">
        <v>1409.3820000000001</v>
      </c>
      <c r="I29042" s="1">
        <v>41121</v>
      </c>
      <c r="J29042" s="1">
        <v>41133</v>
      </c>
      <c r="K29042" s="1">
        <v>41098</v>
      </c>
      <c r="L29042">
        <v>328</v>
      </c>
      <c r="M29042">
        <v>4</v>
      </c>
      <c r="N29042">
        <v>140.77500000000001</v>
      </c>
      <c r="O29042" s="5">
        <v>2234611</v>
      </c>
    </row>
    <row r="29043" spans="1:15" x14ac:dyDescent="0.35">
      <c r="A29043">
        <v>22456</v>
      </c>
      <c r="B29043">
        <v>39</v>
      </c>
      <c r="C29043" t="s">
        <v>1644</v>
      </c>
      <c r="D29043">
        <v>335</v>
      </c>
      <c r="E29043">
        <v>17</v>
      </c>
      <c r="F29043">
        <v>3</v>
      </c>
      <c r="G29043">
        <v>469.79399999999998</v>
      </c>
      <c r="H29043">
        <v>1409.3820000000001</v>
      </c>
      <c r="I29043" s="1">
        <v>41121</v>
      </c>
      <c r="J29043" s="1">
        <v>41133</v>
      </c>
      <c r="K29043" s="1">
        <v>41098</v>
      </c>
      <c r="L29043">
        <v>328</v>
      </c>
      <c r="M29043">
        <v>4</v>
      </c>
      <c r="N29043">
        <v>140.91900000000001</v>
      </c>
      <c r="O29043" s="5">
        <v>2234611</v>
      </c>
    </row>
    <row r="29044" spans="1:15" x14ac:dyDescent="0.35">
      <c r="A29044">
        <v>22534</v>
      </c>
      <c r="B29044">
        <v>1242</v>
      </c>
      <c r="C29044" t="s">
        <v>1763</v>
      </c>
      <c r="D29044">
        <v>335</v>
      </c>
      <c r="E29044">
        <v>17</v>
      </c>
      <c r="F29044">
        <v>3</v>
      </c>
      <c r="G29044">
        <v>469.79399999999998</v>
      </c>
      <c r="H29044">
        <v>1409.3820000000001</v>
      </c>
      <c r="I29044" s="1">
        <v>41121</v>
      </c>
      <c r="J29044" s="1">
        <v>41133</v>
      </c>
      <c r="K29044" s="1">
        <v>41098</v>
      </c>
      <c r="L29044">
        <v>102</v>
      </c>
      <c r="M29044">
        <v>6</v>
      </c>
      <c r="N29044">
        <v>140.91900000000001</v>
      </c>
      <c r="O29044" s="5">
        <v>41987126</v>
      </c>
    </row>
    <row r="29045" spans="1:15" x14ac:dyDescent="0.35">
      <c r="A29045">
        <v>22573</v>
      </c>
      <c r="B29045">
        <v>397</v>
      </c>
      <c r="C29045" t="s">
        <v>1795</v>
      </c>
      <c r="D29045">
        <v>335</v>
      </c>
      <c r="E29045">
        <v>17</v>
      </c>
      <c r="F29045">
        <v>3</v>
      </c>
      <c r="G29045">
        <v>469.79399999999998</v>
      </c>
      <c r="H29045">
        <v>1409.3820000000001</v>
      </c>
      <c r="I29045" s="1">
        <v>41121</v>
      </c>
      <c r="J29045" s="1">
        <v>41133</v>
      </c>
      <c r="K29045" s="1">
        <v>41098</v>
      </c>
      <c r="L29045">
        <v>97</v>
      </c>
      <c r="M29045">
        <v>4</v>
      </c>
      <c r="N29045">
        <v>140.91900000000001</v>
      </c>
      <c r="O29045" s="5">
        <v>36806116</v>
      </c>
    </row>
    <row r="29046" spans="1:15" x14ac:dyDescent="0.35">
      <c r="A29046">
        <v>22598</v>
      </c>
      <c r="B29046">
        <v>1225</v>
      </c>
      <c r="C29046" t="s">
        <v>1726</v>
      </c>
      <c r="D29046">
        <v>325</v>
      </c>
      <c r="E29046">
        <v>17</v>
      </c>
      <c r="F29046">
        <v>3</v>
      </c>
      <c r="G29046">
        <v>469.79399999999998</v>
      </c>
      <c r="H29046">
        <v>1409.3820000000001</v>
      </c>
      <c r="I29046" s="1">
        <v>41121</v>
      </c>
      <c r="J29046" s="1">
        <v>41133</v>
      </c>
      <c r="K29046" s="1">
        <v>41098</v>
      </c>
      <c r="L29046">
        <v>336</v>
      </c>
      <c r="M29046">
        <v>6</v>
      </c>
      <c r="N29046">
        <v>140.727</v>
      </c>
      <c r="O29046" s="5">
        <v>28633596</v>
      </c>
    </row>
    <row r="29047" spans="1:15" x14ac:dyDescent="0.35">
      <c r="A29047">
        <v>22620</v>
      </c>
      <c r="B29047">
        <v>652</v>
      </c>
      <c r="C29047" t="s">
        <v>1645</v>
      </c>
      <c r="D29047">
        <v>333</v>
      </c>
      <c r="E29047">
        <v>17</v>
      </c>
      <c r="F29047">
        <v>3</v>
      </c>
      <c r="G29047">
        <v>469.79399999999998</v>
      </c>
      <c r="H29047">
        <v>1409.3820000000001</v>
      </c>
      <c r="I29047" s="1">
        <v>41121</v>
      </c>
      <c r="J29047" s="1">
        <v>41133</v>
      </c>
      <c r="K29047" s="1">
        <v>41098</v>
      </c>
      <c r="L29047">
        <v>77</v>
      </c>
      <c r="M29047">
        <v>4</v>
      </c>
      <c r="N29047">
        <v>140.77500000000001</v>
      </c>
      <c r="O29047" s="5">
        <v>34681835</v>
      </c>
    </row>
    <row r="29048" spans="1:15" x14ac:dyDescent="0.35">
      <c r="A29048">
        <v>22677</v>
      </c>
      <c r="B29048">
        <v>3079</v>
      </c>
      <c r="C29048" t="s">
        <v>1646</v>
      </c>
      <c r="D29048">
        <v>333</v>
      </c>
      <c r="E29048">
        <v>17</v>
      </c>
      <c r="F29048">
        <v>3</v>
      </c>
      <c r="G29048">
        <v>469.79399999999998</v>
      </c>
      <c r="H29048">
        <v>1409.3820000000001</v>
      </c>
      <c r="I29048" s="1">
        <v>41121</v>
      </c>
      <c r="J29048" s="1">
        <v>41133</v>
      </c>
      <c r="K29048" s="1">
        <v>41098</v>
      </c>
      <c r="L29048">
        <v>666</v>
      </c>
      <c r="M29048">
        <v>2</v>
      </c>
      <c r="N29048">
        <v>140.77500000000001</v>
      </c>
      <c r="O29048" s="5">
        <v>41063241</v>
      </c>
    </row>
    <row r="29049" spans="1:15" x14ac:dyDescent="0.35">
      <c r="A29049">
        <v>22695</v>
      </c>
      <c r="B29049">
        <v>3079</v>
      </c>
      <c r="C29049" t="s">
        <v>1646</v>
      </c>
      <c r="D29049">
        <v>339</v>
      </c>
      <c r="E29049">
        <v>17</v>
      </c>
      <c r="F29049">
        <v>3</v>
      </c>
      <c r="G29049">
        <v>469.79399999999998</v>
      </c>
      <c r="H29049">
        <v>1409.3820000000001</v>
      </c>
      <c r="I29049" s="1">
        <v>41121</v>
      </c>
      <c r="J29049" s="1">
        <v>41133</v>
      </c>
      <c r="K29049" s="1">
        <v>41098</v>
      </c>
      <c r="L29049">
        <v>666</v>
      </c>
      <c r="M29049">
        <v>2</v>
      </c>
      <c r="N29049">
        <v>140.91900000000001</v>
      </c>
      <c r="O29049" s="5">
        <v>41063241</v>
      </c>
    </row>
    <row r="29050" spans="1:15" x14ac:dyDescent="0.35">
      <c r="A29050">
        <v>22754</v>
      </c>
      <c r="B29050">
        <v>3184</v>
      </c>
      <c r="C29050" t="s">
        <v>1648</v>
      </c>
      <c r="D29050">
        <v>339</v>
      </c>
      <c r="E29050">
        <v>17</v>
      </c>
      <c r="F29050">
        <v>3</v>
      </c>
      <c r="G29050">
        <v>469.79399999999998</v>
      </c>
      <c r="H29050">
        <v>1409.3820000000001</v>
      </c>
      <c r="I29050" s="1">
        <v>41121</v>
      </c>
      <c r="J29050" s="1">
        <v>41133</v>
      </c>
      <c r="K29050" s="1">
        <v>41098</v>
      </c>
      <c r="L29050">
        <v>638</v>
      </c>
      <c r="M29050">
        <v>7</v>
      </c>
      <c r="N29050">
        <v>140.91900000000001</v>
      </c>
      <c r="O29050" s="5">
        <v>28078282</v>
      </c>
    </row>
    <row r="29051" spans="1:15" x14ac:dyDescent="0.35">
      <c r="A29051">
        <v>22828</v>
      </c>
      <c r="B29051">
        <v>2986</v>
      </c>
      <c r="C29051" t="s">
        <v>1649</v>
      </c>
      <c r="D29051">
        <v>335</v>
      </c>
      <c r="E29051">
        <v>17</v>
      </c>
      <c r="F29051">
        <v>3</v>
      </c>
      <c r="G29051">
        <v>469.79399999999998</v>
      </c>
      <c r="H29051">
        <v>1409.3820000000001</v>
      </c>
      <c r="I29051" s="1">
        <v>41121</v>
      </c>
      <c r="J29051" s="1">
        <v>41133</v>
      </c>
      <c r="K29051" s="1">
        <v>41098</v>
      </c>
      <c r="L29051">
        <v>558</v>
      </c>
      <c r="M29051">
        <v>2</v>
      </c>
      <c r="N29051">
        <v>140.91900000000001</v>
      </c>
      <c r="O29051" s="5">
        <v>35683646</v>
      </c>
    </row>
    <row r="29052" spans="1:15" x14ac:dyDescent="0.35">
      <c r="A29052">
        <v>22872</v>
      </c>
      <c r="B29052">
        <v>3329</v>
      </c>
      <c r="C29052" t="s">
        <v>5049</v>
      </c>
      <c r="D29052">
        <v>333</v>
      </c>
      <c r="E29052">
        <v>17</v>
      </c>
      <c r="F29052">
        <v>3</v>
      </c>
      <c r="G29052">
        <v>469.79399999999998</v>
      </c>
      <c r="H29052">
        <v>1409.3820000000001</v>
      </c>
      <c r="I29052" s="1">
        <v>41121</v>
      </c>
      <c r="J29052" s="1">
        <v>41133</v>
      </c>
      <c r="K29052" s="1">
        <v>41098</v>
      </c>
      <c r="L29052">
        <v>301</v>
      </c>
      <c r="M29052">
        <v>7</v>
      </c>
      <c r="N29052">
        <v>140.77500000000001</v>
      </c>
      <c r="O29052" s="5">
        <v>26057679</v>
      </c>
    </row>
    <row r="29053" spans="1:15" x14ac:dyDescent="0.35">
      <c r="A29053">
        <v>23000</v>
      </c>
      <c r="B29053">
        <v>1731</v>
      </c>
      <c r="C29053" t="s">
        <v>2566</v>
      </c>
      <c r="D29053">
        <v>339</v>
      </c>
      <c r="E29053">
        <v>17</v>
      </c>
      <c r="F29053">
        <v>3</v>
      </c>
      <c r="G29053">
        <v>469.79399999999998</v>
      </c>
      <c r="H29053">
        <v>1409.3820000000001</v>
      </c>
      <c r="I29053" s="1">
        <v>41121</v>
      </c>
      <c r="J29053" s="1">
        <v>41133</v>
      </c>
      <c r="K29053" s="1">
        <v>41098</v>
      </c>
      <c r="L29053">
        <v>343</v>
      </c>
      <c r="M29053">
        <v>1</v>
      </c>
      <c r="N29053">
        <v>140.91900000000001</v>
      </c>
      <c r="O29053" s="5">
        <v>32472252</v>
      </c>
    </row>
    <row r="29054" spans="1:15" x14ac:dyDescent="0.35">
      <c r="A29054">
        <v>23079</v>
      </c>
      <c r="B29054">
        <v>891</v>
      </c>
      <c r="C29054" t="s">
        <v>2947</v>
      </c>
      <c r="D29054">
        <v>335</v>
      </c>
      <c r="E29054">
        <v>17</v>
      </c>
      <c r="F29054">
        <v>3</v>
      </c>
      <c r="G29054">
        <v>469.79399999999998</v>
      </c>
      <c r="H29054">
        <v>1409.3820000000001</v>
      </c>
      <c r="I29054" s="1">
        <v>41121</v>
      </c>
      <c r="J29054" s="1">
        <v>41133</v>
      </c>
      <c r="K29054" s="1">
        <v>41098</v>
      </c>
      <c r="L29054">
        <v>84</v>
      </c>
      <c r="M29054">
        <v>6</v>
      </c>
      <c r="N29054">
        <v>140.91900000000001</v>
      </c>
      <c r="O29054" s="5">
        <v>24111851</v>
      </c>
    </row>
    <row r="29055" spans="1:15" x14ac:dyDescent="0.35">
      <c r="A29055">
        <v>23125</v>
      </c>
      <c r="B29055">
        <v>2485</v>
      </c>
      <c r="C29055" t="s">
        <v>1729</v>
      </c>
      <c r="D29055">
        <v>325</v>
      </c>
      <c r="E29055">
        <v>17</v>
      </c>
      <c r="F29055">
        <v>3</v>
      </c>
      <c r="G29055">
        <v>469.79399999999998</v>
      </c>
      <c r="H29055">
        <v>1409.3820000000001</v>
      </c>
      <c r="I29055" s="1">
        <v>41121</v>
      </c>
      <c r="J29055" s="1">
        <v>41133</v>
      </c>
      <c r="K29055" s="1">
        <v>41098</v>
      </c>
      <c r="L29055">
        <v>79</v>
      </c>
      <c r="M29055">
        <v>3</v>
      </c>
      <c r="N29055">
        <v>140.727</v>
      </c>
      <c r="O29055" s="5">
        <v>32546177</v>
      </c>
    </row>
    <row r="29056" spans="1:15" x14ac:dyDescent="0.35">
      <c r="A29056">
        <v>23284</v>
      </c>
      <c r="B29056">
        <v>2866</v>
      </c>
      <c r="C29056" t="s">
        <v>4259</v>
      </c>
      <c r="D29056">
        <v>333</v>
      </c>
      <c r="E29056">
        <v>17</v>
      </c>
      <c r="F29056">
        <v>3</v>
      </c>
      <c r="G29056">
        <v>469.79399999999998</v>
      </c>
      <c r="H29056">
        <v>1409.3820000000001</v>
      </c>
      <c r="I29056" s="1">
        <v>41121</v>
      </c>
      <c r="J29056" s="1">
        <v>41133</v>
      </c>
      <c r="K29056" s="1">
        <v>41098</v>
      </c>
      <c r="L29056">
        <v>108</v>
      </c>
      <c r="M29056">
        <v>2</v>
      </c>
      <c r="N29056">
        <v>140.77500000000001</v>
      </c>
      <c r="O29056" s="5">
        <v>36880452</v>
      </c>
    </row>
    <row r="29057" spans="1:15" x14ac:dyDescent="0.35">
      <c r="A29057">
        <v>23333</v>
      </c>
      <c r="B29057">
        <v>337</v>
      </c>
      <c r="C29057" t="s">
        <v>1654</v>
      </c>
      <c r="D29057">
        <v>335</v>
      </c>
      <c r="E29057">
        <v>17</v>
      </c>
      <c r="F29057">
        <v>3</v>
      </c>
      <c r="G29057">
        <v>469.79399999999998</v>
      </c>
      <c r="H29057">
        <v>1409.3820000000001</v>
      </c>
      <c r="I29057" s="1">
        <v>41121</v>
      </c>
      <c r="J29057" s="1">
        <v>41133</v>
      </c>
      <c r="K29057" s="1">
        <v>41098</v>
      </c>
      <c r="L29057">
        <v>403</v>
      </c>
      <c r="M29057">
        <v>4</v>
      </c>
      <c r="N29057">
        <v>140.91900000000001</v>
      </c>
      <c r="O29057" s="5">
        <v>34583419</v>
      </c>
    </row>
    <row r="29058" spans="1:15" x14ac:dyDescent="0.35">
      <c r="A29058">
        <v>23346</v>
      </c>
      <c r="B29058">
        <v>1678</v>
      </c>
      <c r="C29058" t="s">
        <v>1655</v>
      </c>
      <c r="D29058">
        <v>335</v>
      </c>
      <c r="E29058">
        <v>17</v>
      </c>
      <c r="F29058">
        <v>3</v>
      </c>
      <c r="G29058">
        <v>469.79399999999998</v>
      </c>
      <c r="H29058">
        <v>1409.3820000000001</v>
      </c>
      <c r="I29058" s="1">
        <v>41121</v>
      </c>
      <c r="J29058" s="1">
        <v>41133</v>
      </c>
      <c r="K29058" s="1">
        <v>41098</v>
      </c>
      <c r="L29058">
        <v>433</v>
      </c>
      <c r="M29058">
        <v>1</v>
      </c>
      <c r="N29058">
        <v>140.91900000000001</v>
      </c>
      <c r="O29058" s="5">
        <v>32318065</v>
      </c>
    </row>
    <row r="29059" spans="1:15" x14ac:dyDescent="0.35">
      <c r="A29059">
        <v>23384</v>
      </c>
      <c r="B29059">
        <v>3504</v>
      </c>
      <c r="C29059" t="s">
        <v>4249</v>
      </c>
      <c r="D29059">
        <v>333</v>
      </c>
      <c r="E29059">
        <v>17</v>
      </c>
      <c r="F29059">
        <v>3</v>
      </c>
      <c r="G29059">
        <v>469.79399999999998</v>
      </c>
      <c r="H29059">
        <v>1409.3820000000001</v>
      </c>
      <c r="I29059" s="1">
        <v>41121</v>
      </c>
      <c r="J29059" s="1">
        <v>41133</v>
      </c>
      <c r="K29059" s="1">
        <v>41098</v>
      </c>
      <c r="L29059">
        <v>592</v>
      </c>
      <c r="M29059">
        <v>10</v>
      </c>
      <c r="N29059">
        <v>140.77500000000001</v>
      </c>
      <c r="O29059" s="5">
        <v>13252949</v>
      </c>
    </row>
    <row r="29060" spans="1:15" x14ac:dyDescent="0.35">
      <c r="A29060">
        <v>23580</v>
      </c>
      <c r="B29060">
        <v>2594</v>
      </c>
      <c r="C29060" t="s">
        <v>1660</v>
      </c>
      <c r="D29060">
        <v>325</v>
      </c>
      <c r="E29060">
        <v>17</v>
      </c>
      <c r="F29060">
        <v>3</v>
      </c>
      <c r="G29060">
        <v>469.79399999999998</v>
      </c>
      <c r="H29060">
        <v>1409.3820000000001</v>
      </c>
      <c r="I29060" s="1">
        <v>41149</v>
      </c>
      <c r="J29060" s="1">
        <v>41161</v>
      </c>
      <c r="K29060" s="1">
        <v>41008</v>
      </c>
      <c r="L29060">
        <v>579</v>
      </c>
      <c r="M29060">
        <v>3</v>
      </c>
      <c r="N29060">
        <v>140.727</v>
      </c>
      <c r="O29060" s="5">
        <v>29294037</v>
      </c>
    </row>
    <row r="29061" spans="1:15" x14ac:dyDescent="0.35">
      <c r="A29061">
        <v>23691</v>
      </c>
      <c r="B29061">
        <v>2801</v>
      </c>
      <c r="C29061" t="s">
        <v>1797</v>
      </c>
      <c r="D29061">
        <v>333</v>
      </c>
      <c r="E29061">
        <v>17</v>
      </c>
      <c r="F29061">
        <v>3</v>
      </c>
      <c r="G29061">
        <v>469.79399999999998</v>
      </c>
      <c r="H29061">
        <v>1409.3820000000001</v>
      </c>
      <c r="I29061" s="1">
        <v>41149</v>
      </c>
      <c r="J29061" s="1">
        <v>41161</v>
      </c>
      <c r="K29061" s="1">
        <v>41008</v>
      </c>
      <c r="L29061">
        <v>147</v>
      </c>
      <c r="M29061">
        <v>3</v>
      </c>
      <c r="N29061">
        <v>140.77500000000001</v>
      </c>
      <c r="O29061" s="5">
        <v>37426333</v>
      </c>
    </row>
    <row r="29062" spans="1:15" x14ac:dyDescent="0.35">
      <c r="A29062">
        <v>23702</v>
      </c>
      <c r="B29062">
        <v>2827</v>
      </c>
      <c r="C29062" t="s">
        <v>3612</v>
      </c>
      <c r="D29062">
        <v>339</v>
      </c>
      <c r="E29062">
        <v>17</v>
      </c>
      <c r="F29062">
        <v>3</v>
      </c>
      <c r="G29062">
        <v>469.79399999999998</v>
      </c>
      <c r="H29062">
        <v>1409.3820000000001</v>
      </c>
      <c r="I29062" s="1">
        <v>41149</v>
      </c>
      <c r="J29062" s="1">
        <v>41161</v>
      </c>
      <c r="K29062" s="1">
        <v>41008</v>
      </c>
      <c r="L29062">
        <v>72</v>
      </c>
      <c r="M29062">
        <v>2</v>
      </c>
      <c r="N29062">
        <v>140.91900000000001</v>
      </c>
      <c r="O29062" s="5">
        <v>23263303</v>
      </c>
    </row>
    <row r="29063" spans="1:15" x14ac:dyDescent="0.35">
      <c r="A29063">
        <v>23754</v>
      </c>
      <c r="B29063">
        <v>840</v>
      </c>
      <c r="C29063" t="s">
        <v>1662</v>
      </c>
      <c r="D29063">
        <v>333</v>
      </c>
      <c r="E29063">
        <v>17</v>
      </c>
      <c r="F29063">
        <v>3</v>
      </c>
      <c r="G29063">
        <v>469.79399999999998</v>
      </c>
      <c r="H29063">
        <v>1409.3820000000001</v>
      </c>
      <c r="I29063" s="1">
        <v>41149</v>
      </c>
      <c r="J29063" s="1">
        <v>41161</v>
      </c>
      <c r="K29063" s="1">
        <v>41008</v>
      </c>
      <c r="L29063">
        <v>173</v>
      </c>
      <c r="M29063">
        <v>6</v>
      </c>
      <c r="N29063">
        <v>140.77500000000001</v>
      </c>
      <c r="O29063" s="5">
        <v>34309053</v>
      </c>
    </row>
    <row r="29064" spans="1:15" x14ac:dyDescent="0.35">
      <c r="A29064">
        <v>23910</v>
      </c>
      <c r="B29064">
        <v>3227</v>
      </c>
      <c r="C29064" t="s">
        <v>1730</v>
      </c>
      <c r="D29064">
        <v>339</v>
      </c>
      <c r="E29064">
        <v>17</v>
      </c>
      <c r="F29064">
        <v>3</v>
      </c>
      <c r="G29064">
        <v>469.79399999999998</v>
      </c>
      <c r="H29064">
        <v>1409.3820000000001</v>
      </c>
      <c r="I29064" s="1">
        <v>41149</v>
      </c>
      <c r="J29064" s="1">
        <v>41161</v>
      </c>
      <c r="K29064" s="1">
        <v>41008</v>
      </c>
      <c r="L29064">
        <v>481</v>
      </c>
      <c r="M29064">
        <v>7</v>
      </c>
      <c r="N29064">
        <v>140.91900000000001</v>
      </c>
      <c r="O29064" s="5">
        <v>38370316</v>
      </c>
    </row>
    <row r="29065" spans="1:15" x14ac:dyDescent="0.35">
      <c r="A29065">
        <v>23911</v>
      </c>
      <c r="B29065">
        <v>3227</v>
      </c>
      <c r="C29065" t="s">
        <v>1730</v>
      </c>
      <c r="D29065">
        <v>325</v>
      </c>
      <c r="E29065">
        <v>17</v>
      </c>
      <c r="F29065">
        <v>3</v>
      </c>
      <c r="G29065">
        <v>469.79399999999998</v>
      </c>
      <c r="H29065">
        <v>1409.3820000000001</v>
      </c>
      <c r="I29065" s="1">
        <v>41149</v>
      </c>
      <c r="J29065" s="1">
        <v>41161</v>
      </c>
      <c r="K29065" s="1">
        <v>41008</v>
      </c>
      <c r="L29065">
        <v>481</v>
      </c>
      <c r="M29065">
        <v>7</v>
      </c>
      <c r="N29065">
        <v>140.727</v>
      </c>
      <c r="O29065" s="5">
        <v>38370316</v>
      </c>
    </row>
    <row r="29066" spans="1:15" x14ac:dyDescent="0.35">
      <c r="A29066">
        <v>23989</v>
      </c>
      <c r="B29066">
        <v>1941</v>
      </c>
      <c r="C29066" t="s">
        <v>1764</v>
      </c>
      <c r="D29066">
        <v>325</v>
      </c>
      <c r="E29066">
        <v>17</v>
      </c>
      <c r="F29066">
        <v>3</v>
      </c>
      <c r="G29066">
        <v>469.79399999999998</v>
      </c>
      <c r="H29066">
        <v>1409.3820000000001</v>
      </c>
      <c r="I29066" s="1">
        <v>41149</v>
      </c>
      <c r="J29066" s="1">
        <v>41161</v>
      </c>
      <c r="K29066" s="1">
        <v>41008</v>
      </c>
      <c r="L29066">
        <v>692</v>
      </c>
      <c r="M29066">
        <v>1</v>
      </c>
      <c r="N29066">
        <v>140.727</v>
      </c>
      <c r="O29066" s="5">
        <v>33783097</v>
      </c>
    </row>
    <row r="29067" spans="1:15" x14ac:dyDescent="0.35">
      <c r="A29067">
        <v>24281</v>
      </c>
      <c r="B29067">
        <v>3435</v>
      </c>
      <c r="C29067" t="s">
        <v>1665</v>
      </c>
      <c r="D29067">
        <v>339</v>
      </c>
      <c r="E29067">
        <v>17</v>
      </c>
      <c r="F29067">
        <v>3</v>
      </c>
      <c r="G29067">
        <v>469.79399999999998</v>
      </c>
      <c r="H29067">
        <v>1409.3820000000001</v>
      </c>
      <c r="I29067" s="1">
        <v>41149</v>
      </c>
      <c r="J29067" s="1">
        <v>41161</v>
      </c>
      <c r="K29067" s="1">
        <v>41008</v>
      </c>
      <c r="L29067">
        <v>16</v>
      </c>
      <c r="M29067">
        <v>10</v>
      </c>
      <c r="N29067">
        <v>140.91900000000001</v>
      </c>
      <c r="O29067" s="5">
        <v>28363284</v>
      </c>
    </row>
    <row r="29068" spans="1:15" x14ac:dyDescent="0.35">
      <c r="A29068">
        <v>24684</v>
      </c>
      <c r="B29068">
        <v>183</v>
      </c>
      <c r="C29068" t="s">
        <v>4007</v>
      </c>
      <c r="D29068">
        <v>333</v>
      </c>
      <c r="E29068">
        <v>17</v>
      </c>
      <c r="F29068">
        <v>3</v>
      </c>
      <c r="G29068">
        <v>469.79399999999998</v>
      </c>
      <c r="H29068">
        <v>1409.3820000000001</v>
      </c>
      <c r="I29068" s="1">
        <v>41180</v>
      </c>
      <c r="J29068" s="1">
        <v>41192</v>
      </c>
      <c r="K29068" s="1">
        <v>41039</v>
      </c>
      <c r="L29068">
        <v>4</v>
      </c>
      <c r="M29068">
        <v>4</v>
      </c>
      <c r="N29068">
        <v>140.77500000000001</v>
      </c>
      <c r="O29068" s="5">
        <v>22051537</v>
      </c>
    </row>
    <row r="29069" spans="1:15" x14ac:dyDescent="0.35">
      <c r="A29069">
        <v>24753</v>
      </c>
      <c r="B29069">
        <v>2600</v>
      </c>
      <c r="C29069" t="s">
        <v>1799</v>
      </c>
      <c r="D29069">
        <v>333</v>
      </c>
      <c r="E29069">
        <v>17</v>
      </c>
      <c r="F29069">
        <v>3</v>
      </c>
      <c r="G29069">
        <v>469.79399999999998</v>
      </c>
      <c r="H29069">
        <v>1409.3820000000001</v>
      </c>
      <c r="I29069" s="1">
        <v>41180</v>
      </c>
      <c r="J29069" s="1">
        <v>41192</v>
      </c>
      <c r="K29069" s="1">
        <v>41039</v>
      </c>
      <c r="L29069">
        <v>622</v>
      </c>
      <c r="M29069">
        <v>3</v>
      </c>
      <c r="N29069">
        <v>140.77500000000001</v>
      </c>
      <c r="O29069" s="5">
        <v>37042821</v>
      </c>
    </row>
    <row r="29070" spans="1:15" x14ac:dyDescent="0.35">
      <c r="A29070">
        <v>24836</v>
      </c>
      <c r="B29070">
        <v>762</v>
      </c>
      <c r="C29070" t="s">
        <v>2952</v>
      </c>
      <c r="D29070">
        <v>325</v>
      </c>
      <c r="E29070">
        <v>17</v>
      </c>
      <c r="F29070">
        <v>3</v>
      </c>
      <c r="G29070">
        <v>469.79399999999998</v>
      </c>
      <c r="H29070">
        <v>1409.3820000000001</v>
      </c>
      <c r="I29070" s="1">
        <v>41180</v>
      </c>
      <c r="J29070" s="1">
        <v>41192</v>
      </c>
      <c r="K29070" s="1">
        <v>41039</v>
      </c>
      <c r="L29070">
        <v>299</v>
      </c>
      <c r="M29070">
        <v>6</v>
      </c>
      <c r="N29070">
        <v>140.727</v>
      </c>
      <c r="O29070" s="5">
        <v>31948388</v>
      </c>
    </row>
    <row r="29071" spans="1:15" x14ac:dyDescent="0.35">
      <c r="A29071">
        <v>24883</v>
      </c>
      <c r="B29071">
        <v>885</v>
      </c>
      <c r="C29071" t="s">
        <v>1672</v>
      </c>
      <c r="D29071">
        <v>333</v>
      </c>
      <c r="E29071">
        <v>17</v>
      </c>
      <c r="F29071">
        <v>3</v>
      </c>
      <c r="G29071">
        <v>469.79399999999998</v>
      </c>
      <c r="H29071">
        <v>1409.3820000000001</v>
      </c>
      <c r="I29071" s="1">
        <v>41180</v>
      </c>
      <c r="J29071" s="1">
        <v>41192</v>
      </c>
      <c r="K29071" s="1">
        <v>41039</v>
      </c>
      <c r="L29071">
        <v>514</v>
      </c>
      <c r="M29071">
        <v>6</v>
      </c>
      <c r="N29071">
        <v>140.77500000000001</v>
      </c>
      <c r="O29071" s="5">
        <v>23021612</v>
      </c>
    </row>
    <row r="29072" spans="1:15" x14ac:dyDescent="0.35">
      <c r="A29072">
        <v>25105</v>
      </c>
      <c r="B29072">
        <v>2679</v>
      </c>
      <c r="C29072" t="s">
        <v>4001</v>
      </c>
      <c r="D29072">
        <v>333</v>
      </c>
      <c r="E29072">
        <v>17</v>
      </c>
      <c r="F29072">
        <v>3</v>
      </c>
      <c r="G29072">
        <v>469.79399999999998</v>
      </c>
      <c r="H29072">
        <v>1409.3820000000001</v>
      </c>
      <c r="I29072" s="1">
        <v>41180</v>
      </c>
      <c r="J29072" s="1">
        <v>41192</v>
      </c>
      <c r="K29072" s="1">
        <v>41039</v>
      </c>
      <c r="L29072">
        <v>670</v>
      </c>
      <c r="M29072">
        <v>3</v>
      </c>
      <c r="N29072">
        <v>140.77500000000001</v>
      </c>
      <c r="O29072" s="5">
        <v>29709922</v>
      </c>
    </row>
    <row r="29073" spans="1:15" x14ac:dyDescent="0.35">
      <c r="A29073">
        <v>25153</v>
      </c>
      <c r="B29073">
        <v>237</v>
      </c>
      <c r="C29073" t="s">
        <v>1673</v>
      </c>
      <c r="D29073">
        <v>325</v>
      </c>
      <c r="E29073">
        <v>17</v>
      </c>
      <c r="F29073">
        <v>3</v>
      </c>
      <c r="G29073">
        <v>469.79399999999998</v>
      </c>
      <c r="H29073">
        <v>1409.3820000000001</v>
      </c>
      <c r="I29073" s="1">
        <v>41180</v>
      </c>
      <c r="J29073" s="1">
        <v>41192</v>
      </c>
      <c r="K29073" s="1">
        <v>41039</v>
      </c>
      <c r="L29073">
        <v>203</v>
      </c>
      <c r="M29073">
        <v>4</v>
      </c>
      <c r="N29073">
        <v>140.727</v>
      </c>
      <c r="O29073" s="5">
        <v>29359244</v>
      </c>
    </row>
    <row r="29074" spans="1:15" x14ac:dyDescent="0.35">
      <c r="A29074">
        <v>25247</v>
      </c>
      <c r="B29074">
        <v>1763</v>
      </c>
      <c r="C29074" t="s">
        <v>4160</v>
      </c>
      <c r="D29074">
        <v>339</v>
      </c>
      <c r="E29074">
        <v>17</v>
      </c>
      <c r="F29074">
        <v>3</v>
      </c>
      <c r="G29074">
        <v>469.79399999999998</v>
      </c>
      <c r="H29074">
        <v>1409.3820000000001</v>
      </c>
      <c r="I29074" s="1">
        <v>41180</v>
      </c>
      <c r="J29074" s="1">
        <v>41192</v>
      </c>
      <c r="K29074" s="1">
        <v>41039</v>
      </c>
      <c r="L29074">
        <v>290</v>
      </c>
      <c r="M29074">
        <v>1</v>
      </c>
      <c r="N29074">
        <v>140.91900000000001</v>
      </c>
      <c r="O29074" s="5">
        <v>25843341</v>
      </c>
    </row>
    <row r="29075" spans="1:15" x14ac:dyDescent="0.35">
      <c r="A29075">
        <v>25389</v>
      </c>
      <c r="B29075">
        <v>1884</v>
      </c>
      <c r="C29075" t="s">
        <v>4887</v>
      </c>
      <c r="D29075">
        <v>325</v>
      </c>
      <c r="E29075">
        <v>17</v>
      </c>
      <c r="F29075">
        <v>3</v>
      </c>
      <c r="G29075">
        <v>469.79399999999998</v>
      </c>
      <c r="H29075">
        <v>1409.3820000000001</v>
      </c>
      <c r="I29075" s="1">
        <v>41180</v>
      </c>
      <c r="J29075" s="1">
        <v>41192</v>
      </c>
      <c r="K29075" s="1">
        <v>41039</v>
      </c>
      <c r="L29075">
        <v>698</v>
      </c>
      <c r="M29075">
        <v>1</v>
      </c>
      <c r="N29075">
        <v>140.727</v>
      </c>
      <c r="O29075" s="5">
        <v>17204519</v>
      </c>
    </row>
    <row r="29076" spans="1:15" x14ac:dyDescent="0.35">
      <c r="A29076">
        <v>25534</v>
      </c>
      <c r="B29076">
        <v>2999</v>
      </c>
      <c r="C29076" t="s">
        <v>1802</v>
      </c>
      <c r="D29076">
        <v>333</v>
      </c>
      <c r="E29076">
        <v>17</v>
      </c>
      <c r="F29076">
        <v>3</v>
      </c>
      <c r="G29076">
        <v>469.79399999999998</v>
      </c>
      <c r="H29076">
        <v>1409.3820000000001</v>
      </c>
      <c r="I29076" s="1">
        <v>41180</v>
      </c>
      <c r="J29076" s="1">
        <v>41192</v>
      </c>
      <c r="K29076" s="1">
        <v>41039</v>
      </c>
      <c r="L29076">
        <v>618</v>
      </c>
      <c r="M29076">
        <v>2</v>
      </c>
      <c r="N29076">
        <v>140.77500000000001</v>
      </c>
      <c r="O29076" s="5">
        <v>33909076</v>
      </c>
    </row>
    <row r="29077" spans="1:15" x14ac:dyDescent="0.35">
      <c r="A29077">
        <v>25687</v>
      </c>
      <c r="B29077">
        <v>2466</v>
      </c>
      <c r="C29077" t="s">
        <v>2953</v>
      </c>
      <c r="D29077">
        <v>335</v>
      </c>
      <c r="E29077">
        <v>17</v>
      </c>
      <c r="F29077">
        <v>3</v>
      </c>
      <c r="G29077">
        <v>469.79399999999998</v>
      </c>
      <c r="H29077">
        <v>1409.3820000000001</v>
      </c>
      <c r="I29077" s="1">
        <v>41180</v>
      </c>
      <c r="J29077" s="1">
        <v>41192</v>
      </c>
      <c r="K29077" s="1">
        <v>41039</v>
      </c>
      <c r="L29077">
        <v>660</v>
      </c>
      <c r="M29077">
        <v>3</v>
      </c>
      <c r="N29077">
        <v>140.91900000000001</v>
      </c>
      <c r="O29077" s="5">
        <v>25182163</v>
      </c>
    </row>
    <row r="29078" spans="1:15" x14ac:dyDescent="0.35">
      <c r="A29078">
        <v>25909</v>
      </c>
      <c r="B29078">
        <v>2967</v>
      </c>
      <c r="C29078" t="s">
        <v>3461</v>
      </c>
      <c r="D29078">
        <v>335</v>
      </c>
      <c r="E29078">
        <v>17</v>
      </c>
      <c r="F29078">
        <v>3</v>
      </c>
      <c r="G29078">
        <v>469.79399999999998</v>
      </c>
      <c r="H29078">
        <v>1409.3820000000001</v>
      </c>
      <c r="I29078" s="1">
        <v>41180</v>
      </c>
      <c r="J29078" s="1">
        <v>41192</v>
      </c>
      <c r="K29078" s="1">
        <v>41039</v>
      </c>
      <c r="L29078">
        <v>234</v>
      </c>
      <c r="M29078">
        <v>2</v>
      </c>
      <c r="N29078">
        <v>140.91900000000001</v>
      </c>
      <c r="O29078" s="5">
        <v>34771372</v>
      </c>
    </row>
    <row r="29079" spans="1:15" x14ac:dyDescent="0.35">
      <c r="A29079">
        <v>25957</v>
      </c>
      <c r="B29079">
        <v>1830</v>
      </c>
      <c r="C29079" t="s">
        <v>1735</v>
      </c>
      <c r="D29079">
        <v>325</v>
      </c>
      <c r="E29079">
        <v>17</v>
      </c>
      <c r="F29079">
        <v>3</v>
      </c>
      <c r="G29079">
        <v>469.79399999999998</v>
      </c>
      <c r="H29079">
        <v>1409.3820000000001</v>
      </c>
      <c r="I29079" s="1">
        <v>41180</v>
      </c>
      <c r="J29079" s="1">
        <v>41192</v>
      </c>
      <c r="K29079" s="1">
        <v>41039</v>
      </c>
      <c r="L29079">
        <v>668</v>
      </c>
      <c r="M29079">
        <v>1</v>
      </c>
      <c r="N29079">
        <v>140.727</v>
      </c>
      <c r="O29079" s="5">
        <v>31866592</v>
      </c>
    </row>
    <row r="29080" spans="1:15" x14ac:dyDescent="0.35">
      <c r="A29080">
        <v>26291</v>
      </c>
      <c r="B29080">
        <v>892</v>
      </c>
      <c r="C29080" t="s">
        <v>3615</v>
      </c>
      <c r="D29080">
        <v>325</v>
      </c>
      <c r="E29080">
        <v>17</v>
      </c>
      <c r="F29080">
        <v>3</v>
      </c>
      <c r="G29080">
        <v>469.79399999999998</v>
      </c>
      <c r="H29080">
        <v>1409.3820000000001</v>
      </c>
      <c r="I29080" s="1">
        <v>41210</v>
      </c>
      <c r="J29080" s="1">
        <v>41222</v>
      </c>
      <c r="K29080" s="1">
        <v>41010</v>
      </c>
      <c r="L29080">
        <v>12</v>
      </c>
      <c r="M29080">
        <v>6</v>
      </c>
      <c r="N29080">
        <v>140.727</v>
      </c>
      <c r="O29080" s="5">
        <v>28733013</v>
      </c>
    </row>
    <row r="29081" spans="1:15" x14ac:dyDescent="0.35">
      <c r="A29081">
        <v>26323</v>
      </c>
      <c r="B29081">
        <v>1046</v>
      </c>
      <c r="C29081" t="s">
        <v>3435</v>
      </c>
      <c r="D29081">
        <v>325</v>
      </c>
      <c r="E29081">
        <v>17</v>
      </c>
      <c r="F29081">
        <v>3</v>
      </c>
      <c r="G29081">
        <v>469.79399999999998</v>
      </c>
      <c r="H29081">
        <v>1409.3820000000001</v>
      </c>
      <c r="I29081" s="1">
        <v>41210</v>
      </c>
      <c r="J29081" s="1">
        <v>41222</v>
      </c>
      <c r="K29081" s="1">
        <v>41010</v>
      </c>
      <c r="L29081">
        <v>533</v>
      </c>
      <c r="M29081">
        <v>6</v>
      </c>
      <c r="N29081">
        <v>140.727</v>
      </c>
      <c r="O29081" s="5">
        <v>32222467</v>
      </c>
    </row>
    <row r="29082" spans="1:15" x14ac:dyDescent="0.35">
      <c r="A29082">
        <v>26358</v>
      </c>
      <c r="B29082">
        <v>360</v>
      </c>
      <c r="C29082" t="s">
        <v>1769</v>
      </c>
      <c r="D29082">
        <v>333</v>
      </c>
      <c r="E29082">
        <v>17</v>
      </c>
      <c r="F29082">
        <v>3</v>
      </c>
      <c r="G29082">
        <v>469.79399999999998</v>
      </c>
      <c r="H29082">
        <v>1409.3820000000001</v>
      </c>
      <c r="I29082" s="1">
        <v>41210</v>
      </c>
      <c r="J29082" s="1">
        <v>41222</v>
      </c>
      <c r="K29082" s="1">
        <v>41010</v>
      </c>
      <c r="L29082">
        <v>259</v>
      </c>
      <c r="M29082">
        <v>4</v>
      </c>
      <c r="N29082">
        <v>140.77500000000001</v>
      </c>
      <c r="O29082" s="5">
        <v>33843865</v>
      </c>
    </row>
    <row r="29083" spans="1:15" x14ac:dyDescent="0.35">
      <c r="A29083">
        <v>26538</v>
      </c>
      <c r="B29083">
        <v>2497</v>
      </c>
      <c r="C29083" t="s">
        <v>4286</v>
      </c>
      <c r="D29083">
        <v>325</v>
      </c>
      <c r="E29083">
        <v>17</v>
      </c>
      <c r="F29083">
        <v>3</v>
      </c>
      <c r="G29083">
        <v>469.79399999999998</v>
      </c>
      <c r="H29083">
        <v>1409.3820000000001</v>
      </c>
      <c r="I29083" s="1">
        <v>41210</v>
      </c>
      <c r="J29083" s="1">
        <v>41222</v>
      </c>
      <c r="K29083" s="1">
        <v>41010</v>
      </c>
      <c r="L29083">
        <v>377</v>
      </c>
      <c r="M29083">
        <v>3</v>
      </c>
      <c r="N29083">
        <v>140.727</v>
      </c>
      <c r="O29083" s="5">
        <v>27076693</v>
      </c>
    </row>
    <row r="29084" spans="1:15" x14ac:dyDescent="0.35">
      <c r="A29084">
        <v>26586</v>
      </c>
      <c r="B29084">
        <v>589</v>
      </c>
      <c r="C29084" t="s">
        <v>1804</v>
      </c>
      <c r="D29084">
        <v>335</v>
      </c>
      <c r="E29084">
        <v>17</v>
      </c>
      <c r="F29084">
        <v>3</v>
      </c>
      <c r="G29084">
        <v>469.79399999999998</v>
      </c>
      <c r="H29084">
        <v>1409.3820000000001</v>
      </c>
      <c r="I29084" s="1">
        <v>41210</v>
      </c>
      <c r="J29084" s="1">
        <v>41222</v>
      </c>
      <c r="K29084" s="1">
        <v>41010</v>
      </c>
      <c r="L29084">
        <v>258</v>
      </c>
      <c r="M29084">
        <v>4</v>
      </c>
      <c r="N29084">
        <v>140.91900000000001</v>
      </c>
      <c r="O29084" s="5">
        <v>29760886</v>
      </c>
    </row>
    <row r="29085" spans="1:15" x14ac:dyDescent="0.35">
      <c r="A29085">
        <v>26681</v>
      </c>
      <c r="B29085">
        <v>3334</v>
      </c>
      <c r="C29085" t="s">
        <v>5058</v>
      </c>
      <c r="D29085">
        <v>333</v>
      </c>
      <c r="E29085">
        <v>17</v>
      </c>
      <c r="F29085">
        <v>3</v>
      </c>
      <c r="G29085">
        <v>469.79399999999998</v>
      </c>
      <c r="H29085">
        <v>1409.3820000000001</v>
      </c>
      <c r="I29085" s="1">
        <v>41210</v>
      </c>
      <c r="J29085" s="1">
        <v>41222</v>
      </c>
      <c r="K29085" s="1">
        <v>41010</v>
      </c>
      <c r="L29085">
        <v>301</v>
      </c>
      <c r="M29085">
        <v>7</v>
      </c>
      <c r="N29085">
        <v>140.77500000000001</v>
      </c>
      <c r="O29085" s="5">
        <v>2596386</v>
      </c>
    </row>
    <row r="29086" spans="1:15" x14ac:dyDescent="0.35">
      <c r="A29086">
        <v>26698</v>
      </c>
      <c r="B29086">
        <v>2691</v>
      </c>
      <c r="C29086" t="s">
        <v>1679</v>
      </c>
      <c r="D29086">
        <v>325</v>
      </c>
      <c r="E29086">
        <v>17</v>
      </c>
      <c r="F29086">
        <v>3</v>
      </c>
      <c r="G29086">
        <v>469.79399999999998</v>
      </c>
      <c r="H29086">
        <v>1409.3820000000001</v>
      </c>
      <c r="I29086" s="1">
        <v>41210</v>
      </c>
      <c r="J29086" s="1">
        <v>41222</v>
      </c>
      <c r="K29086" s="1">
        <v>41010</v>
      </c>
      <c r="L29086">
        <v>527</v>
      </c>
      <c r="M29086">
        <v>3</v>
      </c>
      <c r="N29086">
        <v>140.727</v>
      </c>
      <c r="O29086" s="5">
        <v>30794516</v>
      </c>
    </row>
    <row r="29087" spans="1:15" x14ac:dyDescent="0.35">
      <c r="A29087">
        <v>26864</v>
      </c>
      <c r="B29087">
        <v>102</v>
      </c>
      <c r="C29087" t="s">
        <v>1680</v>
      </c>
      <c r="D29087">
        <v>339</v>
      </c>
      <c r="E29087">
        <v>17</v>
      </c>
      <c r="F29087">
        <v>3</v>
      </c>
      <c r="G29087">
        <v>469.79399999999998</v>
      </c>
      <c r="H29087">
        <v>1409.3820000000001</v>
      </c>
      <c r="I29087" s="1">
        <v>41210</v>
      </c>
      <c r="J29087" s="1">
        <v>41222</v>
      </c>
      <c r="K29087" s="1">
        <v>41010</v>
      </c>
      <c r="L29087">
        <v>78</v>
      </c>
      <c r="M29087">
        <v>4</v>
      </c>
      <c r="N29087">
        <v>140.91900000000001</v>
      </c>
      <c r="O29087" s="5">
        <v>31714699</v>
      </c>
    </row>
    <row r="29088" spans="1:15" x14ac:dyDescent="0.35">
      <c r="A29088">
        <v>26948</v>
      </c>
      <c r="B29088">
        <v>2037</v>
      </c>
      <c r="C29088" t="s">
        <v>1681</v>
      </c>
      <c r="D29088">
        <v>325</v>
      </c>
      <c r="E29088">
        <v>17</v>
      </c>
      <c r="F29088">
        <v>3</v>
      </c>
      <c r="G29088">
        <v>469.79399999999998</v>
      </c>
      <c r="H29088">
        <v>1409.3820000000001</v>
      </c>
      <c r="I29088" s="1">
        <v>41210</v>
      </c>
      <c r="J29088" s="1">
        <v>41222</v>
      </c>
      <c r="K29088" s="1">
        <v>41010</v>
      </c>
      <c r="L29088">
        <v>512</v>
      </c>
      <c r="M29088">
        <v>5</v>
      </c>
      <c r="N29088">
        <v>140.727</v>
      </c>
      <c r="O29088" s="5">
        <v>33050893</v>
      </c>
    </row>
    <row r="29089" spans="1:15" x14ac:dyDescent="0.35">
      <c r="A29089">
        <v>27174</v>
      </c>
      <c r="B29089">
        <v>3412</v>
      </c>
      <c r="C29089" t="s">
        <v>1685</v>
      </c>
      <c r="D29089">
        <v>325</v>
      </c>
      <c r="E29089">
        <v>17</v>
      </c>
      <c r="F29089">
        <v>3</v>
      </c>
      <c r="G29089">
        <v>469.79399999999998</v>
      </c>
      <c r="H29089">
        <v>1409.3820000000001</v>
      </c>
      <c r="I29089" s="1">
        <v>41210</v>
      </c>
      <c r="J29089" s="1">
        <v>41222</v>
      </c>
      <c r="K29089" s="1">
        <v>41010</v>
      </c>
      <c r="L29089">
        <v>430</v>
      </c>
      <c r="M29089">
        <v>10</v>
      </c>
      <c r="N29089">
        <v>140.727</v>
      </c>
      <c r="O29089" s="5">
        <v>31442084</v>
      </c>
    </row>
    <row r="29090" spans="1:15" x14ac:dyDescent="0.35">
      <c r="A29090">
        <v>27376</v>
      </c>
      <c r="B29090">
        <v>2909</v>
      </c>
      <c r="C29090" t="s">
        <v>2955</v>
      </c>
      <c r="D29090">
        <v>333</v>
      </c>
      <c r="E29090">
        <v>17</v>
      </c>
      <c r="F29090">
        <v>3</v>
      </c>
      <c r="G29090">
        <v>469.79399999999998</v>
      </c>
      <c r="H29090">
        <v>1409.3820000000001</v>
      </c>
      <c r="I29090" s="1">
        <v>41210</v>
      </c>
      <c r="J29090" s="1">
        <v>41222</v>
      </c>
      <c r="K29090" s="1">
        <v>41010</v>
      </c>
      <c r="L29090">
        <v>558</v>
      </c>
      <c r="M29090">
        <v>2</v>
      </c>
      <c r="N29090">
        <v>140.77500000000001</v>
      </c>
      <c r="O29090" s="5">
        <v>24273017</v>
      </c>
    </row>
    <row r="29091" spans="1:15" x14ac:dyDescent="0.35">
      <c r="A29091">
        <v>27398</v>
      </c>
      <c r="B29091">
        <v>2372</v>
      </c>
      <c r="C29091" t="s">
        <v>1687</v>
      </c>
      <c r="D29091">
        <v>333</v>
      </c>
      <c r="E29091">
        <v>17</v>
      </c>
      <c r="F29091">
        <v>3</v>
      </c>
      <c r="G29091">
        <v>469.79399999999998</v>
      </c>
      <c r="H29091">
        <v>1409.3820000000001</v>
      </c>
      <c r="I29091" s="1">
        <v>41210</v>
      </c>
      <c r="J29091" s="1">
        <v>41222</v>
      </c>
      <c r="K29091" s="1">
        <v>41010</v>
      </c>
      <c r="L29091">
        <v>531</v>
      </c>
      <c r="M29091">
        <v>5</v>
      </c>
      <c r="N29091">
        <v>140.77500000000001</v>
      </c>
      <c r="O29091" s="5">
        <v>27721654</v>
      </c>
    </row>
    <row r="29092" spans="1:15" x14ac:dyDescent="0.35">
      <c r="A29092">
        <v>27404</v>
      </c>
      <c r="B29092">
        <v>2372</v>
      </c>
      <c r="C29092" t="s">
        <v>1687</v>
      </c>
      <c r="D29092">
        <v>325</v>
      </c>
      <c r="E29092">
        <v>17</v>
      </c>
      <c r="F29092">
        <v>3</v>
      </c>
      <c r="G29092">
        <v>469.79399999999998</v>
      </c>
      <c r="H29092">
        <v>1409.3820000000001</v>
      </c>
      <c r="I29092" s="1">
        <v>41210</v>
      </c>
      <c r="J29092" s="1">
        <v>41222</v>
      </c>
      <c r="K29092" s="1">
        <v>41010</v>
      </c>
      <c r="L29092">
        <v>531</v>
      </c>
      <c r="M29092">
        <v>5</v>
      </c>
      <c r="N29092">
        <v>140.727</v>
      </c>
      <c r="O29092" s="5">
        <v>27721654</v>
      </c>
    </row>
    <row r="29093" spans="1:15" x14ac:dyDescent="0.35">
      <c r="A29093">
        <v>27472</v>
      </c>
      <c r="B29093">
        <v>924</v>
      </c>
      <c r="C29093" t="s">
        <v>1770</v>
      </c>
      <c r="D29093">
        <v>333</v>
      </c>
      <c r="E29093">
        <v>17</v>
      </c>
      <c r="F29093">
        <v>3</v>
      </c>
      <c r="G29093">
        <v>469.79399999999998</v>
      </c>
      <c r="H29093">
        <v>1409.3820000000001</v>
      </c>
      <c r="I29093" s="1">
        <v>41210</v>
      </c>
      <c r="J29093" s="1">
        <v>41222</v>
      </c>
      <c r="K29093" s="1">
        <v>41010</v>
      </c>
      <c r="L29093">
        <v>479</v>
      </c>
      <c r="M29093">
        <v>6</v>
      </c>
      <c r="N29093">
        <v>140.77500000000001</v>
      </c>
      <c r="O29093" s="5">
        <v>37643652</v>
      </c>
    </row>
    <row r="29094" spans="1:15" x14ac:dyDescent="0.35">
      <c r="A29094">
        <v>27723</v>
      </c>
      <c r="B29094">
        <v>894</v>
      </c>
      <c r="C29094" t="s">
        <v>1690</v>
      </c>
      <c r="D29094">
        <v>325</v>
      </c>
      <c r="E29094">
        <v>17</v>
      </c>
      <c r="F29094">
        <v>3</v>
      </c>
      <c r="G29094">
        <v>469.79399999999998</v>
      </c>
      <c r="H29094">
        <v>1409.3820000000001</v>
      </c>
      <c r="I29094" s="1">
        <v>41210</v>
      </c>
      <c r="J29094" s="1">
        <v>41222</v>
      </c>
      <c r="K29094" s="1">
        <v>41010</v>
      </c>
      <c r="L29094">
        <v>84</v>
      </c>
      <c r="M29094">
        <v>6</v>
      </c>
      <c r="N29094">
        <v>140.727</v>
      </c>
      <c r="O29094" s="5">
        <v>31542451</v>
      </c>
    </row>
    <row r="29095" spans="1:15" x14ac:dyDescent="0.35">
      <c r="A29095">
        <v>27725</v>
      </c>
      <c r="B29095">
        <v>894</v>
      </c>
      <c r="C29095" t="s">
        <v>1690</v>
      </c>
      <c r="D29095">
        <v>339</v>
      </c>
      <c r="E29095">
        <v>17</v>
      </c>
      <c r="F29095">
        <v>3</v>
      </c>
      <c r="G29095">
        <v>469.79399999999998</v>
      </c>
      <c r="H29095">
        <v>1409.3820000000001</v>
      </c>
      <c r="I29095" s="1">
        <v>41210</v>
      </c>
      <c r="J29095" s="1">
        <v>41222</v>
      </c>
      <c r="K29095" s="1">
        <v>41010</v>
      </c>
      <c r="L29095">
        <v>84</v>
      </c>
      <c r="M29095">
        <v>6</v>
      </c>
      <c r="N29095">
        <v>140.91900000000001</v>
      </c>
      <c r="O29095" s="5">
        <v>31542451</v>
      </c>
    </row>
    <row r="29096" spans="1:15" x14ac:dyDescent="0.35">
      <c r="A29096">
        <v>27933</v>
      </c>
      <c r="B29096">
        <v>1559</v>
      </c>
      <c r="C29096" t="s">
        <v>3697</v>
      </c>
      <c r="D29096">
        <v>325</v>
      </c>
      <c r="E29096">
        <v>17</v>
      </c>
      <c r="F29096">
        <v>3</v>
      </c>
      <c r="G29096">
        <v>469.79399999999998</v>
      </c>
      <c r="H29096">
        <v>1409.3820000000001</v>
      </c>
      <c r="I29096" s="1">
        <v>41210</v>
      </c>
      <c r="J29096" s="1">
        <v>41222</v>
      </c>
      <c r="K29096" s="1">
        <v>41010</v>
      </c>
      <c r="L29096">
        <v>343</v>
      </c>
      <c r="M29096">
        <v>1</v>
      </c>
      <c r="N29096">
        <v>140.727</v>
      </c>
      <c r="O29096" s="5">
        <v>33296266</v>
      </c>
    </row>
    <row r="29097" spans="1:15" x14ac:dyDescent="0.35">
      <c r="A29097">
        <v>27934</v>
      </c>
      <c r="B29097">
        <v>1559</v>
      </c>
      <c r="C29097" t="s">
        <v>3697</v>
      </c>
      <c r="D29097">
        <v>339</v>
      </c>
      <c r="E29097">
        <v>17</v>
      </c>
      <c r="F29097">
        <v>3</v>
      </c>
      <c r="G29097">
        <v>469.79399999999998</v>
      </c>
      <c r="H29097">
        <v>1409.3820000000001</v>
      </c>
      <c r="I29097" s="1">
        <v>41210</v>
      </c>
      <c r="J29097" s="1">
        <v>41222</v>
      </c>
      <c r="K29097" s="1">
        <v>41010</v>
      </c>
      <c r="L29097">
        <v>343</v>
      </c>
      <c r="M29097">
        <v>1</v>
      </c>
      <c r="N29097">
        <v>140.91900000000001</v>
      </c>
      <c r="O29097" s="5">
        <v>33296266</v>
      </c>
    </row>
    <row r="29098" spans="1:15" x14ac:dyDescent="0.35">
      <c r="A29098">
        <v>27994</v>
      </c>
      <c r="B29098">
        <v>499</v>
      </c>
      <c r="C29098" t="s">
        <v>1692</v>
      </c>
      <c r="D29098">
        <v>339</v>
      </c>
      <c r="E29098">
        <v>17</v>
      </c>
      <c r="F29098">
        <v>3</v>
      </c>
      <c r="G29098">
        <v>469.79399999999998</v>
      </c>
      <c r="H29098">
        <v>1409.3820000000001</v>
      </c>
      <c r="I29098" s="1">
        <v>41210</v>
      </c>
      <c r="J29098" s="1">
        <v>41222</v>
      </c>
      <c r="K29098" s="1">
        <v>41010</v>
      </c>
      <c r="L29098">
        <v>257</v>
      </c>
      <c r="M29098">
        <v>4</v>
      </c>
      <c r="N29098">
        <v>140.91900000000001</v>
      </c>
      <c r="O29098" s="5">
        <v>33673419</v>
      </c>
    </row>
    <row r="29099" spans="1:15" x14ac:dyDescent="0.35">
      <c r="A29099">
        <v>27995</v>
      </c>
      <c r="B29099">
        <v>499</v>
      </c>
      <c r="C29099" t="s">
        <v>1692</v>
      </c>
      <c r="D29099">
        <v>333</v>
      </c>
      <c r="E29099">
        <v>17</v>
      </c>
      <c r="F29099">
        <v>3</v>
      </c>
      <c r="G29099">
        <v>469.79399999999998</v>
      </c>
      <c r="H29099">
        <v>1409.3820000000001</v>
      </c>
      <c r="I29099" s="1">
        <v>41210</v>
      </c>
      <c r="J29099" s="1">
        <v>41222</v>
      </c>
      <c r="K29099" s="1">
        <v>41010</v>
      </c>
      <c r="L29099">
        <v>257</v>
      </c>
      <c r="M29099">
        <v>4</v>
      </c>
      <c r="N29099">
        <v>140.77500000000001</v>
      </c>
      <c r="O29099" s="5">
        <v>33673419</v>
      </c>
    </row>
    <row r="29100" spans="1:15" x14ac:dyDescent="0.35">
      <c r="A29100">
        <v>28274</v>
      </c>
      <c r="B29100">
        <v>181</v>
      </c>
      <c r="C29100" t="s">
        <v>1742</v>
      </c>
      <c r="D29100">
        <v>339</v>
      </c>
      <c r="E29100">
        <v>17</v>
      </c>
      <c r="F29100">
        <v>3</v>
      </c>
      <c r="G29100">
        <v>469.79399999999998</v>
      </c>
      <c r="H29100">
        <v>1409.3820000000001</v>
      </c>
      <c r="I29100" s="1">
        <v>41210</v>
      </c>
      <c r="J29100" s="1">
        <v>41222</v>
      </c>
      <c r="K29100" s="1">
        <v>41010</v>
      </c>
      <c r="L29100">
        <v>403</v>
      </c>
      <c r="M29100">
        <v>4</v>
      </c>
      <c r="N29100">
        <v>140.91900000000001</v>
      </c>
      <c r="O29100" s="5">
        <v>30129335</v>
      </c>
    </row>
    <row r="29101" spans="1:15" x14ac:dyDescent="0.35">
      <c r="A29101">
        <v>28275</v>
      </c>
      <c r="B29101">
        <v>181</v>
      </c>
      <c r="C29101" t="s">
        <v>1742</v>
      </c>
      <c r="D29101">
        <v>335</v>
      </c>
      <c r="E29101">
        <v>17</v>
      </c>
      <c r="F29101">
        <v>3</v>
      </c>
      <c r="G29101">
        <v>469.79399999999998</v>
      </c>
      <c r="H29101">
        <v>1409.3820000000001</v>
      </c>
      <c r="I29101" s="1">
        <v>41210</v>
      </c>
      <c r="J29101" s="1">
        <v>41222</v>
      </c>
      <c r="K29101" s="1">
        <v>41010</v>
      </c>
      <c r="L29101">
        <v>403</v>
      </c>
      <c r="M29101">
        <v>4</v>
      </c>
      <c r="N29101">
        <v>140.91900000000001</v>
      </c>
      <c r="O29101" s="5">
        <v>30129335</v>
      </c>
    </row>
    <row r="29102" spans="1:15" x14ac:dyDescent="0.35">
      <c r="A29102">
        <v>28323</v>
      </c>
      <c r="B29102">
        <v>1578</v>
      </c>
      <c r="C29102" t="s">
        <v>1773</v>
      </c>
      <c r="D29102">
        <v>335</v>
      </c>
      <c r="E29102">
        <v>17</v>
      </c>
      <c r="F29102">
        <v>3</v>
      </c>
      <c r="G29102">
        <v>469.79399999999998</v>
      </c>
      <c r="H29102">
        <v>1409.3820000000001</v>
      </c>
      <c r="I29102" s="1">
        <v>41210</v>
      </c>
      <c r="J29102" s="1">
        <v>41222</v>
      </c>
      <c r="K29102" s="1">
        <v>41010</v>
      </c>
      <c r="L29102">
        <v>433</v>
      </c>
      <c r="M29102">
        <v>1</v>
      </c>
      <c r="N29102">
        <v>140.91900000000001</v>
      </c>
      <c r="O29102" s="5">
        <v>34554541</v>
      </c>
    </row>
    <row r="29103" spans="1:15" x14ac:dyDescent="0.35">
      <c r="A29103">
        <v>28572</v>
      </c>
      <c r="B29103">
        <v>937</v>
      </c>
      <c r="C29103" t="s">
        <v>1695</v>
      </c>
      <c r="D29103">
        <v>335</v>
      </c>
      <c r="E29103">
        <v>17</v>
      </c>
      <c r="F29103">
        <v>3</v>
      </c>
      <c r="G29103">
        <v>469.79399999999998</v>
      </c>
      <c r="H29103">
        <v>1409.3820000000001</v>
      </c>
      <c r="I29103" s="1">
        <v>41241</v>
      </c>
      <c r="J29103" s="1">
        <v>41253</v>
      </c>
      <c r="K29103" s="1">
        <v>41041</v>
      </c>
      <c r="L29103">
        <v>173</v>
      </c>
      <c r="M29103">
        <v>6</v>
      </c>
      <c r="N29103">
        <v>140.91900000000001</v>
      </c>
      <c r="O29103" s="5">
        <v>30903353</v>
      </c>
    </row>
    <row r="29104" spans="1:15" x14ac:dyDescent="0.35">
      <c r="A29104">
        <v>28727</v>
      </c>
      <c r="B29104">
        <v>256</v>
      </c>
      <c r="C29104" t="s">
        <v>2572</v>
      </c>
      <c r="D29104">
        <v>335</v>
      </c>
      <c r="E29104">
        <v>17</v>
      </c>
      <c r="F29104">
        <v>3</v>
      </c>
      <c r="G29104">
        <v>469.79399999999998</v>
      </c>
      <c r="H29104">
        <v>1409.3820000000001</v>
      </c>
      <c r="I29104" s="1">
        <v>41241</v>
      </c>
      <c r="J29104" s="1">
        <v>41253</v>
      </c>
      <c r="K29104" s="1">
        <v>41041</v>
      </c>
      <c r="L29104">
        <v>239</v>
      </c>
      <c r="M29104">
        <v>4</v>
      </c>
      <c r="N29104">
        <v>140.91900000000001</v>
      </c>
      <c r="O29104" s="5">
        <v>32633964</v>
      </c>
    </row>
    <row r="29105" spans="1:15" x14ac:dyDescent="0.35">
      <c r="A29105">
        <v>28870</v>
      </c>
      <c r="B29105">
        <v>3287</v>
      </c>
      <c r="C29105" t="s">
        <v>1699</v>
      </c>
      <c r="D29105">
        <v>333</v>
      </c>
      <c r="E29105">
        <v>17</v>
      </c>
      <c r="F29105">
        <v>3</v>
      </c>
      <c r="G29105">
        <v>469.79399999999998</v>
      </c>
      <c r="H29105">
        <v>1409.3820000000001</v>
      </c>
      <c r="I29105" s="1">
        <v>41241</v>
      </c>
      <c r="J29105" s="1">
        <v>41253</v>
      </c>
      <c r="K29105" s="1">
        <v>41041</v>
      </c>
      <c r="L29105">
        <v>499</v>
      </c>
      <c r="M29105">
        <v>7</v>
      </c>
      <c r="N29105">
        <v>140.77500000000001</v>
      </c>
      <c r="O29105" s="5">
        <v>3422535</v>
      </c>
    </row>
    <row r="29106" spans="1:15" x14ac:dyDescent="0.35">
      <c r="A29106">
        <v>28931</v>
      </c>
      <c r="B29106">
        <v>2834</v>
      </c>
      <c r="C29106" t="s">
        <v>2573</v>
      </c>
      <c r="D29106">
        <v>339</v>
      </c>
      <c r="E29106">
        <v>17</v>
      </c>
      <c r="F29106">
        <v>3</v>
      </c>
      <c r="G29106">
        <v>469.79399999999998</v>
      </c>
      <c r="H29106">
        <v>1409.3820000000001</v>
      </c>
      <c r="I29106" s="1">
        <v>41241</v>
      </c>
      <c r="J29106" s="1">
        <v>41253</v>
      </c>
      <c r="K29106" s="1">
        <v>41041</v>
      </c>
      <c r="L29106">
        <v>72</v>
      </c>
      <c r="M29106">
        <v>2</v>
      </c>
      <c r="N29106">
        <v>140.91900000000001</v>
      </c>
      <c r="O29106" s="5">
        <v>25212755</v>
      </c>
    </row>
    <row r="29107" spans="1:15" x14ac:dyDescent="0.35">
      <c r="A29107">
        <v>28994</v>
      </c>
      <c r="B29107">
        <v>1169</v>
      </c>
      <c r="C29107" t="s">
        <v>1700</v>
      </c>
      <c r="D29107">
        <v>333</v>
      </c>
      <c r="E29107">
        <v>17</v>
      </c>
      <c r="F29107">
        <v>3</v>
      </c>
      <c r="G29107">
        <v>469.79399999999998</v>
      </c>
      <c r="H29107">
        <v>1409.3820000000001</v>
      </c>
      <c r="I29107" s="1">
        <v>41241</v>
      </c>
      <c r="J29107" s="1">
        <v>41253</v>
      </c>
      <c r="K29107" s="1">
        <v>41041</v>
      </c>
      <c r="L29107">
        <v>156</v>
      </c>
      <c r="M29107">
        <v>6</v>
      </c>
      <c r="N29107">
        <v>140.77500000000001</v>
      </c>
      <c r="O29107" s="5">
        <v>27136289</v>
      </c>
    </row>
    <row r="29108" spans="1:15" x14ac:dyDescent="0.35">
      <c r="A29108">
        <v>29085</v>
      </c>
      <c r="B29108">
        <v>853</v>
      </c>
      <c r="C29108" t="s">
        <v>1701</v>
      </c>
      <c r="D29108">
        <v>325</v>
      </c>
      <c r="E29108">
        <v>17</v>
      </c>
      <c r="F29108">
        <v>3</v>
      </c>
      <c r="G29108">
        <v>469.79399999999998</v>
      </c>
      <c r="H29108">
        <v>1409.3820000000001</v>
      </c>
      <c r="I29108" s="1">
        <v>41241</v>
      </c>
      <c r="J29108" s="1">
        <v>41253</v>
      </c>
      <c r="K29108" s="1">
        <v>41041</v>
      </c>
      <c r="L29108">
        <v>461</v>
      </c>
      <c r="M29108">
        <v>6</v>
      </c>
      <c r="N29108">
        <v>140.727</v>
      </c>
      <c r="O29108" s="5">
        <v>37815659</v>
      </c>
    </row>
    <row r="29109" spans="1:15" x14ac:dyDescent="0.35">
      <c r="A29109">
        <v>29170</v>
      </c>
      <c r="B29109">
        <v>954</v>
      </c>
      <c r="C29109" t="s">
        <v>3699</v>
      </c>
      <c r="D29109">
        <v>339</v>
      </c>
      <c r="E29109">
        <v>17</v>
      </c>
      <c r="F29109">
        <v>3</v>
      </c>
      <c r="G29109">
        <v>469.79399999999998</v>
      </c>
      <c r="H29109">
        <v>1409.3820000000001</v>
      </c>
      <c r="I29109" s="1">
        <v>41241</v>
      </c>
      <c r="J29109" s="1">
        <v>41253</v>
      </c>
      <c r="K29109" s="1">
        <v>41041</v>
      </c>
      <c r="L29109">
        <v>155</v>
      </c>
      <c r="M29109">
        <v>6</v>
      </c>
      <c r="N29109">
        <v>140.91900000000001</v>
      </c>
      <c r="O29109" s="5">
        <v>30273827</v>
      </c>
    </row>
    <row r="29110" spans="1:15" x14ac:dyDescent="0.35">
      <c r="A29110">
        <v>29171</v>
      </c>
      <c r="B29110">
        <v>954</v>
      </c>
      <c r="C29110" t="s">
        <v>3699</v>
      </c>
      <c r="D29110">
        <v>335</v>
      </c>
      <c r="E29110">
        <v>17</v>
      </c>
      <c r="F29110">
        <v>3</v>
      </c>
      <c r="G29110">
        <v>469.79399999999998</v>
      </c>
      <c r="H29110">
        <v>1409.3820000000001</v>
      </c>
      <c r="I29110" s="1">
        <v>41241</v>
      </c>
      <c r="J29110" s="1">
        <v>41253</v>
      </c>
      <c r="K29110" s="1">
        <v>41041</v>
      </c>
      <c r="L29110">
        <v>155</v>
      </c>
      <c r="M29110">
        <v>6</v>
      </c>
      <c r="N29110">
        <v>140.91900000000001</v>
      </c>
      <c r="O29110" s="5">
        <v>30273827</v>
      </c>
    </row>
    <row r="29111" spans="1:15" x14ac:dyDescent="0.35">
      <c r="A29111">
        <v>29346</v>
      </c>
      <c r="B29111">
        <v>1981</v>
      </c>
      <c r="C29111" t="s">
        <v>1702</v>
      </c>
      <c r="D29111">
        <v>335</v>
      </c>
      <c r="E29111">
        <v>17</v>
      </c>
      <c r="F29111">
        <v>3</v>
      </c>
      <c r="G29111">
        <v>469.79399999999998</v>
      </c>
      <c r="H29111">
        <v>1409.3820000000001</v>
      </c>
      <c r="I29111" s="1">
        <v>41241</v>
      </c>
      <c r="J29111" s="1">
        <v>41253</v>
      </c>
      <c r="K29111" s="1">
        <v>41041</v>
      </c>
      <c r="L29111">
        <v>90</v>
      </c>
      <c r="M29111">
        <v>5</v>
      </c>
      <c r="N29111">
        <v>140.91900000000001</v>
      </c>
      <c r="O29111" s="5">
        <v>26426379</v>
      </c>
    </row>
    <row r="29112" spans="1:15" x14ac:dyDescent="0.35">
      <c r="A29112">
        <v>29392</v>
      </c>
      <c r="B29112">
        <v>2755</v>
      </c>
      <c r="C29112" t="s">
        <v>4815</v>
      </c>
      <c r="D29112">
        <v>333</v>
      </c>
      <c r="E29112">
        <v>17</v>
      </c>
      <c r="F29112">
        <v>3</v>
      </c>
      <c r="G29112">
        <v>469.79399999999998</v>
      </c>
      <c r="H29112">
        <v>1409.3820000000001</v>
      </c>
      <c r="I29112" s="1">
        <v>41241</v>
      </c>
      <c r="J29112" s="1">
        <v>41253</v>
      </c>
      <c r="K29112" s="1">
        <v>41041</v>
      </c>
      <c r="L29112">
        <v>147</v>
      </c>
      <c r="M29112">
        <v>3</v>
      </c>
      <c r="N29112">
        <v>140.77500000000001</v>
      </c>
      <c r="O29112" s="5">
        <v>24121191</v>
      </c>
    </row>
    <row r="29113" spans="1:15" x14ac:dyDescent="0.35">
      <c r="A29113">
        <v>29398</v>
      </c>
      <c r="B29113">
        <v>3030</v>
      </c>
      <c r="C29113" t="s">
        <v>1834</v>
      </c>
      <c r="D29113">
        <v>325</v>
      </c>
      <c r="E29113">
        <v>17</v>
      </c>
      <c r="F29113">
        <v>3</v>
      </c>
      <c r="G29113">
        <v>469.79399999999998</v>
      </c>
      <c r="H29113">
        <v>1409.3820000000001</v>
      </c>
      <c r="I29113" s="1">
        <v>41241</v>
      </c>
      <c r="J29113" s="1">
        <v>41253</v>
      </c>
      <c r="K29113" s="1">
        <v>41041</v>
      </c>
      <c r="L29113">
        <v>216</v>
      </c>
      <c r="M29113">
        <v>2</v>
      </c>
      <c r="N29113">
        <v>140.727</v>
      </c>
      <c r="O29113" s="5">
        <v>342623</v>
      </c>
    </row>
    <row r="29114" spans="1:15" x14ac:dyDescent="0.35">
      <c r="A29114">
        <v>29417</v>
      </c>
      <c r="B29114">
        <v>505</v>
      </c>
      <c r="C29114" t="s">
        <v>1703</v>
      </c>
      <c r="D29114">
        <v>325</v>
      </c>
      <c r="E29114">
        <v>17</v>
      </c>
      <c r="F29114">
        <v>3</v>
      </c>
      <c r="G29114">
        <v>469.79399999999998</v>
      </c>
      <c r="H29114">
        <v>1409.3820000000001</v>
      </c>
      <c r="I29114" s="1">
        <v>41241</v>
      </c>
      <c r="J29114" s="1">
        <v>41253</v>
      </c>
      <c r="K29114" s="1">
        <v>41041</v>
      </c>
      <c r="L29114">
        <v>649</v>
      </c>
      <c r="M29114">
        <v>4</v>
      </c>
      <c r="N29114">
        <v>140.727</v>
      </c>
      <c r="O29114" s="5">
        <v>29137955</v>
      </c>
    </row>
    <row r="29115" spans="1:15" x14ac:dyDescent="0.35">
      <c r="A29115">
        <v>29450</v>
      </c>
      <c r="B29115">
        <v>2587</v>
      </c>
      <c r="C29115" t="s">
        <v>1774</v>
      </c>
      <c r="D29115">
        <v>339</v>
      </c>
      <c r="E29115">
        <v>17</v>
      </c>
      <c r="F29115">
        <v>3</v>
      </c>
      <c r="G29115">
        <v>469.79399999999998</v>
      </c>
      <c r="H29115">
        <v>1409.3820000000001</v>
      </c>
      <c r="I29115" s="1">
        <v>41241</v>
      </c>
      <c r="J29115" s="1">
        <v>41253</v>
      </c>
      <c r="K29115" s="1">
        <v>41041</v>
      </c>
      <c r="L29115">
        <v>418</v>
      </c>
      <c r="M29115">
        <v>3</v>
      </c>
      <c r="N29115">
        <v>140.91900000000001</v>
      </c>
      <c r="O29115" s="5">
        <v>22576465</v>
      </c>
    </row>
    <row r="29116" spans="1:15" x14ac:dyDescent="0.35">
      <c r="A29116">
        <v>29526</v>
      </c>
      <c r="B29116">
        <v>747</v>
      </c>
      <c r="C29116" t="s">
        <v>2958</v>
      </c>
      <c r="D29116">
        <v>325</v>
      </c>
      <c r="E29116">
        <v>17</v>
      </c>
      <c r="F29116">
        <v>3</v>
      </c>
      <c r="G29116">
        <v>469.79399999999998</v>
      </c>
      <c r="H29116">
        <v>1409.3820000000001</v>
      </c>
      <c r="I29116" s="1">
        <v>41241</v>
      </c>
      <c r="J29116" s="1">
        <v>41253</v>
      </c>
      <c r="K29116" s="1">
        <v>41041</v>
      </c>
      <c r="L29116">
        <v>311</v>
      </c>
      <c r="M29116">
        <v>4</v>
      </c>
      <c r="N29116">
        <v>140.727</v>
      </c>
      <c r="O29116" s="5">
        <v>42857353</v>
      </c>
    </row>
    <row r="29117" spans="1:15" x14ac:dyDescent="0.35">
      <c r="A29117">
        <v>29916</v>
      </c>
      <c r="B29117">
        <v>243</v>
      </c>
      <c r="C29117" t="s">
        <v>1807</v>
      </c>
      <c r="D29117">
        <v>333</v>
      </c>
      <c r="E29117">
        <v>17</v>
      </c>
      <c r="F29117">
        <v>3</v>
      </c>
      <c r="G29117">
        <v>469.79399999999998</v>
      </c>
      <c r="H29117">
        <v>1409.3820000000001</v>
      </c>
      <c r="I29117" s="1">
        <v>41241</v>
      </c>
      <c r="J29117" s="1">
        <v>41253</v>
      </c>
      <c r="K29117" s="1">
        <v>41041</v>
      </c>
      <c r="L29117">
        <v>5</v>
      </c>
      <c r="M29117">
        <v>4</v>
      </c>
      <c r="N29117">
        <v>140.77500000000001</v>
      </c>
      <c r="O29117" s="5">
        <v>26392698</v>
      </c>
    </row>
    <row r="29118" spans="1:15" x14ac:dyDescent="0.35">
      <c r="A29118">
        <v>29980</v>
      </c>
      <c r="B29118">
        <v>23</v>
      </c>
      <c r="C29118" t="s">
        <v>3623</v>
      </c>
      <c r="D29118">
        <v>325</v>
      </c>
      <c r="E29118">
        <v>17</v>
      </c>
      <c r="F29118">
        <v>3</v>
      </c>
      <c r="G29118">
        <v>469.79399999999998</v>
      </c>
      <c r="H29118">
        <v>1409.3820000000001</v>
      </c>
      <c r="I29118" s="1">
        <v>41241</v>
      </c>
      <c r="J29118" s="1">
        <v>41253</v>
      </c>
      <c r="K29118" s="1">
        <v>41041</v>
      </c>
      <c r="L29118">
        <v>3</v>
      </c>
      <c r="M29118">
        <v>4</v>
      </c>
      <c r="N29118">
        <v>140.727</v>
      </c>
      <c r="O29118" s="5">
        <v>31870734</v>
      </c>
    </row>
    <row r="29119" spans="1:15" x14ac:dyDescent="0.35">
      <c r="A29119">
        <v>8465</v>
      </c>
      <c r="B29119">
        <v>2061</v>
      </c>
      <c r="C29119" t="s">
        <v>3931</v>
      </c>
      <c r="D29119">
        <v>365</v>
      </c>
      <c r="E29119">
        <v>17</v>
      </c>
      <c r="F29119">
        <v>3</v>
      </c>
      <c r="G29119">
        <v>647.99400000000003</v>
      </c>
      <c r="H29119">
        <v>1943.982</v>
      </c>
      <c r="I29119" s="1">
        <v>40906</v>
      </c>
      <c r="J29119" s="1">
        <v>40918</v>
      </c>
      <c r="K29119" s="1">
        <v>41030</v>
      </c>
      <c r="L29119">
        <v>676</v>
      </c>
      <c r="M29119">
        <v>5</v>
      </c>
      <c r="N29119">
        <v>194.31299999999999</v>
      </c>
      <c r="O29119" s="5">
        <v>38741694</v>
      </c>
    </row>
    <row r="29120" spans="1:15" x14ac:dyDescent="0.35">
      <c r="A29120">
        <v>8625</v>
      </c>
      <c r="B29120">
        <v>3058</v>
      </c>
      <c r="C29120" t="s">
        <v>3180</v>
      </c>
      <c r="D29120">
        <v>364</v>
      </c>
      <c r="E29120">
        <v>17</v>
      </c>
      <c r="F29120">
        <v>3</v>
      </c>
      <c r="G29120">
        <v>647.99400000000003</v>
      </c>
      <c r="H29120">
        <v>1943.982</v>
      </c>
      <c r="I29120" s="1">
        <v>40906</v>
      </c>
      <c r="J29120" s="1">
        <v>40918</v>
      </c>
      <c r="K29120" s="1">
        <v>41030</v>
      </c>
      <c r="L29120">
        <v>125</v>
      </c>
      <c r="M29120">
        <v>2</v>
      </c>
      <c r="N29120">
        <v>194.34</v>
      </c>
      <c r="O29120" s="5">
        <v>25440478</v>
      </c>
    </row>
    <row r="29121" spans="1:15" x14ac:dyDescent="0.35">
      <c r="A29121">
        <v>8626</v>
      </c>
      <c r="B29121">
        <v>3058</v>
      </c>
      <c r="C29121" t="s">
        <v>3180</v>
      </c>
      <c r="D29121">
        <v>366</v>
      </c>
      <c r="E29121">
        <v>17</v>
      </c>
      <c r="F29121">
        <v>3</v>
      </c>
      <c r="G29121">
        <v>647.99400000000003</v>
      </c>
      <c r="H29121">
        <v>1943.982</v>
      </c>
      <c r="I29121" s="1">
        <v>40906</v>
      </c>
      <c r="J29121" s="1">
        <v>40918</v>
      </c>
      <c r="K29121" s="1">
        <v>41030</v>
      </c>
      <c r="L29121">
        <v>125</v>
      </c>
      <c r="M29121">
        <v>2</v>
      </c>
      <c r="N29121">
        <v>194.4</v>
      </c>
      <c r="O29121" s="5">
        <v>25440478</v>
      </c>
    </row>
    <row r="29122" spans="1:15" x14ac:dyDescent="0.35">
      <c r="A29122">
        <v>8884</v>
      </c>
      <c r="B29122">
        <v>1216</v>
      </c>
      <c r="C29122" t="s">
        <v>3182</v>
      </c>
      <c r="D29122">
        <v>365</v>
      </c>
      <c r="E29122">
        <v>17</v>
      </c>
      <c r="F29122">
        <v>3</v>
      </c>
      <c r="G29122">
        <v>647.99400000000003</v>
      </c>
      <c r="H29122">
        <v>1943.982</v>
      </c>
      <c r="I29122" s="1">
        <v>40906</v>
      </c>
      <c r="J29122" s="1">
        <v>40918</v>
      </c>
      <c r="K29122" s="1">
        <v>41030</v>
      </c>
      <c r="L29122">
        <v>119</v>
      </c>
      <c r="M29122">
        <v>6</v>
      </c>
      <c r="N29122">
        <v>194.31299999999999</v>
      </c>
      <c r="O29122" s="5">
        <v>33057304</v>
      </c>
    </row>
    <row r="29123" spans="1:15" x14ac:dyDescent="0.35">
      <c r="A29123">
        <v>8942</v>
      </c>
      <c r="B29123">
        <v>137</v>
      </c>
      <c r="C29123" t="s">
        <v>3932</v>
      </c>
      <c r="D29123">
        <v>364</v>
      </c>
      <c r="E29123">
        <v>17</v>
      </c>
      <c r="F29123">
        <v>3</v>
      </c>
      <c r="G29123">
        <v>647.99400000000003</v>
      </c>
      <c r="H29123">
        <v>1943.982</v>
      </c>
      <c r="I29123" s="1">
        <v>40906</v>
      </c>
      <c r="J29123" s="1">
        <v>40918</v>
      </c>
      <c r="K29123" s="1">
        <v>41030</v>
      </c>
      <c r="L29123">
        <v>475</v>
      </c>
      <c r="M29123">
        <v>4</v>
      </c>
      <c r="N29123">
        <v>194.34</v>
      </c>
      <c r="O29123" s="5">
        <v>36738378</v>
      </c>
    </row>
    <row r="29124" spans="1:15" x14ac:dyDescent="0.35">
      <c r="A29124">
        <v>9252</v>
      </c>
      <c r="B29124">
        <v>3011</v>
      </c>
      <c r="C29124" t="s">
        <v>3185</v>
      </c>
      <c r="D29124">
        <v>365</v>
      </c>
      <c r="E29124">
        <v>17</v>
      </c>
      <c r="F29124">
        <v>3</v>
      </c>
      <c r="G29124">
        <v>647.99400000000003</v>
      </c>
      <c r="H29124">
        <v>1943.982</v>
      </c>
      <c r="I29124" s="1">
        <v>40906</v>
      </c>
      <c r="J29124" s="1">
        <v>40918</v>
      </c>
      <c r="K29124" s="1">
        <v>41030</v>
      </c>
      <c r="L29124">
        <v>252</v>
      </c>
      <c r="M29124">
        <v>2</v>
      </c>
      <c r="N29124">
        <v>194.31299999999999</v>
      </c>
      <c r="O29124" s="5">
        <v>27233258</v>
      </c>
    </row>
    <row r="29125" spans="1:15" x14ac:dyDescent="0.35">
      <c r="A29125">
        <v>9439</v>
      </c>
      <c r="B29125">
        <v>1548</v>
      </c>
      <c r="C29125" t="s">
        <v>4144</v>
      </c>
      <c r="D29125">
        <v>365</v>
      </c>
      <c r="E29125">
        <v>17</v>
      </c>
      <c r="F29125">
        <v>3</v>
      </c>
      <c r="G29125">
        <v>647.99400000000003</v>
      </c>
      <c r="H29125">
        <v>1943.982</v>
      </c>
      <c r="I29125" s="1">
        <v>40906</v>
      </c>
      <c r="J29125" s="1">
        <v>40918</v>
      </c>
      <c r="K29125" s="1">
        <v>41030</v>
      </c>
      <c r="L29125">
        <v>506</v>
      </c>
      <c r="M29125">
        <v>1</v>
      </c>
      <c r="N29125">
        <v>194.31299999999999</v>
      </c>
      <c r="O29125" s="5">
        <v>35385233</v>
      </c>
    </row>
    <row r="29126" spans="1:15" x14ac:dyDescent="0.35">
      <c r="A29126">
        <v>10218</v>
      </c>
      <c r="B29126">
        <v>2470</v>
      </c>
      <c r="C29126" t="s">
        <v>3191</v>
      </c>
      <c r="D29126">
        <v>365</v>
      </c>
      <c r="E29126">
        <v>17</v>
      </c>
      <c r="F29126">
        <v>3</v>
      </c>
      <c r="G29126">
        <v>647.99400000000003</v>
      </c>
      <c r="H29126">
        <v>1943.982</v>
      </c>
      <c r="I29126" s="1">
        <v>40937</v>
      </c>
      <c r="J29126" s="1">
        <v>40949</v>
      </c>
      <c r="K29126" s="1">
        <v>41031</v>
      </c>
      <c r="L29126">
        <v>18</v>
      </c>
      <c r="M29126">
        <v>3</v>
      </c>
      <c r="N29126">
        <v>194.31299999999999</v>
      </c>
      <c r="O29126" s="5">
        <v>26006845</v>
      </c>
    </row>
    <row r="29127" spans="1:15" x14ac:dyDescent="0.35">
      <c r="A29127">
        <v>10327</v>
      </c>
      <c r="B29127">
        <v>1143</v>
      </c>
      <c r="C29127" t="s">
        <v>3352</v>
      </c>
      <c r="D29127">
        <v>366</v>
      </c>
      <c r="E29127">
        <v>17</v>
      </c>
      <c r="F29127">
        <v>3</v>
      </c>
      <c r="G29127">
        <v>647.99400000000003</v>
      </c>
      <c r="H29127">
        <v>1943.982</v>
      </c>
      <c r="I29127" s="1">
        <v>40937</v>
      </c>
      <c r="J29127" s="1">
        <v>40949</v>
      </c>
      <c r="K29127" s="1">
        <v>41031</v>
      </c>
      <c r="L29127">
        <v>653</v>
      </c>
      <c r="M29127">
        <v>6</v>
      </c>
      <c r="N29127">
        <v>194.4</v>
      </c>
      <c r="O29127" s="5">
        <v>26830942</v>
      </c>
    </row>
    <row r="29128" spans="1:15" x14ac:dyDescent="0.35">
      <c r="A29128">
        <v>10328</v>
      </c>
      <c r="B29128">
        <v>1143</v>
      </c>
      <c r="C29128" t="s">
        <v>3352</v>
      </c>
      <c r="D29128">
        <v>365</v>
      </c>
      <c r="E29128">
        <v>17</v>
      </c>
      <c r="F29128">
        <v>3</v>
      </c>
      <c r="G29128">
        <v>647.99400000000003</v>
      </c>
      <c r="H29128">
        <v>1943.982</v>
      </c>
      <c r="I29128" s="1">
        <v>40937</v>
      </c>
      <c r="J29128" s="1">
        <v>40949</v>
      </c>
      <c r="K29128" s="1">
        <v>41031</v>
      </c>
      <c r="L29128">
        <v>653</v>
      </c>
      <c r="M29128">
        <v>6</v>
      </c>
      <c r="N29128">
        <v>194.31299999999999</v>
      </c>
      <c r="O29128" s="5">
        <v>26830942</v>
      </c>
    </row>
    <row r="29129" spans="1:15" x14ac:dyDescent="0.35">
      <c r="A29129">
        <v>10446</v>
      </c>
      <c r="B29129">
        <v>1771</v>
      </c>
      <c r="C29129" t="s">
        <v>3863</v>
      </c>
      <c r="D29129">
        <v>366</v>
      </c>
      <c r="E29129">
        <v>17</v>
      </c>
      <c r="F29129">
        <v>3</v>
      </c>
      <c r="G29129">
        <v>647.99400000000003</v>
      </c>
      <c r="H29129">
        <v>1943.982</v>
      </c>
      <c r="I29129" s="1">
        <v>40937</v>
      </c>
      <c r="J29129" s="1">
        <v>40949</v>
      </c>
      <c r="K29129" s="1">
        <v>41031</v>
      </c>
      <c r="L29129">
        <v>697</v>
      </c>
      <c r="M29129">
        <v>1</v>
      </c>
      <c r="N29129">
        <v>194.4</v>
      </c>
      <c r="O29129" s="5">
        <v>35291356</v>
      </c>
    </row>
    <row r="29130" spans="1:15" x14ac:dyDescent="0.35">
      <c r="A29130">
        <v>10487</v>
      </c>
      <c r="B29130">
        <v>2832</v>
      </c>
      <c r="C29130" t="s">
        <v>2638</v>
      </c>
      <c r="D29130">
        <v>365</v>
      </c>
      <c r="E29130">
        <v>17</v>
      </c>
      <c r="F29130">
        <v>3</v>
      </c>
      <c r="G29130">
        <v>647.99400000000003</v>
      </c>
      <c r="H29130">
        <v>1943.982</v>
      </c>
      <c r="I29130" s="1">
        <v>40937</v>
      </c>
      <c r="J29130" s="1">
        <v>40949</v>
      </c>
      <c r="K29130" s="1">
        <v>41031</v>
      </c>
      <c r="L29130">
        <v>667</v>
      </c>
      <c r="M29130">
        <v>2</v>
      </c>
      <c r="N29130">
        <v>194.31299999999999</v>
      </c>
      <c r="O29130" s="5">
        <v>30905315</v>
      </c>
    </row>
    <row r="29131" spans="1:15" x14ac:dyDescent="0.35">
      <c r="A29131">
        <v>10901</v>
      </c>
      <c r="B29131">
        <v>1468</v>
      </c>
      <c r="C29131" t="s">
        <v>3865</v>
      </c>
      <c r="D29131">
        <v>364</v>
      </c>
      <c r="E29131">
        <v>17</v>
      </c>
      <c r="F29131">
        <v>3</v>
      </c>
      <c r="G29131">
        <v>647.99400000000003</v>
      </c>
      <c r="H29131">
        <v>1943.982</v>
      </c>
      <c r="I29131" s="1">
        <v>40937</v>
      </c>
      <c r="J29131" s="1">
        <v>40949</v>
      </c>
      <c r="K29131" s="1">
        <v>41031</v>
      </c>
      <c r="L29131">
        <v>487</v>
      </c>
      <c r="M29131">
        <v>1</v>
      </c>
      <c r="N29131">
        <v>194.34</v>
      </c>
      <c r="O29131" s="5">
        <v>28234685</v>
      </c>
    </row>
    <row r="29132" spans="1:15" x14ac:dyDescent="0.35">
      <c r="A29132">
        <v>10984</v>
      </c>
      <c r="B29132">
        <v>2643</v>
      </c>
      <c r="C29132" t="s">
        <v>2640</v>
      </c>
      <c r="D29132">
        <v>366</v>
      </c>
      <c r="E29132">
        <v>17</v>
      </c>
      <c r="F29132">
        <v>3</v>
      </c>
      <c r="G29132">
        <v>647.99400000000003</v>
      </c>
      <c r="H29132">
        <v>1943.982</v>
      </c>
      <c r="I29132" s="1">
        <v>40937</v>
      </c>
      <c r="J29132" s="1">
        <v>40949</v>
      </c>
      <c r="K29132" s="1">
        <v>41031</v>
      </c>
      <c r="L29132">
        <v>381</v>
      </c>
      <c r="M29132">
        <v>3</v>
      </c>
      <c r="N29132">
        <v>194.4</v>
      </c>
      <c r="O29132" s="5">
        <v>31381736</v>
      </c>
    </row>
    <row r="29133" spans="1:15" x14ac:dyDescent="0.35">
      <c r="A29133">
        <v>10985</v>
      </c>
      <c r="B29133">
        <v>2643</v>
      </c>
      <c r="C29133" t="s">
        <v>2640</v>
      </c>
      <c r="D29133">
        <v>364</v>
      </c>
      <c r="E29133">
        <v>17</v>
      </c>
      <c r="F29133">
        <v>3</v>
      </c>
      <c r="G29133">
        <v>647.99400000000003</v>
      </c>
      <c r="H29133">
        <v>1943.982</v>
      </c>
      <c r="I29133" s="1">
        <v>40937</v>
      </c>
      <c r="J29133" s="1">
        <v>40949</v>
      </c>
      <c r="K29133" s="1">
        <v>41031</v>
      </c>
      <c r="L29133">
        <v>381</v>
      </c>
      <c r="M29133">
        <v>3</v>
      </c>
      <c r="N29133">
        <v>194.34</v>
      </c>
      <c r="O29133" s="5">
        <v>31381736</v>
      </c>
    </row>
    <row r="29134" spans="1:15" x14ac:dyDescent="0.35">
      <c r="A29134">
        <v>11066</v>
      </c>
      <c r="B29134">
        <v>1540</v>
      </c>
      <c r="C29134" t="s">
        <v>2641</v>
      </c>
      <c r="D29134">
        <v>365</v>
      </c>
      <c r="E29134">
        <v>17</v>
      </c>
      <c r="F29134">
        <v>3</v>
      </c>
      <c r="G29134">
        <v>647.99400000000003</v>
      </c>
      <c r="H29134">
        <v>1943.982</v>
      </c>
      <c r="I29134" s="1">
        <v>40937</v>
      </c>
      <c r="J29134" s="1">
        <v>40949</v>
      </c>
      <c r="K29134" s="1">
        <v>41031</v>
      </c>
      <c r="L29134">
        <v>650</v>
      </c>
      <c r="M29134">
        <v>1</v>
      </c>
      <c r="N29134">
        <v>194.31299999999999</v>
      </c>
      <c r="O29134" s="5">
        <v>31522117</v>
      </c>
    </row>
    <row r="29135" spans="1:15" x14ac:dyDescent="0.35">
      <c r="A29135">
        <v>11116</v>
      </c>
      <c r="B29135">
        <v>1549</v>
      </c>
      <c r="C29135" t="s">
        <v>2642</v>
      </c>
      <c r="D29135">
        <v>366</v>
      </c>
      <c r="E29135">
        <v>17</v>
      </c>
      <c r="F29135">
        <v>3</v>
      </c>
      <c r="G29135">
        <v>647.99400000000003</v>
      </c>
      <c r="H29135">
        <v>1943.982</v>
      </c>
      <c r="I29135" s="1">
        <v>40937</v>
      </c>
      <c r="J29135" s="1">
        <v>40949</v>
      </c>
      <c r="K29135" s="1">
        <v>41031</v>
      </c>
      <c r="L29135">
        <v>127</v>
      </c>
      <c r="M29135">
        <v>1</v>
      </c>
      <c r="N29135">
        <v>194.4</v>
      </c>
      <c r="O29135" s="5">
        <v>32191945</v>
      </c>
    </row>
    <row r="29136" spans="1:15" x14ac:dyDescent="0.35">
      <c r="A29136">
        <v>11536</v>
      </c>
      <c r="B29136">
        <v>2902</v>
      </c>
      <c r="C29136" t="s">
        <v>2643</v>
      </c>
      <c r="D29136">
        <v>365</v>
      </c>
      <c r="E29136">
        <v>17</v>
      </c>
      <c r="F29136">
        <v>3</v>
      </c>
      <c r="G29136">
        <v>647.99400000000003</v>
      </c>
      <c r="H29136">
        <v>1943.982</v>
      </c>
      <c r="I29136" s="1">
        <v>40937</v>
      </c>
      <c r="J29136" s="1">
        <v>40949</v>
      </c>
      <c r="K29136" s="1">
        <v>41031</v>
      </c>
      <c r="L29136">
        <v>233</v>
      </c>
      <c r="M29136">
        <v>2</v>
      </c>
      <c r="N29136">
        <v>194.31299999999999</v>
      </c>
      <c r="O29136" s="5">
        <v>23192184</v>
      </c>
    </row>
    <row r="29137" spans="1:15" x14ac:dyDescent="0.35">
      <c r="A29137">
        <v>11780</v>
      </c>
      <c r="B29137">
        <v>3370</v>
      </c>
      <c r="C29137" t="s">
        <v>4227</v>
      </c>
      <c r="D29137">
        <v>366</v>
      </c>
      <c r="E29137">
        <v>17</v>
      </c>
      <c r="F29137">
        <v>3</v>
      </c>
      <c r="G29137">
        <v>647.99400000000003</v>
      </c>
      <c r="H29137">
        <v>1943.982</v>
      </c>
      <c r="I29137" s="1">
        <v>40937</v>
      </c>
      <c r="J29137" s="1">
        <v>40949</v>
      </c>
      <c r="K29137" s="1">
        <v>41031</v>
      </c>
      <c r="L29137">
        <v>484</v>
      </c>
      <c r="M29137">
        <v>10</v>
      </c>
      <c r="N29137">
        <v>194.4</v>
      </c>
      <c r="O29137" s="5">
        <v>3016285</v>
      </c>
    </row>
    <row r="29138" spans="1:15" x14ac:dyDescent="0.35">
      <c r="A29138">
        <v>11830</v>
      </c>
      <c r="B29138">
        <v>3392</v>
      </c>
      <c r="C29138" t="s">
        <v>3353</v>
      </c>
      <c r="D29138">
        <v>366</v>
      </c>
      <c r="E29138">
        <v>17</v>
      </c>
      <c r="F29138">
        <v>3</v>
      </c>
      <c r="G29138">
        <v>647.99400000000003</v>
      </c>
      <c r="H29138">
        <v>1943.982</v>
      </c>
      <c r="I29138" s="1">
        <v>40937</v>
      </c>
      <c r="J29138" s="1">
        <v>40949</v>
      </c>
      <c r="K29138" s="1">
        <v>41031</v>
      </c>
      <c r="L29138">
        <v>376</v>
      </c>
      <c r="M29138">
        <v>10</v>
      </c>
      <c r="N29138">
        <v>194.4</v>
      </c>
      <c r="O29138" s="5">
        <v>28449209</v>
      </c>
    </row>
    <row r="29139" spans="1:15" x14ac:dyDescent="0.35">
      <c r="A29139">
        <v>12210</v>
      </c>
      <c r="B29139">
        <v>2210</v>
      </c>
      <c r="C29139" t="s">
        <v>3322</v>
      </c>
      <c r="D29139">
        <v>366</v>
      </c>
      <c r="E29139">
        <v>17</v>
      </c>
      <c r="F29139">
        <v>3</v>
      </c>
      <c r="G29139">
        <v>647.99400000000003</v>
      </c>
      <c r="H29139">
        <v>1943.982</v>
      </c>
      <c r="I29139" s="1">
        <v>40937</v>
      </c>
      <c r="J29139" s="1">
        <v>40949</v>
      </c>
      <c r="K29139" s="1">
        <v>41031</v>
      </c>
      <c r="L29139">
        <v>476</v>
      </c>
      <c r="M29139">
        <v>5</v>
      </c>
      <c r="N29139">
        <v>194.4</v>
      </c>
      <c r="O29139" s="5">
        <v>34870146</v>
      </c>
    </row>
    <row r="29140" spans="1:15" x14ac:dyDescent="0.35">
      <c r="A29140">
        <v>12634</v>
      </c>
      <c r="B29140">
        <v>2084</v>
      </c>
      <c r="C29140" t="s">
        <v>3324</v>
      </c>
      <c r="D29140">
        <v>364</v>
      </c>
      <c r="E29140">
        <v>17</v>
      </c>
      <c r="F29140">
        <v>3</v>
      </c>
      <c r="G29140">
        <v>647.99400000000003</v>
      </c>
      <c r="H29140">
        <v>1943.982</v>
      </c>
      <c r="I29140" s="1">
        <v>40937</v>
      </c>
      <c r="J29140" s="1">
        <v>40949</v>
      </c>
      <c r="K29140" s="1">
        <v>41031</v>
      </c>
      <c r="L29140">
        <v>566</v>
      </c>
      <c r="M29140">
        <v>5</v>
      </c>
      <c r="N29140">
        <v>194.34</v>
      </c>
      <c r="O29140" s="5">
        <v>35887364</v>
      </c>
    </row>
    <row r="29141" spans="1:15" x14ac:dyDescent="0.35">
      <c r="A29141">
        <v>12749</v>
      </c>
      <c r="B29141">
        <v>191</v>
      </c>
      <c r="C29141" t="s">
        <v>2646</v>
      </c>
      <c r="D29141">
        <v>365</v>
      </c>
      <c r="E29141">
        <v>17</v>
      </c>
      <c r="F29141">
        <v>3</v>
      </c>
      <c r="G29141">
        <v>647.99400000000003</v>
      </c>
      <c r="H29141">
        <v>1943.982</v>
      </c>
      <c r="I29141" s="1">
        <v>40937</v>
      </c>
      <c r="J29141" s="1">
        <v>40949</v>
      </c>
      <c r="K29141" s="1">
        <v>41031</v>
      </c>
      <c r="L29141">
        <v>345</v>
      </c>
      <c r="M29141">
        <v>4</v>
      </c>
      <c r="N29141">
        <v>194.31299999999999</v>
      </c>
      <c r="O29141" s="5">
        <v>31666238</v>
      </c>
    </row>
    <row r="29142" spans="1:15" x14ac:dyDescent="0.35">
      <c r="A29142">
        <v>12776</v>
      </c>
      <c r="B29142">
        <v>2981</v>
      </c>
      <c r="C29142" t="s">
        <v>2647</v>
      </c>
      <c r="D29142">
        <v>365</v>
      </c>
      <c r="E29142">
        <v>17</v>
      </c>
      <c r="F29142">
        <v>3</v>
      </c>
      <c r="G29142">
        <v>647.99400000000003</v>
      </c>
      <c r="H29142">
        <v>1943.982</v>
      </c>
      <c r="I29142" s="1">
        <v>40937</v>
      </c>
      <c r="J29142" s="1">
        <v>40949</v>
      </c>
      <c r="K29142" s="1">
        <v>41031</v>
      </c>
      <c r="L29142">
        <v>642</v>
      </c>
      <c r="M29142">
        <v>2</v>
      </c>
      <c r="N29142">
        <v>194.31299999999999</v>
      </c>
      <c r="O29142" s="5">
        <v>25904101</v>
      </c>
    </row>
    <row r="29143" spans="1:15" x14ac:dyDescent="0.35">
      <c r="A29143">
        <v>13188</v>
      </c>
      <c r="B29143">
        <v>2455</v>
      </c>
      <c r="C29143" t="s">
        <v>3206</v>
      </c>
      <c r="D29143">
        <v>364</v>
      </c>
      <c r="E29143">
        <v>17</v>
      </c>
      <c r="F29143">
        <v>3</v>
      </c>
      <c r="G29143">
        <v>647.99400000000003</v>
      </c>
      <c r="H29143">
        <v>1943.982</v>
      </c>
      <c r="I29143" s="1">
        <v>40968</v>
      </c>
      <c r="J29143" s="1">
        <v>40980</v>
      </c>
      <c r="K29143" s="1">
        <v>41093</v>
      </c>
      <c r="L29143">
        <v>149</v>
      </c>
      <c r="M29143">
        <v>3</v>
      </c>
      <c r="N29143">
        <v>194.34</v>
      </c>
      <c r="O29143" s="5">
        <v>3434071</v>
      </c>
    </row>
    <row r="29144" spans="1:15" x14ac:dyDescent="0.35">
      <c r="A29144">
        <v>13221</v>
      </c>
      <c r="B29144">
        <v>3369</v>
      </c>
      <c r="C29144" t="s">
        <v>3207</v>
      </c>
      <c r="D29144">
        <v>366</v>
      </c>
      <c r="E29144">
        <v>17</v>
      </c>
      <c r="F29144">
        <v>3</v>
      </c>
      <c r="G29144">
        <v>647.99400000000003</v>
      </c>
      <c r="H29144">
        <v>1943.982</v>
      </c>
      <c r="I29144" s="1">
        <v>40968</v>
      </c>
      <c r="J29144" s="1">
        <v>40980</v>
      </c>
      <c r="K29144" s="1">
        <v>41093</v>
      </c>
      <c r="L29144">
        <v>340</v>
      </c>
      <c r="M29144">
        <v>10</v>
      </c>
      <c r="N29144">
        <v>194.4</v>
      </c>
      <c r="O29144" s="5">
        <v>24550796</v>
      </c>
    </row>
    <row r="29145" spans="1:15" x14ac:dyDescent="0.35">
      <c r="A29145">
        <v>13425</v>
      </c>
      <c r="B29145">
        <v>886</v>
      </c>
      <c r="C29145" t="s">
        <v>2649</v>
      </c>
      <c r="D29145">
        <v>365</v>
      </c>
      <c r="E29145">
        <v>17</v>
      </c>
      <c r="F29145">
        <v>3</v>
      </c>
      <c r="G29145">
        <v>647.99400000000003</v>
      </c>
      <c r="H29145">
        <v>1943.982</v>
      </c>
      <c r="I29145" s="1">
        <v>40968</v>
      </c>
      <c r="J29145" s="1">
        <v>40980</v>
      </c>
      <c r="K29145" s="1">
        <v>41093</v>
      </c>
      <c r="L29145">
        <v>118</v>
      </c>
      <c r="M29145">
        <v>6</v>
      </c>
      <c r="N29145">
        <v>194.31299999999999</v>
      </c>
      <c r="O29145" s="5">
        <v>36130863</v>
      </c>
    </row>
    <row r="29146" spans="1:15" x14ac:dyDescent="0.35">
      <c r="A29146">
        <v>13774</v>
      </c>
      <c r="B29146">
        <v>2525</v>
      </c>
      <c r="C29146" t="s">
        <v>3941</v>
      </c>
      <c r="D29146">
        <v>366</v>
      </c>
      <c r="E29146">
        <v>17</v>
      </c>
      <c r="F29146">
        <v>3</v>
      </c>
      <c r="G29146">
        <v>647.99400000000003</v>
      </c>
      <c r="H29146">
        <v>1943.982</v>
      </c>
      <c r="I29146" s="1">
        <v>40968</v>
      </c>
      <c r="J29146" s="1">
        <v>40980</v>
      </c>
      <c r="K29146" s="1">
        <v>41093</v>
      </c>
      <c r="L29146">
        <v>327</v>
      </c>
      <c r="M29146">
        <v>3</v>
      </c>
      <c r="N29146">
        <v>194.4</v>
      </c>
      <c r="O29146" s="5">
        <v>30621907</v>
      </c>
    </row>
    <row r="29147" spans="1:15" x14ac:dyDescent="0.35">
      <c r="A29147">
        <v>13811</v>
      </c>
      <c r="B29147">
        <v>1101</v>
      </c>
      <c r="C29147" t="s">
        <v>3212</v>
      </c>
      <c r="D29147">
        <v>364</v>
      </c>
      <c r="E29147">
        <v>17</v>
      </c>
      <c r="F29147">
        <v>3</v>
      </c>
      <c r="G29147">
        <v>647.99400000000003</v>
      </c>
      <c r="H29147">
        <v>1943.982</v>
      </c>
      <c r="I29147" s="1">
        <v>40968</v>
      </c>
      <c r="J29147" s="1">
        <v>40980</v>
      </c>
      <c r="K29147" s="1">
        <v>41093</v>
      </c>
      <c r="L29147">
        <v>497</v>
      </c>
      <c r="M29147">
        <v>6</v>
      </c>
      <c r="N29147">
        <v>194.34</v>
      </c>
      <c r="O29147" s="5">
        <v>28215518</v>
      </c>
    </row>
    <row r="29148" spans="1:15" x14ac:dyDescent="0.35">
      <c r="A29148">
        <v>14185</v>
      </c>
      <c r="B29148">
        <v>1159</v>
      </c>
      <c r="C29148" t="s">
        <v>3919</v>
      </c>
      <c r="D29148">
        <v>364</v>
      </c>
      <c r="E29148">
        <v>17</v>
      </c>
      <c r="F29148">
        <v>3</v>
      </c>
      <c r="G29148">
        <v>647.99400000000003</v>
      </c>
      <c r="H29148">
        <v>1943.982</v>
      </c>
      <c r="I29148" s="1">
        <v>40968</v>
      </c>
      <c r="J29148" s="1">
        <v>40980</v>
      </c>
      <c r="K29148" s="1">
        <v>41093</v>
      </c>
      <c r="L29148">
        <v>685</v>
      </c>
      <c r="M29148">
        <v>6</v>
      </c>
      <c r="N29148">
        <v>194.34</v>
      </c>
      <c r="O29148" s="5">
        <v>205396</v>
      </c>
    </row>
    <row r="29149" spans="1:15" x14ac:dyDescent="0.35">
      <c r="A29149">
        <v>14199</v>
      </c>
      <c r="B29149">
        <v>357</v>
      </c>
      <c r="C29149" t="s">
        <v>2651</v>
      </c>
      <c r="D29149">
        <v>366</v>
      </c>
      <c r="E29149">
        <v>17</v>
      </c>
      <c r="F29149">
        <v>3</v>
      </c>
      <c r="G29149">
        <v>647.99400000000003</v>
      </c>
      <c r="H29149">
        <v>1943.982</v>
      </c>
      <c r="I29149" s="1">
        <v>40968</v>
      </c>
      <c r="J29149" s="1">
        <v>40980</v>
      </c>
      <c r="K29149" s="1">
        <v>41093</v>
      </c>
      <c r="L29149">
        <v>133</v>
      </c>
      <c r="M29149">
        <v>4</v>
      </c>
      <c r="N29149">
        <v>194.4</v>
      </c>
      <c r="O29149" s="5">
        <v>27014346</v>
      </c>
    </row>
    <row r="29150" spans="1:15" x14ac:dyDescent="0.35">
      <c r="A29150">
        <v>14266</v>
      </c>
      <c r="B29150">
        <v>1565</v>
      </c>
      <c r="C29150" t="s">
        <v>3944</v>
      </c>
      <c r="D29150">
        <v>366</v>
      </c>
      <c r="E29150">
        <v>17</v>
      </c>
      <c r="F29150">
        <v>3</v>
      </c>
      <c r="G29150">
        <v>647.99400000000003</v>
      </c>
      <c r="H29150">
        <v>1943.982</v>
      </c>
      <c r="I29150" s="1">
        <v>40968</v>
      </c>
      <c r="J29150" s="1">
        <v>40980</v>
      </c>
      <c r="K29150" s="1">
        <v>41093</v>
      </c>
      <c r="L29150">
        <v>254</v>
      </c>
      <c r="M29150">
        <v>1</v>
      </c>
      <c r="N29150">
        <v>194.4</v>
      </c>
      <c r="O29150" s="5">
        <v>37203782</v>
      </c>
    </row>
    <row r="29151" spans="1:15" x14ac:dyDescent="0.35">
      <c r="A29151">
        <v>14267</v>
      </c>
      <c r="B29151">
        <v>1565</v>
      </c>
      <c r="C29151" t="s">
        <v>3944</v>
      </c>
      <c r="D29151">
        <v>364</v>
      </c>
      <c r="E29151">
        <v>17</v>
      </c>
      <c r="F29151">
        <v>3</v>
      </c>
      <c r="G29151">
        <v>647.99400000000003</v>
      </c>
      <c r="H29151">
        <v>1943.982</v>
      </c>
      <c r="I29151" s="1">
        <v>40968</v>
      </c>
      <c r="J29151" s="1">
        <v>40980</v>
      </c>
      <c r="K29151" s="1">
        <v>41093</v>
      </c>
      <c r="L29151">
        <v>254</v>
      </c>
      <c r="M29151">
        <v>1</v>
      </c>
      <c r="N29151">
        <v>194.34</v>
      </c>
      <c r="O29151" s="5">
        <v>37203782</v>
      </c>
    </row>
    <row r="29152" spans="1:15" x14ac:dyDescent="0.35">
      <c r="A29152">
        <v>14268</v>
      </c>
      <c r="B29152">
        <v>1565</v>
      </c>
      <c r="C29152" t="s">
        <v>3944</v>
      </c>
      <c r="D29152">
        <v>365</v>
      </c>
      <c r="E29152">
        <v>17</v>
      </c>
      <c r="F29152">
        <v>3</v>
      </c>
      <c r="G29152">
        <v>647.99400000000003</v>
      </c>
      <c r="H29152">
        <v>1943.982</v>
      </c>
      <c r="I29152" s="1">
        <v>40968</v>
      </c>
      <c r="J29152" s="1">
        <v>40980</v>
      </c>
      <c r="K29152" s="1">
        <v>41093</v>
      </c>
      <c r="L29152">
        <v>254</v>
      </c>
      <c r="M29152">
        <v>1</v>
      </c>
      <c r="N29152">
        <v>194.31299999999999</v>
      </c>
      <c r="O29152" s="5">
        <v>37203782</v>
      </c>
    </row>
    <row r="29153" spans="1:15" x14ac:dyDescent="0.35">
      <c r="A29153">
        <v>14739</v>
      </c>
      <c r="B29153">
        <v>44</v>
      </c>
      <c r="C29153" t="s">
        <v>4151</v>
      </c>
      <c r="D29153">
        <v>364</v>
      </c>
      <c r="E29153">
        <v>17</v>
      </c>
      <c r="F29153">
        <v>3</v>
      </c>
      <c r="G29153">
        <v>647.99400000000003</v>
      </c>
      <c r="H29153">
        <v>1943.982</v>
      </c>
      <c r="I29153" s="1">
        <v>40968</v>
      </c>
      <c r="J29153" s="1">
        <v>40980</v>
      </c>
      <c r="K29153" s="1">
        <v>41093</v>
      </c>
      <c r="L29153">
        <v>75</v>
      </c>
      <c r="M29153">
        <v>4</v>
      </c>
      <c r="N29153">
        <v>194.34</v>
      </c>
      <c r="O29153" s="5">
        <v>30012419</v>
      </c>
    </row>
    <row r="29154" spans="1:15" x14ac:dyDescent="0.35">
      <c r="A29154">
        <v>14812</v>
      </c>
      <c r="B29154">
        <v>325</v>
      </c>
      <c r="C29154" t="s">
        <v>3220</v>
      </c>
      <c r="D29154">
        <v>366</v>
      </c>
      <c r="E29154">
        <v>17</v>
      </c>
      <c r="F29154">
        <v>3</v>
      </c>
      <c r="G29154">
        <v>647.99400000000003</v>
      </c>
      <c r="H29154">
        <v>1943.982</v>
      </c>
      <c r="I29154" s="1">
        <v>40968</v>
      </c>
      <c r="J29154" s="1">
        <v>40980</v>
      </c>
      <c r="K29154" s="1">
        <v>41093</v>
      </c>
      <c r="L29154">
        <v>21</v>
      </c>
      <c r="M29154">
        <v>4</v>
      </c>
      <c r="N29154">
        <v>194.4</v>
      </c>
      <c r="O29154" s="5">
        <v>25852368</v>
      </c>
    </row>
    <row r="29155" spans="1:15" x14ac:dyDescent="0.35">
      <c r="A29155">
        <v>15186</v>
      </c>
      <c r="B29155">
        <v>2039</v>
      </c>
      <c r="C29155" t="s">
        <v>2653</v>
      </c>
      <c r="D29155">
        <v>366</v>
      </c>
      <c r="E29155">
        <v>17</v>
      </c>
      <c r="F29155">
        <v>3</v>
      </c>
      <c r="G29155">
        <v>647.99400000000003</v>
      </c>
      <c r="H29155">
        <v>1943.982</v>
      </c>
      <c r="I29155" s="1">
        <v>40968</v>
      </c>
      <c r="J29155" s="1">
        <v>40980</v>
      </c>
      <c r="K29155" s="1">
        <v>41093</v>
      </c>
      <c r="L29155">
        <v>585</v>
      </c>
      <c r="M29155">
        <v>5</v>
      </c>
      <c r="N29155">
        <v>194.4</v>
      </c>
      <c r="O29155" s="5">
        <v>25374779</v>
      </c>
    </row>
    <row r="29156" spans="1:15" x14ac:dyDescent="0.35">
      <c r="A29156">
        <v>15390</v>
      </c>
      <c r="B29156">
        <v>770</v>
      </c>
      <c r="C29156" t="s">
        <v>2654</v>
      </c>
      <c r="D29156">
        <v>366</v>
      </c>
      <c r="E29156">
        <v>17</v>
      </c>
      <c r="F29156">
        <v>3</v>
      </c>
      <c r="G29156">
        <v>647.99400000000003</v>
      </c>
      <c r="H29156">
        <v>1943.982</v>
      </c>
      <c r="I29156" s="1">
        <v>40998</v>
      </c>
      <c r="J29156" s="1">
        <v>41010</v>
      </c>
      <c r="K29156" s="1">
        <v>41064</v>
      </c>
      <c r="L29156">
        <v>442</v>
      </c>
      <c r="M29156">
        <v>6</v>
      </c>
      <c r="N29156">
        <v>194.4</v>
      </c>
      <c r="O29156" s="5">
        <v>29769711</v>
      </c>
    </row>
    <row r="29157" spans="1:15" x14ac:dyDescent="0.35">
      <c r="A29157">
        <v>15471</v>
      </c>
      <c r="B29157">
        <v>2928</v>
      </c>
      <c r="C29157" t="s">
        <v>3358</v>
      </c>
      <c r="D29157">
        <v>365</v>
      </c>
      <c r="E29157">
        <v>17</v>
      </c>
      <c r="F29157">
        <v>3</v>
      </c>
      <c r="G29157">
        <v>647.99400000000003</v>
      </c>
      <c r="H29157">
        <v>1943.982</v>
      </c>
      <c r="I29157" s="1">
        <v>40998</v>
      </c>
      <c r="J29157" s="1">
        <v>41010</v>
      </c>
      <c r="K29157" s="1">
        <v>41064</v>
      </c>
      <c r="L29157">
        <v>125</v>
      </c>
      <c r="M29157">
        <v>2</v>
      </c>
      <c r="N29157">
        <v>194.31299999999999</v>
      </c>
      <c r="O29157" s="5">
        <v>21409712</v>
      </c>
    </row>
    <row r="29158" spans="1:15" x14ac:dyDescent="0.35">
      <c r="A29158">
        <v>15744</v>
      </c>
      <c r="B29158">
        <v>234</v>
      </c>
      <c r="C29158" t="s">
        <v>3925</v>
      </c>
      <c r="D29158">
        <v>366</v>
      </c>
      <c r="E29158">
        <v>17</v>
      </c>
      <c r="F29158">
        <v>3</v>
      </c>
      <c r="G29158">
        <v>647.99400000000003</v>
      </c>
      <c r="H29158">
        <v>1943.982</v>
      </c>
      <c r="I29158" s="1">
        <v>40998</v>
      </c>
      <c r="J29158" s="1">
        <v>41010</v>
      </c>
      <c r="K29158" s="1">
        <v>41064</v>
      </c>
      <c r="L29158">
        <v>475</v>
      </c>
      <c r="M29158">
        <v>4</v>
      </c>
      <c r="N29158">
        <v>194.4</v>
      </c>
      <c r="O29158" s="5">
        <v>39520607</v>
      </c>
    </row>
    <row r="29159" spans="1:15" x14ac:dyDescent="0.35">
      <c r="A29159">
        <v>16009</v>
      </c>
      <c r="B29159">
        <v>1983</v>
      </c>
      <c r="C29159" t="s">
        <v>2658</v>
      </c>
      <c r="D29159">
        <v>365</v>
      </c>
      <c r="E29159">
        <v>17</v>
      </c>
      <c r="F29159">
        <v>3</v>
      </c>
      <c r="G29159">
        <v>647.99400000000003</v>
      </c>
      <c r="H29159">
        <v>1943.982</v>
      </c>
      <c r="I29159" s="1">
        <v>40998</v>
      </c>
      <c r="J29159" s="1">
        <v>41010</v>
      </c>
      <c r="K29159" s="1">
        <v>41064</v>
      </c>
      <c r="L29159">
        <v>676</v>
      </c>
      <c r="M29159">
        <v>5</v>
      </c>
      <c r="N29159">
        <v>194.31299999999999</v>
      </c>
      <c r="O29159" s="5">
        <v>38870635</v>
      </c>
    </row>
    <row r="29160" spans="1:15" x14ac:dyDescent="0.35">
      <c r="A29160">
        <v>16068</v>
      </c>
      <c r="B29160">
        <v>1268</v>
      </c>
      <c r="C29160" t="s">
        <v>2659</v>
      </c>
      <c r="D29160">
        <v>364</v>
      </c>
      <c r="E29160">
        <v>17</v>
      </c>
      <c r="F29160">
        <v>3</v>
      </c>
      <c r="G29160">
        <v>647.99400000000003</v>
      </c>
      <c r="H29160">
        <v>1943.982</v>
      </c>
      <c r="I29160" s="1">
        <v>40998</v>
      </c>
      <c r="J29160" s="1">
        <v>41010</v>
      </c>
      <c r="K29160" s="1">
        <v>41064</v>
      </c>
      <c r="L29160">
        <v>245</v>
      </c>
      <c r="M29160">
        <v>6</v>
      </c>
      <c r="N29160">
        <v>194.34</v>
      </c>
      <c r="O29160" s="5">
        <v>44531564</v>
      </c>
    </row>
    <row r="29161" spans="1:15" x14ac:dyDescent="0.35">
      <c r="A29161">
        <v>16097</v>
      </c>
      <c r="B29161">
        <v>1503</v>
      </c>
      <c r="C29161" t="s">
        <v>2660</v>
      </c>
      <c r="D29161">
        <v>365</v>
      </c>
      <c r="E29161">
        <v>17</v>
      </c>
      <c r="F29161">
        <v>3</v>
      </c>
      <c r="G29161">
        <v>647.99400000000003</v>
      </c>
      <c r="H29161">
        <v>1943.982</v>
      </c>
      <c r="I29161" s="1">
        <v>40998</v>
      </c>
      <c r="J29161" s="1">
        <v>41010</v>
      </c>
      <c r="K29161" s="1">
        <v>41064</v>
      </c>
      <c r="L29161">
        <v>506</v>
      </c>
      <c r="M29161">
        <v>1</v>
      </c>
      <c r="N29161">
        <v>194.31299999999999</v>
      </c>
      <c r="O29161" s="5">
        <v>36492347</v>
      </c>
    </row>
    <row r="29162" spans="1:15" x14ac:dyDescent="0.35">
      <c r="A29162">
        <v>16236</v>
      </c>
      <c r="B29162">
        <v>3010</v>
      </c>
      <c r="C29162" t="s">
        <v>2662</v>
      </c>
      <c r="D29162">
        <v>364</v>
      </c>
      <c r="E29162">
        <v>17</v>
      </c>
      <c r="F29162">
        <v>3</v>
      </c>
      <c r="G29162">
        <v>647.99400000000003</v>
      </c>
      <c r="H29162">
        <v>1943.982</v>
      </c>
      <c r="I29162" s="1">
        <v>40998</v>
      </c>
      <c r="J29162" s="1">
        <v>41010</v>
      </c>
      <c r="K29162" s="1">
        <v>41064</v>
      </c>
      <c r="L29162">
        <v>414</v>
      </c>
      <c r="M29162">
        <v>2</v>
      </c>
      <c r="N29162">
        <v>194.34</v>
      </c>
      <c r="O29162" s="5">
        <v>31801299</v>
      </c>
    </row>
    <row r="29163" spans="1:15" x14ac:dyDescent="0.35">
      <c r="A29163">
        <v>16694</v>
      </c>
      <c r="B29163">
        <v>1994</v>
      </c>
      <c r="C29163" t="s">
        <v>2663</v>
      </c>
      <c r="D29163">
        <v>365</v>
      </c>
      <c r="E29163">
        <v>17</v>
      </c>
      <c r="F29163">
        <v>3</v>
      </c>
      <c r="G29163">
        <v>647.99400000000003</v>
      </c>
      <c r="H29163">
        <v>1943.982</v>
      </c>
      <c r="I29163" s="1">
        <v>40998</v>
      </c>
      <c r="J29163" s="1">
        <v>41010</v>
      </c>
      <c r="K29163" s="1">
        <v>41064</v>
      </c>
      <c r="L29163">
        <v>315</v>
      </c>
      <c r="M29163">
        <v>5</v>
      </c>
      <c r="N29163">
        <v>194.31299999999999</v>
      </c>
      <c r="O29163" s="5">
        <v>30693308</v>
      </c>
    </row>
    <row r="29164" spans="1:15" x14ac:dyDescent="0.35">
      <c r="A29164">
        <v>16726</v>
      </c>
      <c r="B29164">
        <v>2965</v>
      </c>
      <c r="C29164" t="s">
        <v>3231</v>
      </c>
      <c r="D29164">
        <v>365</v>
      </c>
      <c r="E29164">
        <v>17</v>
      </c>
      <c r="F29164">
        <v>3</v>
      </c>
      <c r="G29164">
        <v>647.99400000000003</v>
      </c>
      <c r="H29164">
        <v>1943.982</v>
      </c>
      <c r="I29164" s="1">
        <v>40998</v>
      </c>
      <c r="J29164" s="1">
        <v>41010</v>
      </c>
      <c r="K29164" s="1">
        <v>41064</v>
      </c>
      <c r="L29164">
        <v>252</v>
      </c>
      <c r="M29164">
        <v>2</v>
      </c>
      <c r="N29164">
        <v>194.31299999999999</v>
      </c>
      <c r="O29164" s="5">
        <v>24716542</v>
      </c>
    </row>
    <row r="29165" spans="1:15" x14ac:dyDescent="0.35">
      <c r="A29165">
        <v>16856</v>
      </c>
      <c r="B29165">
        <v>1518</v>
      </c>
      <c r="C29165" t="s">
        <v>4842</v>
      </c>
      <c r="D29165">
        <v>366</v>
      </c>
      <c r="E29165">
        <v>17</v>
      </c>
      <c r="F29165">
        <v>3</v>
      </c>
      <c r="G29165">
        <v>647.99400000000003</v>
      </c>
      <c r="H29165">
        <v>1943.982</v>
      </c>
      <c r="I29165" s="1">
        <v>41029</v>
      </c>
      <c r="J29165" s="1">
        <v>41041</v>
      </c>
      <c r="K29165" s="1">
        <v>41095</v>
      </c>
      <c r="L29165">
        <v>697</v>
      </c>
      <c r="M29165">
        <v>1</v>
      </c>
      <c r="N29165">
        <v>194.4</v>
      </c>
      <c r="O29165" s="5">
        <v>2924403</v>
      </c>
    </row>
    <row r="29166" spans="1:15" x14ac:dyDescent="0.35">
      <c r="A29166">
        <v>16997</v>
      </c>
      <c r="B29166">
        <v>3021</v>
      </c>
      <c r="C29166" t="s">
        <v>3332</v>
      </c>
      <c r="D29166">
        <v>364</v>
      </c>
      <c r="E29166">
        <v>17</v>
      </c>
      <c r="F29166">
        <v>3</v>
      </c>
      <c r="G29166">
        <v>647.99400000000003</v>
      </c>
      <c r="H29166">
        <v>1943.982</v>
      </c>
      <c r="I29166" s="1">
        <v>41029</v>
      </c>
      <c r="J29166" s="1">
        <v>41041</v>
      </c>
      <c r="K29166" s="1">
        <v>41095</v>
      </c>
      <c r="L29166">
        <v>667</v>
      </c>
      <c r="M29166">
        <v>2</v>
      </c>
      <c r="N29166">
        <v>194.34</v>
      </c>
      <c r="O29166" s="5">
        <v>33115395</v>
      </c>
    </row>
    <row r="29167" spans="1:15" x14ac:dyDescent="0.35">
      <c r="A29167">
        <v>17256</v>
      </c>
      <c r="B29167">
        <v>1745</v>
      </c>
      <c r="C29167" t="s">
        <v>3233</v>
      </c>
      <c r="D29167">
        <v>365</v>
      </c>
      <c r="E29167">
        <v>17</v>
      </c>
      <c r="F29167">
        <v>3</v>
      </c>
      <c r="G29167">
        <v>647.99400000000003</v>
      </c>
      <c r="H29167">
        <v>1943.982</v>
      </c>
      <c r="I29167" s="1">
        <v>41029</v>
      </c>
      <c r="J29167" s="1">
        <v>41041</v>
      </c>
      <c r="K29167" s="1">
        <v>41095</v>
      </c>
      <c r="L29167">
        <v>43</v>
      </c>
      <c r="M29167">
        <v>1</v>
      </c>
      <c r="N29167">
        <v>194.31299999999999</v>
      </c>
      <c r="O29167" s="5">
        <v>22063384</v>
      </c>
    </row>
    <row r="29168" spans="1:15" x14ac:dyDescent="0.35">
      <c r="A29168">
        <v>17382</v>
      </c>
      <c r="B29168">
        <v>2711</v>
      </c>
      <c r="C29168" t="s">
        <v>3926</v>
      </c>
      <c r="D29168">
        <v>364</v>
      </c>
      <c r="E29168">
        <v>17</v>
      </c>
      <c r="F29168">
        <v>3</v>
      </c>
      <c r="G29168">
        <v>647.99400000000003</v>
      </c>
      <c r="H29168">
        <v>1943.982</v>
      </c>
      <c r="I29168" s="1">
        <v>41029</v>
      </c>
      <c r="J29168" s="1">
        <v>41041</v>
      </c>
      <c r="K29168" s="1">
        <v>41095</v>
      </c>
      <c r="L29168">
        <v>381</v>
      </c>
      <c r="M29168">
        <v>3</v>
      </c>
      <c r="N29168">
        <v>194.34</v>
      </c>
      <c r="O29168" s="5">
        <v>28696394</v>
      </c>
    </row>
    <row r="29169" spans="1:15" x14ac:dyDescent="0.35">
      <c r="A29169">
        <v>17412</v>
      </c>
      <c r="B29169">
        <v>1496</v>
      </c>
      <c r="C29169" t="s">
        <v>2668</v>
      </c>
      <c r="D29169">
        <v>366</v>
      </c>
      <c r="E29169">
        <v>17</v>
      </c>
      <c r="F29169">
        <v>3</v>
      </c>
      <c r="G29169">
        <v>647.99400000000003</v>
      </c>
      <c r="H29169">
        <v>1943.982</v>
      </c>
      <c r="I29169" s="1">
        <v>41029</v>
      </c>
      <c r="J29169" s="1">
        <v>41041</v>
      </c>
      <c r="K29169" s="1">
        <v>41095</v>
      </c>
      <c r="L29169">
        <v>650</v>
      </c>
      <c r="M29169">
        <v>1</v>
      </c>
      <c r="N29169">
        <v>194.4</v>
      </c>
      <c r="O29169" s="5">
        <v>32136253</v>
      </c>
    </row>
    <row r="29170" spans="1:15" x14ac:dyDescent="0.35">
      <c r="A29170">
        <v>17609</v>
      </c>
      <c r="B29170">
        <v>3257</v>
      </c>
      <c r="C29170" t="s">
        <v>4215</v>
      </c>
      <c r="D29170">
        <v>366</v>
      </c>
      <c r="E29170">
        <v>17</v>
      </c>
      <c r="F29170">
        <v>3</v>
      </c>
      <c r="G29170">
        <v>647.99400000000003</v>
      </c>
      <c r="H29170">
        <v>1943.982</v>
      </c>
      <c r="I29170" s="1">
        <v>41029</v>
      </c>
      <c r="J29170" s="1">
        <v>41041</v>
      </c>
      <c r="K29170" s="1">
        <v>41095</v>
      </c>
      <c r="L29170">
        <v>175</v>
      </c>
      <c r="M29170">
        <v>7</v>
      </c>
      <c r="N29170">
        <v>194.4</v>
      </c>
      <c r="O29170" s="5">
        <v>31325222</v>
      </c>
    </row>
    <row r="29171" spans="1:15" x14ac:dyDescent="0.35">
      <c r="A29171">
        <v>18011</v>
      </c>
      <c r="B29171">
        <v>3367</v>
      </c>
      <c r="C29171" t="s">
        <v>2673</v>
      </c>
      <c r="D29171">
        <v>364</v>
      </c>
      <c r="E29171">
        <v>17</v>
      </c>
      <c r="F29171">
        <v>3</v>
      </c>
      <c r="G29171">
        <v>647.99400000000003</v>
      </c>
      <c r="H29171">
        <v>1943.982</v>
      </c>
      <c r="I29171" s="1">
        <v>41029</v>
      </c>
      <c r="J29171" s="1">
        <v>41041</v>
      </c>
      <c r="K29171" s="1">
        <v>41095</v>
      </c>
      <c r="L29171">
        <v>376</v>
      </c>
      <c r="M29171">
        <v>10</v>
      </c>
      <c r="N29171">
        <v>194.34</v>
      </c>
      <c r="O29171" s="5">
        <v>33840511</v>
      </c>
    </row>
    <row r="29172" spans="1:15" x14ac:dyDescent="0.35">
      <c r="A29172">
        <v>18015</v>
      </c>
      <c r="B29172">
        <v>3367</v>
      </c>
      <c r="C29172" t="s">
        <v>2673</v>
      </c>
      <c r="D29172">
        <v>366</v>
      </c>
      <c r="E29172">
        <v>17</v>
      </c>
      <c r="F29172">
        <v>3</v>
      </c>
      <c r="G29172">
        <v>647.99400000000003</v>
      </c>
      <c r="H29172">
        <v>1943.982</v>
      </c>
      <c r="I29172" s="1">
        <v>41029</v>
      </c>
      <c r="J29172" s="1">
        <v>41041</v>
      </c>
      <c r="K29172" s="1">
        <v>41095</v>
      </c>
      <c r="L29172">
        <v>376</v>
      </c>
      <c r="M29172">
        <v>10</v>
      </c>
      <c r="N29172">
        <v>194.4</v>
      </c>
      <c r="O29172" s="5">
        <v>33840511</v>
      </c>
    </row>
    <row r="29173" spans="1:15" x14ac:dyDescent="0.35">
      <c r="A29173">
        <v>18330</v>
      </c>
      <c r="B29173">
        <v>89</v>
      </c>
      <c r="C29173" t="s">
        <v>2675</v>
      </c>
      <c r="D29173">
        <v>364</v>
      </c>
      <c r="E29173">
        <v>17</v>
      </c>
      <c r="F29173">
        <v>3</v>
      </c>
      <c r="G29173">
        <v>647.99400000000003</v>
      </c>
      <c r="H29173">
        <v>1943.982</v>
      </c>
      <c r="I29173" s="1">
        <v>41029</v>
      </c>
      <c r="J29173" s="1">
        <v>41041</v>
      </c>
      <c r="K29173" s="1">
        <v>41095</v>
      </c>
      <c r="L29173">
        <v>312</v>
      </c>
      <c r="M29173">
        <v>4</v>
      </c>
      <c r="N29173">
        <v>194.34</v>
      </c>
      <c r="O29173" s="5">
        <v>38867768</v>
      </c>
    </row>
    <row r="29174" spans="1:15" x14ac:dyDescent="0.35">
      <c r="A29174">
        <v>18435</v>
      </c>
      <c r="B29174">
        <v>1150</v>
      </c>
      <c r="C29174" t="s">
        <v>2678</v>
      </c>
      <c r="D29174">
        <v>365</v>
      </c>
      <c r="E29174">
        <v>17</v>
      </c>
      <c r="F29174">
        <v>3</v>
      </c>
      <c r="G29174">
        <v>647.99400000000003</v>
      </c>
      <c r="H29174">
        <v>1943.982</v>
      </c>
      <c r="I29174" s="1">
        <v>41029</v>
      </c>
      <c r="J29174" s="1">
        <v>41041</v>
      </c>
      <c r="K29174" s="1">
        <v>41095</v>
      </c>
      <c r="L29174">
        <v>352</v>
      </c>
      <c r="M29174">
        <v>6</v>
      </c>
      <c r="N29174">
        <v>194.31299999999999</v>
      </c>
      <c r="O29174" s="5">
        <v>31882668</v>
      </c>
    </row>
    <row r="29175" spans="1:15" x14ac:dyDescent="0.35">
      <c r="A29175">
        <v>18618</v>
      </c>
      <c r="B29175">
        <v>2091</v>
      </c>
      <c r="C29175" t="s">
        <v>2679</v>
      </c>
      <c r="D29175">
        <v>366</v>
      </c>
      <c r="E29175">
        <v>17</v>
      </c>
      <c r="F29175">
        <v>3</v>
      </c>
      <c r="G29175">
        <v>647.99400000000003</v>
      </c>
      <c r="H29175">
        <v>1943.982</v>
      </c>
      <c r="I29175" s="1">
        <v>41029</v>
      </c>
      <c r="J29175" s="1">
        <v>41041</v>
      </c>
      <c r="K29175" s="1">
        <v>41095</v>
      </c>
      <c r="L29175">
        <v>566</v>
      </c>
      <c r="M29175">
        <v>5</v>
      </c>
      <c r="N29175">
        <v>194.4</v>
      </c>
      <c r="O29175" s="5">
        <v>27276076</v>
      </c>
    </row>
    <row r="29176" spans="1:15" x14ac:dyDescent="0.35">
      <c r="A29176">
        <v>18619</v>
      </c>
      <c r="B29176">
        <v>2091</v>
      </c>
      <c r="C29176" t="s">
        <v>2679</v>
      </c>
      <c r="D29176">
        <v>364</v>
      </c>
      <c r="E29176">
        <v>17</v>
      </c>
      <c r="F29176">
        <v>3</v>
      </c>
      <c r="G29176">
        <v>647.99400000000003</v>
      </c>
      <c r="H29176">
        <v>1943.982</v>
      </c>
      <c r="I29176" s="1">
        <v>41029</v>
      </c>
      <c r="J29176" s="1">
        <v>41041</v>
      </c>
      <c r="K29176" s="1">
        <v>41095</v>
      </c>
      <c r="L29176">
        <v>566</v>
      </c>
      <c r="M29176">
        <v>5</v>
      </c>
      <c r="N29176">
        <v>194.34</v>
      </c>
      <c r="O29176" s="5">
        <v>27276076</v>
      </c>
    </row>
    <row r="29177" spans="1:15" x14ac:dyDescent="0.35">
      <c r="A29177">
        <v>18779</v>
      </c>
      <c r="B29177">
        <v>112</v>
      </c>
      <c r="C29177" t="s">
        <v>2680</v>
      </c>
      <c r="D29177">
        <v>365</v>
      </c>
      <c r="E29177">
        <v>17</v>
      </c>
      <c r="F29177">
        <v>3</v>
      </c>
      <c r="G29177">
        <v>647.99400000000003</v>
      </c>
      <c r="H29177">
        <v>1943.982</v>
      </c>
      <c r="I29177" s="1">
        <v>41029</v>
      </c>
      <c r="J29177" s="1">
        <v>41041</v>
      </c>
      <c r="K29177" s="1">
        <v>41095</v>
      </c>
      <c r="L29177">
        <v>345</v>
      </c>
      <c r="M29177">
        <v>4</v>
      </c>
      <c r="N29177">
        <v>194.31299999999999</v>
      </c>
      <c r="O29177" s="5">
        <v>39443361</v>
      </c>
    </row>
    <row r="29178" spans="1:15" x14ac:dyDescent="0.35">
      <c r="A29178">
        <v>19052</v>
      </c>
      <c r="B29178">
        <v>2541</v>
      </c>
      <c r="C29178" t="s">
        <v>2682</v>
      </c>
      <c r="D29178">
        <v>364</v>
      </c>
      <c r="E29178">
        <v>17</v>
      </c>
      <c r="F29178">
        <v>3</v>
      </c>
      <c r="G29178">
        <v>647.99400000000003</v>
      </c>
      <c r="H29178">
        <v>1943.982</v>
      </c>
      <c r="I29178" s="1">
        <v>41029</v>
      </c>
      <c r="J29178" s="1">
        <v>41041</v>
      </c>
      <c r="K29178" s="1">
        <v>41095</v>
      </c>
      <c r="L29178">
        <v>546</v>
      </c>
      <c r="M29178">
        <v>3</v>
      </c>
      <c r="N29178">
        <v>194.34</v>
      </c>
      <c r="O29178" s="5">
        <v>31011446</v>
      </c>
    </row>
    <row r="29179" spans="1:15" x14ac:dyDescent="0.35">
      <c r="A29179">
        <v>19114</v>
      </c>
      <c r="B29179">
        <v>2618</v>
      </c>
      <c r="C29179" t="s">
        <v>2683</v>
      </c>
      <c r="D29179">
        <v>364</v>
      </c>
      <c r="E29179">
        <v>17</v>
      </c>
      <c r="F29179">
        <v>3</v>
      </c>
      <c r="G29179">
        <v>647.99400000000003</v>
      </c>
      <c r="H29179">
        <v>1943.982</v>
      </c>
      <c r="I29179" s="1">
        <v>41059</v>
      </c>
      <c r="J29179" s="1">
        <v>41071</v>
      </c>
      <c r="K29179" s="1">
        <v>41066</v>
      </c>
      <c r="L29179">
        <v>149</v>
      </c>
      <c r="M29179">
        <v>3</v>
      </c>
      <c r="N29179">
        <v>194.34</v>
      </c>
      <c r="O29179" s="5">
        <v>25948594</v>
      </c>
    </row>
    <row r="29180" spans="1:15" x14ac:dyDescent="0.35">
      <c r="A29180">
        <v>19263</v>
      </c>
      <c r="B29180">
        <v>911</v>
      </c>
      <c r="C29180" t="s">
        <v>2685</v>
      </c>
      <c r="D29180">
        <v>365</v>
      </c>
      <c r="E29180">
        <v>17</v>
      </c>
      <c r="F29180">
        <v>3</v>
      </c>
      <c r="G29180">
        <v>647.99400000000003</v>
      </c>
      <c r="H29180">
        <v>1943.982</v>
      </c>
      <c r="I29180" s="1">
        <v>41059</v>
      </c>
      <c r="J29180" s="1">
        <v>41071</v>
      </c>
      <c r="K29180" s="1">
        <v>41066</v>
      </c>
      <c r="L29180">
        <v>118</v>
      </c>
      <c r="M29180">
        <v>6</v>
      </c>
      <c r="N29180">
        <v>194.31299999999999</v>
      </c>
      <c r="O29180" s="5">
        <v>32480526</v>
      </c>
    </row>
    <row r="29181" spans="1:15" x14ac:dyDescent="0.35">
      <c r="A29181">
        <v>19567</v>
      </c>
      <c r="B29181">
        <v>2467</v>
      </c>
      <c r="C29181" t="s">
        <v>3334</v>
      </c>
      <c r="D29181">
        <v>364</v>
      </c>
      <c r="E29181">
        <v>17</v>
      </c>
      <c r="F29181">
        <v>3</v>
      </c>
      <c r="G29181">
        <v>647.99400000000003</v>
      </c>
      <c r="H29181">
        <v>1943.982</v>
      </c>
      <c r="I29181" s="1">
        <v>41059</v>
      </c>
      <c r="J29181" s="1">
        <v>41071</v>
      </c>
      <c r="K29181" s="1">
        <v>41066</v>
      </c>
      <c r="L29181">
        <v>327</v>
      </c>
      <c r="M29181">
        <v>3</v>
      </c>
      <c r="N29181">
        <v>194.34</v>
      </c>
      <c r="O29181" s="5">
        <v>2262315</v>
      </c>
    </row>
    <row r="29182" spans="1:15" x14ac:dyDescent="0.35">
      <c r="A29182">
        <v>19901</v>
      </c>
      <c r="B29182">
        <v>812</v>
      </c>
      <c r="C29182" t="s">
        <v>2687</v>
      </c>
      <c r="D29182">
        <v>364</v>
      </c>
      <c r="E29182">
        <v>17</v>
      </c>
      <c r="F29182">
        <v>3</v>
      </c>
      <c r="G29182">
        <v>647.99400000000003</v>
      </c>
      <c r="H29182">
        <v>1943.982</v>
      </c>
      <c r="I29182" s="1">
        <v>41059</v>
      </c>
      <c r="J29182" s="1">
        <v>41071</v>
      </c>
      <c r="K29182" s="1">
        <v>41066</v>
      </c>
      <c r="L29182">
        <v>685</v>
      </c>
      <c r="M29182">
        <v>6</v>
      </c>
      <c r="N29182">
        <v>194.34</v>
      </c>
      <c r="O29182" s="5">
        <v>3006683</v>
      </c>
    </row>
    <row r="29183" spans="1:15" x14ac:dyDescent="0.35">
      <c r="A29183">
        <v>19902</v>
      </c>
      <c r="B29183">
        <v>812</v>
      </c>
      <c r="C29183" t="s">
        <v>2687</v>
      </c>
      <c r="D29183">
        <v>366</v>
      </c>
      <c r="E29183">
        <v>17</v>
      </c>
      <c r="F29183">
        <v>3</v>
      </c>
      <c r="G29183">
        <v>647.99400000000003</v>
      </c>
      <c r="H29183">
        <v>1943.982</v>
      </c>
      <c r="I29183" s="1">
        <v>41059</v>
      </c>
      <c r="J29183" s="1">
        <v>41071</v>
      </c>
      <c r="K29183" s="1">
        <v>41066</v>
      </c>
      <c r="L29183">
        <v>685</v>
      </c>
      <c r="M29183">
        <v>6</v>
      </c>
      <c r="N29183">
        <v>194.4</v>
      </c>
      <c r="O29183" s="5">
        <v>3006683</v>
      </c>
    </row>
    <row r="29184" spans="1:15" x14ac:dyDescent="0.35">
      <c r="A29184">
        <v>19939</v>
      </c>
      <c r="B29184">
        <v>473</v>
      </c>
      <c r="C29184" t="s">
        <v>3335</v>
      </c>
      <c r="D29184">
        <v>365</v>
      </c>
      <c r="E29184">
        <v>17</v>
      </c>
      <c r="F29184">
        <v>3</v>
      </c>
      <c r="G29184">
        <v>647.99400000000003</v>
      </c>
      <c r="H29184">
        <v>1943.982</v>
      </c>
      <c r="I29184" s="1">
        <v>41059</v>
      </c>
      <c r="J29184" s="1">
        <v>41071</v>
      </c>
      <c r="K29184" s="1">
        <v>41066</v>
      </c>
      <c r="L29184">
        <v>133</v>
      </c>
      <c r="M29184">
        <v>4</v>
      </c>
      <c r="N29184">
        <v>194.31299999999999</v>
      </c>
      <c r="O29184" s="5">
        <v>26914083</v>
      </c>
    </row>
    <row r="29185" spans="1:15" x14ac:dyDescent="0.35">
      <c r="A29185">
        <v>19940</v>
      </c>
      <c r="B29185">
        <v>473</v>
      </c>
      <c r="C29185" t="s">
        <v>3335</v>
      </c>
      <c r="D29185">
        <v>364</v>
      </c>
      <c r="E29185">
        <v>17</v>
      </c>
      <c r="F29185">
        <v>3</v>
      </c>
      <c r="G29185">
        <v>647.99400000000003</v>
      </c>
      <c r="H29185">
        <v>1943.982</v>
      </c>
      <c r="I29185" s="1">
        <v>41059</v>
      </c>
      <c r="J29185" s="1">
        <v>41071</v>
      </c>
      <c r="K29185" s="1">
        <v>41066</v>
      </c>
      <c r="L29185">
        <v>133</v>
      </c>
      <c r="M29185">
        <v>4</v>
      </c>
      <c r="N29185">
        <v>194.34</v>
      </c>
      <c r="O29185" s="5">
        <v>26914083</v>
      </c>
    </row>
    <row r="29186" spans="1:15" x14ac:dyDescent="0.35">
      <c r="A29186">
        <v>19988</v>
      </c>
      <c r="B29186">
        <v>1713</v>
      </c>
      <c r="C29186" t="s">
        <v>2688</v>
      </c>
      <c r="D29186">
        <v>364</v>
      </c>
      <c r="E29186">
        <v>17</v>
      </c>
      <c r="F29186">
        <v>3</v>
      </c>
      <c r="G29186">
        <v>647.99400000000003</v>
      </c>
      <c r="H29186">
        <v>1943.982</v>
      </c>
      <c r="I29186" s="1">
        <v>41059</v>
      </c>
      <c r="J29186" s="1">
        <v>41071</v>
      </c>
      <c r="K29186" s="1">
        <v>41066</v>
      </c>
      <c r="L29186">
        <v>254</v>
      </c>
      <c r="M29186">
        <v>1</v>
      </c>
      <c r="N29186">
        <v>194.34</v>
      </c>
      <c r="O29186" s="5">
        <v>32912859</v>
      </c>
    </row>
    <row r="29187" spans="1:15" x14ac:dyDescent="0.35">
      <c r="A29187">
        <v>20000</v>
      </c>
      <c r="B29187">
        <v>1713</v>
      </c>
      <c r="C29187" t="s">
        <v>2688</v>
      </c>
      <c r="D29187">
        <v>365</v>
      </c>
      <c r="E29187">
        <v>17</v>
      </c>
      <c r="F29187">
        <v>3</v>
      </c>
      <c r="G29187">
        <v>647.99400000000003</v>
      </c>
      <c r="H29187">
        <v>1943.982</v>
      </c>
      <c r="I29187" s="1">
        <v>41059</v>
      </c>
      <c r="J29187" s="1">
        <v>41071</v>
      </c>
      <c r="K29187" s="1">
        <v>41066</v>
      </c>
      <c r="L29187">
        <v>254</v>
      </c>
      <c r="M29187">
        <v>1</v>
      </c>
      <c r="N29187">
        <v>194.31299999999999</v>
      </c>
      <c r="O29187" s="5">
        <v>32912859</v>
      </c>
    </row>
    <row r="29188" spans="1:15" x14ac:dyDescent="0.35">
      <c r="A29188">
        <v>20068</v>
      </c>
      <c r="B29188">
        <v>1244</v>
      </c>
      <c r="C29188" t="s">
        <v>3242</v>
      </c>
      <c r="D29188">
        <v>365</v>
      </c>
      <c r="E29188">
        <v>17</v>
      </c>
      <c r="F29188">
        <v>3</v>
      </c>
      <c r="G29188">
        <v>647.99400000000003</v>
      </c>
      <c r="H29188">
        <v>1943.982</v>
      </c>
      <c r="I29188" s="1">
        <v>41059</v>
      </c>
      <c r="J29188" s="1">
        <v>41071</v>
      </c>
      <c r="K29188" s="1">
        <v>41066</v>
      </c>
      <c r="L29188">
        <v>10</v>
      </c>
      <c r="M29188">
        <v>6</v>
      </c>
      <c r="N29188">
        <v>194.31299999999999</v>
      </c>
      <c r="O29188" s="5">
        <v>2682308</v>
      </c>
    </row>
    <row r="29189" spans="1:15" x14ac:dyDescent="0.35">
      <c r="A29189">
        <v>20091</v>
      </c>
      <c r="B29189">
        <v>835</v>
      </c>
      <c r="C29189" t="s">
        <v>3336</v>
      </c>
      <c r="D29189">
        <v>366</v>
      </c>
      <c r="E29189">
        <v>17</v>
      </c>
      <c r="F29189">
        <v>3</v>
      </c>
      <c r="G29189">
        <v>647.99400000000003</v>
      </c>
      <c r="H29189">
        <v>1943.982</v>
      </c>
      <c r="I29189" s="1">
        <v>41059</v>
      </c>
      <c r="J29189" s="1">
        <v>41071</v>
      </c>
      <c r="K29189" s="1">
        <v>41066</v>
      </c>
      <c r="L29189">
        <v>588</v>
      </c>
      <c r="M29189">
        <v>6</v>
      </c>
      <c r="N29189">
        <v>194.4</v>
      </c>
      <c r="O29189" s="5">
        <v>33943257</v>
      </c>
    </row>
    <row r="29190" spans="1:15" x14ac:dyDescent="0.35">
      <c r="A29190">
        <v>20130</v>
      </c>
      <c r="B29190">
        <v>383</v>
      </c>
      <c r="C29190" t="s">
        <v>2689</v>
      </c>
      <c r="D29190">
        <v>366</v>
      </c>
      <c r="E29190">
        <v>17</v>
      </c>
      <c r="F29190">
        <v>3</v>
      </c>
      <c r="G29190">
        <v>647.99400000000003</v>
      </c>
      <c r="H29190">
        <v>1943.982</v>
      </c>
      <c r="I29190" s="1">
        <v>41059</v>
      </c>
      <c r="J29190" s="1">
        <v>41071</v>
      </c>
      <c r="K29190" s="1">
        <v>41066</v>
      </c>
      <c r="L29190">
        <v>187</v>
      </c>
      <c r="M29190">
        <v>4</v>
      </c>
      <c r="N29190">
        <v>194.4</v>
      </c>
      <c r="O29190" s="5">
        <v>27089671</v>
      </c>
    </row>
    <row r="29191" spans="1:15" x14ac:dyDescent="0.35">
      <c r="A29191">
        <v>20301</v>
      </c>
      <c r="B29191">
        <v>423</v>
      </c>
      <c r="C29191" t="s">
        <v>3245</v>
      </c>
      <c r="D29191">
        <v>366</v>
      </c>
      <c r="E29191">
        <v>17</v>
      </c>
      <c r="F29191">
        <v>3</v>
      </c>
      <c r="G29191">
        <v>647.99400000000003</v>
      </c>
      <c r="H29191">
        <v>1943.982</v>
      </c>
      <c r="I29191" s="1">
        <v>41059</v>
      </c>
      <c r="J29191" s="1">
        <v>41071</v>
      </c>
      <c r="K29191" s="1">
        <v>41066</v>
      </c>
      <c r="L29191">
        <v>648</v>
      </c>
      <c r="M29191">
        <v>4</v>
      </c>
      <c r="N29191">
        <v>194.4</v>
      </c>
      <c r="O29191" s="5">
        <v>26822622</v>
      </c>
    </row>
    <row r="29192" spans="1:15" x14ac:dyDescent="0.35">
      <c r="A29192">
        <v>20376</v>
      </c>
      <c r="B29192">
        <v>129</v>
      </c>
      <c r="C29192" t="s">
        <v>2690</v>
      </c>
      <c r="D29192">
        <v>365</v>
      </c>
      <c r="E29192">
        <v>17</v>
      </c>
      <c r="F29192">
        <v>3</v>
      </c>
      <c r="G29192">
        <v>647.99400000000003</v>
      </c>
      <c r="H29192">
        <v>1943.982</v>
      </c>
      <c r="I29192" s="1">
        <v>41059</v>
      </c>
      <c r="J29192" s="1">
        <v>41071</v>
      </c>
      <c r="K29192" s="1">
        <v>41066</v>
      </c>
      <c r="L29192">
        <v>75</v>
      </c>
      <c r="M29192">
        <v>4</v>
      </c>
      <c r="N29192">
        <v>194.31299999999999</v>
      </c>
      <c r="O29192" s="5">
        <v>25261043</v>
      </c>
    </row>
    <row r="29193" spans="1:15" x14ac:dyDescent="0.35">
      <c r="A29193">
        <v>20469</v>
      </c>
      <c r="B29193">
        <v>315</v>
      </c>
      <c r="C29193" t="s">
        <v>2691</v>
      </c>
      <c r="D29193">
        <v>366</v>
      </c>
      <c r="E29193">
        <v>17</v>
      </c>
      <c r="F29193">
        <v>3</v>
      </c>
      <c r="G29193">
        <v>647.99400000000003</v>
      </c>
      <c r="H29193">
        <v>1943.982</v>
      </c>
      <c r="I29193" s="1">
        <v>41059</v>
      </c>
      <c r="J29193" s="1">
        <v>41071</v>
      </c>
      <c r="K29193" s="1">
        <v>41066</v>
      </c>
      <c r="L29193">
        <v>21</v>
      </c>
      <c r="M29193">
        <v>4</v>
      </c>
      <c r="N29193">
        <v>194.4</v>
      </c>
      <c r="O29193" s="5">
        <v>32578809</v>
      </c>
    </row>
    <row r="29194" spans="1:15" x14ac:dyDescent="0.35">
      <c r="A29194">
        <v>20531</v>
      </c>
      <c r="B29194">
        <v>149</v>
      </c>
      <c r="C29194" t="s">
        <v>4155</v>
      </c>
      <c r="D29194">
        <v>364</v>
      </c>
      <c r="E29194">
        <v>17</v>
      </c>
      <c r="F29194">
        <v>3</v>
      </c>
      <c r="G29194">
        <v>647.99400000000003</v>
      </c>
      <c r="H29194">
        <v>1943.982</v>
      </c>
      <c r="I29194" s="1">
        <v>41059</v>
      </c>
      <c r="J29194" s="1">
        <v>41071</v>
      </c>
      <c r="K29194" s="1">
        <v>41066</v>
      </c>
      <c r="L29194">
        <v>608</v>
      </c>
      <c r="M29194">
        <v>4</v>
      </c>
      <c r="N29194">
        <v>194.34</v>
      </c>
      <c r="O29194" s="5">
        <v>15932189</v>
      </c>
    </row>
    <row r="29195" spans="1:15" x14ac:dyDescent="0.35">
      <c r="A29195">
        <v>20594</v>
      </c>
      <c r="B29195">
        <v>3440</v>
      </c>
      <c r="C29195" t="s">
        <v>3363</v>
      </c>
      <c r="D29195">
        <v>366</v>
      </c>
      <c r="E29195">
        <v>17</v>
      </c>
      <c r="F29195">
        <v>3</v>
      </c>
      <c r="G29195">
        <v>647.99400000000003</v>
      </c>
      <c r="H29195">
        <v>1943.982</v>
      </c>
      <c r="I29195" s="1">
        <v>41059</v>
      </c>
      <c r="J29195" s="1">
        <v>41071</v>
      </c>
      <c r="K29195" s="1">
        <v>41066</v>
      </c>
      <c r="L29195">
        <v>502</v>
      </c>
      <c r="M29195">
        <v>10</v>
      </c>
      <c r="N29195">
        <v>194.4</v>
      </c>
      <c r="O29195" s="5">
        <v>34412615</v>
      </c>
    </row>
    <row r="29196" spans="1:15" x14ac:dyDescent="0.35">
      <c r="A29196">
        <v>20734</v>
      </c>
      <c r="B29196">
        <v>2085</v>
      </c>
      <c r="C29196" t="s">
        <v>2692</v>
      </c>
      <c r="D29196">
        <v>364</v>
      </c>
      <c r="E29196">
        <v>17</v>
      </c>
      <c r="F29196">
        <v>3</v>
      </c>
      <c r="G29196">
        <v>647.99400000000003</v>
      </c>
      <c r="H29196">
        <v>1943.982</v>
      </c>
      <c r="I29196" s="1">
        <v>41059</v>
      </c>
      <c r="J29196" s="1">
        <v>41071</v>
      </c>
      <c r="K29196" s="1">
        <v>41066</v>
      </c>
      <c r="L29196">
        <v>585</v>
      </c>
      <c r="M29196">
        <v>5</v>
      </c>
      <c r="N29196">
        <v>194.34</v>
      </c>
      <c r="O29196" s="5">
        <v>34557384</v>
      </c>
    </row>
    <row r="29197" spans="1:15" x14ac:dyDescent="0.35">
      <c r="A29197">
        <v>20769</v>
      </c>
      <c r="B29197">
        <v>163</v>
      </c>
      <c r="C29197" t="s">
        <v>2693</v>
      </c>
      <c r="D29197">
        <v>366</v>
      </c>
      <c r="E29197">
        <v>17</v>
      </c>
      <c r="F29197">
        <v>3</v>
      </c>
      <c r="G29197">
        <v>647.99400000000003</v>
      </c>
      <c r="H29197">
        <v>1943.982</v>
      </c>
      <c r="I29197" s="1">
        <v>41059</v>
      </c>
      <c r="J29197" s="1">
        <v>41071</v>
      </c>
      <c r="K29197" s="1">
        <v>41066</v>
      </c>
      <c r="L29197">
        <v>490</v>
      </c>
      <c r="M29197">
        <v>4</v>
      </c>
      <c r="N29197">
        <v>194.4</v>
      </c>
      <c r="O29197" s="5">
        <v>31322418</v>
      </c>
    </row>
    <row r="29198" spans="1:15" x14ac:dyDescent="0.35">
      <c r="A29198">
        <v>20824</v>
      </c>
      <c r="B29198">
        <v>2193</v>
      </c>
      <c r="C29198" t="s">
        <v>2695</v>
      </c>
      <c r="D29198">
        <v>364</v>
      </c>
      <c r="E29198">
        <v>17</v>
      </c>
      <c r="F29198">
        <v>3</v>
      </c>
      <c r="G29198">
        <v>647.99400000000003</v>
      </c>
      <c r="H29198">
        <v>1943.982</v>
      </c>
      <c r="I29198" s="1">
        <v>41090</v>
      </c>
      <c r="J29198" s="1">
        <v>41102</v>
      </c>
      <c r="K29198" s="1">
        <v>41097</v>
      </c>
      <c r="L29198">
        <v>676</v>
      </c>
      <c r="M29198">
        <v>5</v>
      </c>
      <c r="N29198">
        <v>194.34</v>
      </c>
      <c r="O29198" s="5">
        <v>28787649</v>
      </c>
    </row>
    <row r="29199" spans="1:15" x14ac:dyDescent="0.35">
      <c r="A29199">
        <v>20855</v>
      </c>
      <c r="B29199">
        <v>2150</v>
      </c>
      <c r="C29199" t="s">
        <v>2697</v>
      </c>
      <c r="D29199">
        <v>365</v>
      </c>
      <c r="E29199">
        <v>17</v>
      </c>
      <c r="F29199">
        <v>3</v>
      </c>
      <c r="G29199">
        <v>647.99400000000003</v>
      </c>
      <c r="H29199">
        <v>1943.982</v>
      </c>
      <c r="I29199" s="1">
        <v>41090</v>
      </c>
      <c r="J29199" s="1">
        <v>41102</v>
      </c>
      <c r="K29199" s="1">
        <v>41097</v>
      </c>
      <c r="L29199">
        <v>530</v>
      </c>
      <c r="M29199">
        <v>5</v>
      </c>
      <c r="N29199">
        <v>194.31299999999999</v>
      </c>
      <c r="O29199" s="5">
        <v>24832377</v>
      </c>
    </row>
    <row r="29200" spans="1:15" x14ac:dyDescent="0.35">
      <c r="A29200">
        <v>21111</v>
      </c>
      <c r="B29200">
        <v>3102</v>
      </c>
      <c r="C29200" t="s">
        <v>2700</v>
      </c>
      <c r="D29200">
        <v>365</v>
      </c>
      <c r="E29200">
        <v>17</v>
      </c>
      <c r="F29200">
        <v>3</v>
      </c>
      <c r="G29200">
        <v>647.99400000000003</v>
      </c>
      <c r="H29200">
        <v>1943.982</v>
      </c>
      <c r="I29200" s="1">
        <v>41090</v>
      </c>
      <c r="J29200" s="1">
        <v>41102</v>
      </c>
      <c r="K29200" s="1">
        <v>41097</v>
      </c>
      <c r="L29200">
        <v>125</v>
      </c>
      <c r="M29200">
        <v>2</v>
      </c>
      <c r="N29200">
        <v>194.31299999999999</v>
      </c>
      <c r="O29200" s="5">
        <v>29274944</v>
      </c>
    </row>
    <row r="29201" spans="1:15" x14ac:dyDescent="0.35">
      <c r="A29201">
        <v>21163</v>
      </c>
      <c r="B29201">
        <v>3235</v>
      </c>
      <c r="C29201" t="s">
        <v>2702</v>
      </c>
      <c r="D29201">
        <v>366</v>
      </c>
      <c r="E29201">
        <v>17</v>
      </c>
      <c r="F29201">
        <v>3</v>
      </c>
      <c r="G29201">
        <v>647.99400000000003</v>
      </c>
      <c r="H29201">
        <v>1943.982</v>
      </c>
      <c r="I29201" s="1">
        <v>41090</v>
      </c>
      <c r="J29201" s="1">
        <v>41102</v>
      </c>
      <c r="K29201" s="1">
        <v>41097</v>
      </c>
      <c r="L29201">
        <v>355</v>
      </c>
      <c r="M29201">
        <v>7</v>
      </c>
      <c r="N29201">
        <v>194.4</v>
      </c>
      <c r="O29201" s="5">
        <v>36223441</v>
      </c>
    </row>
    <row r="29202" spans="1:15" x14ac:dyDescent="0.35">
      <c r="A29202">
        <v>21413</v>
      </c>
      <c r="B29202">
        <v>1086</v>
      </c>
      <c r="C29202" t="s">
        <v>3247</v>
      </c>
      <c r="D29202">
        <v>364</v>
      </c>
      <c r="E29202">
        <v>17</v>
      </c>
      <c r="F29202">
        <v>3</v>
      </c>
      <c r="G29202">
        <v>647.99400000000003</v>
      </c>
      <c r="H29202">
        <v>1943.982</v>
      </c>
      <c r="I29202" s="1">
        <v>41090</v>
      </c>
      <c r="J29202" s="1">
        <v>41102</v>
      </c>
      <c r="K29202" s="1">
        <v>41097</v>
      </c>
      <c r="L29202">
        <v>119</v>
      </c>
      <c r="M29202">
        <v>6</v>
      </c>
      <c r="N29202">
        <v>194.34</v>
      </c>
      <c r="O29202" s="5">
        <v>39764897</v>
      </c>
    </row>
    <row r="29203" spans="1:15" x14ac:dyDescent="0.35">
      <c r="A29203">
        <v>21815</v>
      </c>
      <c r="B29203">
        <v>2551</v>
      </c>
      <c r="C29203" t="s">
        <v>2709</v>
      </c>
      <c r="D29203">
        <v>365</v>
      </c>
      <c r="E29203">
        <v>17</v>
      </c>
      <c r="F29203">
        <v>3</v>
      </c>
      <c r="G29203">
        <v>647.99400000000003</v>
      </c>
      <c r="H29203">
        <v>1943.982</v>
      </c>
      <c r="I29203" s="1">
        <v>41121</v>
      </c>
      <c r="J29203" s="1">
        <v>41133</v>
      </c>
      <c r="K29203" s="1">
        <v>41098</v>
      </c>
      <c r="L29203">
        <v>18</v>
      </c>
      <c r="M29203">
        <v>3</v>
      </c>
      <c r="N29203">
        <v>194.31299999999999</v>
      </c>
      <c r="O29203" s="5">
        <v>24496143</v>
      </c>
    </row>
    <row r="29204" spans="1:15" x14ac:dyDescent="0.35">
      <c r="A29204">
        <v>21984</v>
      </c>
      <c r="B29204">
        <v>3441</v>
      </c>
      <c r="C29204" t="s">
        <v>2712</v>
      </c>
      <c r="D29204">
        <v>365</v>
      </c>
      <c r="E29204">
        <v>17</v>
      </c>
      <c r="F29204">
        <v>3</v>
      </c>
      <c r="G29204">
        <v>647.99400000000003</v>
      </c>
      <c r="H29204">
        <v>1943.982</v>
      </c>
      <c r="I29204" s="1">
        <v>41121</v>
      </c>
      <c r="J29204" s="1">
        <v>41133</v>
      </c>
      <c r="K29204" s="1">
        <v>41098</v>
      </c>
      <c r="L29204">
        <v>376</v>
      </c>
      <c r="M29204">
        <v>10</v>
      </c>
      <c r="N29204">
        <v>194.31299999999999</v>
      </c>
      <c r="O29204" s="5">
        <v>2351201</v>
      </c>
    </row>
    <row r="29205" spans="1:15" x14ac:dyDescent="0.35">
      <c r="A29205">
        <v>22208</v>
      </c>
      <c r="B29205">
        <v>3312</v>
      </c>
      <c r="C29205" t="s">
        <v>2717</v>
      </c>
      <c r="D29205">
        <v>365</v>
      </c>
      <c r="E29205">
        <v>17</v>
      </c>
      <c r="F29205">
        <v>3</v>
      </c>
      <c r="G29205">
        <v>647.99400000000003</v>
      </c>
      <c r="H29205">
        <v>1943.982</v>
      </c>
      <c r="I29205" s="1">
        <v>41121</v>
      </c>
      <c r="J29205" s="1">
        <v>41133</v>
      </c>
      <c r="K29205" s="1">
        <v>41098</v>
      </c>
      <c r="L29205">
        <v>535</v>
      </c>
      <c r="M29205">
        <v>7</v>
      </c>
      <c r="N29205">
        <v>194.31299999999999</v>
      </c>
      <c r="O29205" s="5">
        <v>29847363</v>
      </c>
    </row>
    <row r="29206" spans="1:15" x14ac:dyDescent="0.35">
      <c r="A29206">
        <v>22225</v>
      </c>
      <c r="B29206">
        <v>3084</v>
      </c>
      <c r="C29206" t="s">
        <v>4983</v>
      </c>
      <c r="D29206">
        <v>364</v>
      </c>
      <c r="E29206">
        <v>17</v>
      </c>
      <c r="F29206">
        <v>3</v>
      </c>
      <c r="G29206">
        <v>647.99400000000003</v>
      </c>
      <c r="H29206">
        <v>1943.982</v>
      </c>
      <c r="I29206" s="1">
        <v>41121</v>
      </c>
      <c r="J29206" s="1">
        <v>41133</v>
      </c>
      <c r="K29206" s="1">
        <v>41098</v>
      </c>
      <c r="L29206">
        <v>667</v>
      </c>
      <c r="M29206">
        <v>2</v>
      </c>
      <c r="N29206">
        <v>194.34</v>
      </c>
      <c r="O29206" s="5">
        <v>196388</v>
      </c>
    </row>
    <row r="29207" spans="1:15" x14ac:dyDescent="0.35">
      <c r="A29207">
        <v>22252</v>
      </c>
      <c r="B29207">
        <v>1247</v>
      </c>
      <c r="C29207" t="s">
        <v>2718</v>
      </c>
      <c r="D29207">
        <v>366</v>
      </c>
      <c r="E29207">
        <v>17</v>
      </c>
      <c r="F29207">
        <v>3</v>
      </c>
      <c r="G29207">
        <v>647.99400000000003</v>
      </c>
      <c r="H29207">
        <v>1943.982</v>
      </c>
      <c r="I29207" s="1">
        <v>41121</v>
      </c>
      <c r="J29207" s="1">
        <v>41133</v>
      </c>
      <c r="K29207" s="1">
        <v>41098</v>
      </c>
      <c r="L29207">
        <v>653</v>
      </c>
      <c r="M29207">
        <v>6</v>
      </c>
      <c r="N29207">
        <v>194.4</v>
      </c>
      <c r="O29207" s="5">
        <v>17356686</v>
      </c>
    </row>
    <row r="29208" spans="1:15" x14ac:dyDescent="0.35">
      <c r="A29208">
        <v>22341</v>
      </c>
      <c r="B29208">
        <v>1444</v>
      </c>
      <c r="C29208" t="s">
        <v>3249</v>
      </c>
      <c r="D29208">
        <v>365</v>
      </c>
      <c r="E29208">
        <v>17</v>
      </c>
      <c r="F29208">
        <v>3</v>
      </c>
      <c r="G29208">
        <v>647.99400000000003</v>
      </c>
      <c r="H29208">
        <v>1943.982</v>
      </c>
      <c r="I29208" s="1">
        <v>41121</v>
      </c>
      <c r="J29208" s="1">
        <v>41133</v>
      </c>
      <c r="K29208" s="1">
        <v>41098</v>
      </c>
      <c r="L29208">
        <v>127</v>
      </c>
      <c r="M29208">
        <v>1</v>
      </c>
      <c r="N29208">
        <v>194.31299999999999</v>
      </c>
      <c r="O29208" s="5">
        <v>23717973</v>
      </c>
    </row>
    <row r="29209" spans="1:15" x14ac:dyDescent="0.35">
      <c r="A29209">
        <v>22360</v>
      </c>
      <c r="B29209">
        <v>1444</v>
      </c>
      <c r="C29209" t="s">
        <v>3249</v>
      </c>
      <c r="D29209">
        <v>366</v>
      </c>
      <c r="E29209">
        <v>17</v>
      </c>
      <c r="F29209">
        <v>3</v>
      </c>
      <c r="G29209">
        <v>647.99400000000003</v>
      </c>
      <c r="H29209">
        <v>1943.982</v>
      </c>
      <c r="I29209" s="1">
        <v>41121</v>
      </c>
      <c r="J29209" s="1">
        <v>41133</v>
      </c>
      <c r="K29209" s="1">
        <v>41098</v>
      </c>
      <c r="L29209">
        <v>127</v>
      </c>
      <c r="M29209">
        <v>1</v>
      </c>
      <c r="N29209">
        <v>194.4</v>
      </c>
      <c r="O29209" s="5">
        <v>23717973</v>
      </c>
    </row>
    <row r="29210" spans="1:15" x14ac:dyDescent="0.35">
      <c r="A29210">
        <v>22590</v>
      </c>
      <c r="B29210">
        <v>1459</v>
      </c>
      <c r="C29210" t="s">
        <v>2721</v>
      </c>
      <c r="D29210">
        <v>366</v>
      </c>
      <c r="E29210">
        <v>17</v>
      </c>
      <c r="F29210">
        <v>3</v>
      </c>
      <c r="G29210">
        <v>647.99400000000003</v>
      </c>
      <c r="H29210">
        <v>1943.982</v>
      </c>
      <c r="I29210" s="1">
        <v>41121</v>
      </c>
      <c r="J29210" s="1">
        <v>41133</v>
      </c>
      <c r="K29210" s="1">
        <v>41098</v>
      </c>
      <c r="L29210">
        <v>650</v>
      </c>
      <c r="M29210">
        <v>1</v>
      </c>
      <c r="N29210">
        <v>194.4</v>
      </c>
      <c r="O29210" s="5">
        <v>41221208</v>
      </c>
    </row>
    <row r="29211" spans="1:15" x14ac:dyDescent="0.35">
      <c r="A29211">
        <v>22646</v>
      </c>
      <c r="B29211">
        <v>2980</v>
      </c>
      <c r="C29211" t="s">
        <v>2722</v>
      </c>
      <c r="D29211">
        <v>366</v>
      </c>
      <c r="E29211">
        <v>17</v>
      </c>
      <c r="F29211">
        <v>3</v>
      </c>
      <c r="G29211">
        <v>647.99400000000003</v>
      </c>
      <c r="H29211">
        <v>1943.982</v>
      </c>
      <c r="I29211" s="1">
        <v>41121</v>
      </c>
      <c r="J29211" s="1">
        <v>41133</v>
      </c>
      <c r="K29211" s="1">
        <v>41098</v>
      </c>
      <c r="L29211">
        <v>233</v>
      </c>
      <c r="M29211">
        <v>2</v>
      </c>
      <c r="N29211">
        <v>194.4</v>
      </c>
      <c r="O29211" s="5">
        <v>3051112</v>
      </c>
    </row>
    <row r="29212" spans="1:15" x14ac:dyDescent="0.35">
      <c r="A29212">
        <v>22672</v>
      </c>
      <c r="B29212">
        <v>1704</v>
      </c>
      <c r="C29212" t="s">
        <v>3250</v>
      </c>
      <c r="D29212">
        <v>366</v>
      </c>
      <c r="E29212">
        <v>17</v>
      </c>
      <c r="F29212">
        <v>3</v>
      </c>
      <c r="G29212">
        <v>647.99400000000003</v>
      </c>
      <c r="H29212">
        <v>1943.982</v>
      </c>
      <c r="I29212" s="1">
        <v>41121</v>
      </c>
      <c r="J29212" s="1">
        <v>41133</v>
      </c>
      <c r="K29212" s="1">
        <v>41098</v>
      </c>
      <c r="L29212">
        <v>43</v>
      </c>
      <c r="M29212">
        <v>1</v>
      </c>
      <c r="N29212">
        <v>194.4</v>
      </c>
      <c r="O29212" s="5">
        <v>2471698</v>
      </c>
    </row>
    <row r="29213" spans="1:15" x14ac:dyDescent="0.35">
      <c r="A29213">
        <v>22736</v>
      </c>
      <c r="B29213">
        <v>2946</v>
      </c>
      <c r="C29213" t="s">
        <v>2723</v>
      </c>
      <c r="D29213">
        <v>365</v>
      </c>
      <c r="E29213">
        <v>17</v>
      </c>
      <c r="F29213">
        <v>3</v>
      </c>
      <c r="G29213">
        <v>647.99400000000003</v>
      </c>
      <c r="H29213">
        <v>1943.982</v>
      </c>
      <c r="I29213" s="1">
        <v>41121</v>
      </c>
      <c r="J29213" s="1">
        <v>41133</v>
      </c>
      <c r="K29213" s="1">
        <v>41098</v>
      </c>
      <c r="L29213">
        <v>396</v>
      </c>
      <c r="M29213">
        <v>2</v>
      </c>
      <c r="N29213">
        <v>194.31299999999999</v>
      </c>
      <c r="O29213" s="5">
        <v>27663076</v>
      </c>
    </row>
    <row r="29214" spans="1:15" x14ac:dyDescent="0.35">
      <c r="A29214">
        <v>22864</v>
      </c>
      <c r="B29214">
        <v>391</v>
      </c>
      <c r="C29214" t="s">
        <v>2725</v>
      </c>
      <c r="D29214">
        <v>366</v>
      </c>
      <c r="E29214">
        <v>17</v>
      </c>
      <c r="F29214">
        <v>3</v>
      </c>
      <c r="G29214">
        <v>647.99400000000003</v>
      </c>
      <c r="H29214">
        <v>1943.982</v>
      </c>
      <c r="I29214" s="1">
        <v>41121</v>
      </c>
      <c r="J29214" s="1">
        <v>41133</v>
      </c>
      <c r="K29214" s="1">
        <v>41098</v>
      </c>
      <c r="L29214">
        <v>435</v>
      </c>
      <c r="M29214">
        <v>4</v>
      </c>
      <c r="N29214">
        <v>194.4</v>
      </c>
      <c r="O29214" s="5">
        <v>30186264</v>
      </c>
    </row>
    <row r="29215" spans="1:15" x14ac:dyDescent="0.35">
      <c r="A29215">
        <v>22929</v>
      </c>
      <c r="B29215">
        <v>3191</v>
      </c>
      <c r="C29215" t="s">
        <v>2726</v>
      </c>
      <c r="D29215">
        <v>364</v>
      </c>
      <c r="E29215">
        <v>17</v>
      </c>
      <c r="F29215">
        <v>3</v>
      </c>
      <c r="G29215">
        <v>647.99400000000003</v>
      </c>
      <c r="H29215">
        <v>1943.982</v>
      </c>
      <c r="I29215" s="1">
        <v>41121</v>
      </c>
      <c r="J29215" s="1">
        <v>41133</v>
      </c>
      <c r="K29215" s="1">
        <v>41098</v>
      </c>
      <c r="L29215">
        <v>175</v>
      </c>
      <c r="M29215">
        <v>7</v>
      </c>
      <c r="N29215">
        <v>194.34</v>
      </c>
      <c r="O29215" s="5">
        <v>2700979</v>
      </c>
    </row>
    <row r="29216" spans="1:15" x14ac:dyDescent="0.35">
      <c r="A29216">
        <v>23388</v>
      </c>
      <c r="B29216">
        <v>2700</v>
      </c>
      <c r="C29216" t="s">
        <v>2732</v>
      </c>
      <c r="D29216">
        <v>365</v>
      </c>
      <c r="E29216">
        <v>17</v>
      </c>
      <c r="F29216">
        <v>3</v>
      </c>
      <c r="G29216">
        <v>647.99400000000003</v>
      </c>
      <c r="H29216">
        <v>1943.982</v>
      </c>
      <c r="I29216" s="1">
        <v>41121</v>
      </c>
      <c r="J29216" s="1">
        <v>41133</v>
      </c>
      <c r="K29216" s="1">
        <v>41098</v>
      </c>
      <c r="L29216">
        <v>546</v>
      </c>
      <c r="M29216">
        <v>3</v>
      </c>
      <c r="N29216">
        <v>194.31299999999999</v>
      </c>
      <c r="O29216" s="5">
        <v>24550868</v>
      </c>
    </row>
    <row r="29217" spans="1:15" x14ac:dyDescent="0.35">
      <c r="A29217">
        <v>23608</v>
      </c>
      <c r="B29217">
        <v>1202</v>
      </c>
      <c r="C29217" t="s">
        <v>3253</v>
      </c>
      <c r="D29217">
        <v>366</v>
      </c>
      <c r="E29217">
        <v>17</v>
      </c>
      <c r="F29217">
        <v>3</v>
      </c>
      <c r="G29217">
        <v>647.99400000000003</v>
      </c>
      <c r="H29217">
        <v>1943.982</v>
      </c>
      <c r="I29217" s="1">
        <v>41149</v>
      </c>
      <c r="J29217" s="1">
        <v>41161</v>
      </c>
      <c r="K29217" s="1">
        <v>41008</v>
      </c>
      <c r="L29217">
        <v>10</v>
      </c>
      <c r="M29217">
        <v>6</v>
      </c>
      <c r="N29217">
        <v>194.4</v>
      </c>
      <c r="O29217" s="5">
        <v>26492088</v>
      </c>
    </row>
    <row r="29218" spans="1:15" x14ac:dyDescent="0.35">
      <c r="A29218">
        <v>23618</v>
      </c>
      <c r="B29218">
        <v>1220</v>
      </c>
      <c r="C29218" t="s">
        <v>3342</v>
      </c>
      <c r="D29218">
        <v>364</v>
      </c>
      <c r="E29218">
        <v>17</v>
      </c>
      <c r="F29218">
        <v>3</v>
      </c>
      <c r="G29218">
        <v>647.99400000000003</v>
      </c>
      <c r="H29218">
        <v>1943.982</v>
      </c>
      <c r="I29218" s="1">
        <v>41149</v>
      </c>
      <c r="J29218" s="1">
        <v>41161</v>
      </c>
      <c r="K29218" s="1">
        <v>41008</v>
      </c>
      <c r="L29218">
        <v>588</v>
      </c>
      <c r="M29218">
        <v>6</v>
      </c>
      <c r="N29218">
        <v>194.34</v>
      </c>
      <c r="O29218" s="5">
        <v>3704711</v>
      </c>
    </row>
    <row r="29219" spans="1:15" x14ac:dyDescent="0.35">
      <c r="A29219">
        <v>23775</v>
      </c>
      <c r="B29219">
        <v>396</v>
      </c>
      <c r="C29219" t="s">
        <v>2736</v>
      </c>
      <c r="D29219">
        <v>366</v>
      </c>
      <c r="E29219">
        <v>17</v>
      </c>
      <c r="F29219">
        <v>3</v>
      </c>
      <c r="G29219">
        <v>647.99400000000003</v>
      </c>
      <c r="H29219">
        <v>1943.982</v>
      </c>
      <c r="I29219" s="1">
        <v>41149</v>
      </c>
      <c r="J29219" s="1">
        <v>41161</v>
      </c>
      <c r="K29219" s="1">
        <v>41008</v>
      </c>
      <c r="L29219">
        <v>133</v>
      </c>
      <c r="M29219">
        <v>4</v>
      </c>
      <c r="N29219">
        <v>194.4</v>
      </c>
      <c r="O29219" s="5">
        <v>23538232</v>
      </c>
    </row>
    <row r="29220" spans="1:15" x14ac:dyDescent="0.35">
      <c r="A29220">
        <v>23836</v>
      </c>
      <c r="B29220">
        <v>926</v>
      </c>
      <c r="C29220" t="s">
        <v>2737</v>
      </c>
      <c r="D29220">
        <v>366</v>
      </c>
      <c r="E29220">
        <v>17</v>
      </c>
      <c r="F29220">
        <v>3</v>
      </c>
      <c r="G29220">
        <v>647.99400000000003</v>
      </c>
      <c r="H29220">
        <v>1943.982</v>
      </c>
      <c r="I29220" s="1">
        <v>41149</v>
      </c>
      <c r="J29220" s="1">
        <v>41161</v>
      </c>
      <c r="K29220" s="1">
        <v>41008</v>
      </c>
      <c r="L29220">
        <v>118</v>
      </c>
      <c r="M29220">
        <v>6</v>
      </c>
      <c r="N29220">
        <v>194.4</v>
      </c>
      <c r="O29220" s="5">
        <v>311636</v>
      </c>
    </row>
    <row r="29221" spans="1:15" x14ac:dyDescent="0.35">
      <c r="A29221">
        <v>23837</v>
      </c>
      <c r="B29221">
        <v>926</v>
      </c>
      <c r="C29221" t="s">
        <v>2737</v>
      </c>
      <c r="D29221">
        <v>365</v>
      </c>
      <c r="E29221">
        <v>17</v>
      </c>
      <c r="F29221">
        <v>3</v>
      </c>
      <c r="G29221">
        <v>647.99400000000003</v>
      </c>
      <c r="H29221">
        <v>1943.982</v>
      </c>
      <c r="I29221" s="1">
        <v>41149</v>
      </c>
      <c r="J29221" s="1">
        <v>41161</v>
      </c>
      <c r="K29221" s="1">
        <v>41008</v>
      </c>
      <c r="L29221">
        <v>118</v>
      </c>
      <c r="M29221">
        <v>6</v>
      </c>
      <c r="N29221">
        <v>194.31299999999999</v>
      </c>
      <c r="O29221" s="5">
        <v>311636</v>
      </c>
    </row>
    <row r="29222" spans="1:15" x14ac:dyDescent="0.35">
      <c r="A29222">
        <v>24108</v>
      </c>
      <c r="B29222">
        <v>2612</v>
      </c>
      <c r="C29222" t="s">
        <v>3344</v>
      </c>
      <c r="D29222">
        <v>365</v>
      </c>
      <c r="E29222">
        <v>17</v>
      </c>
      <c r="F29222">
        <v>3</v>
      </c>
      <c r="G29222">
        <v>647.99400000000003</v>
      </c>
      <c r="H29222">
        <v>1943.982</v>
      </c>
      <c r="I29222" s="1">
        <v>41149</v>
      </c>
      <c r="J29222" s="1">
        <v>41161</v>
      </c>
      <c r="K29222" s="1">
        <v>41008</v>
      </c>
      <c r="L29222">
        <v>327</v>
      </c>
      <c r="M29222">
        <v>3</v>
      </c>
      <c r="N29222">
        <v>194.31299999999999</v>
      </c>
      <c r="O29222" s="5">
        <v>32429313</v>
      </c>
    </row>
    <row r="29223" spans="1:15" x14ac:dyDescent="0.35">
      <c r="A29223">
        <v>24133</v>
      </c>
      <c r="B29223">
        <v>1005</v>
      </c>
      <c r="C29223" t="s">
        <v>2740</v>
      </c>
      <c r="D29223">
        <v>365</v>
      </c>
      <c r="E29223">
        <v>17</v>
      </c>
      <c r="F29223">
        <v>3</v>
      </c>
      <c r="G29223">
        <v>647.99400000000003</v>
      </c>
      <c r="H29223">
        <v>1943.982</v>
      </c>
      <c r="I29223" s="1">
        <v>41149</v>
      </c>
      <c r="J29223" s="1">
        <v>41161</v>
      </c>
      <c r="K29223" s="1">
        <v>41008</v>
      </c>
      <c r="L29223">
        <v>678</v>
      </c>
      <c r="M29223">
        <v>6</v>
      </c>
      <c r="N29223">
        <v>194.31299999999999</v>
      </c>
      <c r="O29223" s="5">
        <v>24706154</v>
      </c>
    </row>
    <row r="29224" spans="1:15" x14ac:dyDescent="0.35">
      <c r="A29224">
        <v>24310</v>
      </c>
      <c r="B29224">
        <v>2503</v>
      </c>
      <c r="C29224" t="s">
        <v>2741</v>
      </c>
      <c r="D29224">
        <v>366</v>
      </c>
      <c r="E29224">
        <v>17</v>
      </c>
      <c r="F29224">
        <v>3</v>
      </c>
      <c r="G29224">
        <v>647.99400000000003</v>
      </c>
      <c r="H29224">
        <v>1943.982</v>
      </c>
      <c r="I29224" s="1">
        <v>41149</v>
      </c>
      <c r="J29224" s="1">
        <v>41161</v>
      </c>
      <c r="K29224" s="1">
        <v>41008</v>
      </c>
      <c r="L29224">
        <v>197</v>
      </c>
      <c r="M29224">
        <v>3</v>
      </c>
      <c r="N29224">
        <v>194.4</v>
      </c>
      <c r="O29224" s="5">
        <v>27873872</v>
      </c>
    </row>
    <row r="29225" spans="1:15" x14ac:dyDescent="0.35">
      <c r="A29225">
        <v>24311</v>
      </c>
      <c r="B29225">
        <v>2503</v>
      </c>
      <c r="C29225" t="s">
        <v>2741</v>
      </c>
      <c r="D29225">
        <v>364</v>
      </c>
      <c r="E29225">
        <v>17</v>
      </c>
      <c r="F29225">
        <v>3</v>
      </c>
      <c r="G29225">
        <v>647.99400000000003</v>
      </c>
      <c r="H29225">
        <v>1943.982</v>
      </c>
      <c r="I29225" s="1">
        <v>41149</v>
      </c>
      <c r="J29225" s="1">
        <v>41161</v>
      </c>
      <c r="K29225" s="1">
        <v>41008</v>
      </c>
      <c r="L29225">
        <v>197</v>
      </c>
      <c r="M29225">
        <v>3</v>
      </c>
      <c r="N29225">
        <v>194.34</v>
      </c>
      <c r="O29225" s="5">
        <v>27873872</v>
      </c>
    </row>
    <row r="29226" spans="1:15" x14ac:dyDescent="0.35">
      <c r="A29226">
        <v>24332</v>
      </c>
      <c r="B29226">
        <v>498</v>
      </c>
      <c r="C29226" t="s">
        <v>3371</v>
      </c>
      <c r="D29226">
        <v>364</v>
      </c>
      <c r="E29226">
        <v>17</v>
      </c>
      <c r="F29226">
        <v>3</v>
      </c>
      <c r="G29226">
        <v>647.99400000000003</v>
      </c>
      <c r="H29226">
        <v>1943.982</v>
      </c>
      <c r="I29226" s="1">
        <v>41149</v>
      </c>
      <c r="J29226" s="1">
        <v>41161</v>
      </c>
      <c r="K29226" s="1">
        <v>41008</v>
      </c>
      <c r="L29226">
        <v>490</v>
      </c>
      <c r="M29226">
        <v>4</v>
      </c>
      <c r="N29226">
        <v>194.34</v>
      </c>
      <c r="O29226" s="5">
        <v>27319546</v>
      </c>
    </row>
    <row r="29227" spans="1:15" x14ac:dyDescent="0.35">
      <c r="A29227">
        <v>24429</v>
      </c>
      <c r="B29227">
        <v>3434</v>
      </c>
      <c r="C29227" t="s">
        <v>2742</v>
      </c>
      <c r="D29227">
        <v>364</v>
      </c>
      <c r="E29227">
        <v>17</v>
      </c>
      <c r="F29227">
        <v>3</v>
      </c>
      <c r="G29227">
        <v>647.99400000000003</v>
      </c>
      <c r="H29227">
        <v>1943.982</v>
      </c>
      <c r="I29227" s="1">
        <v>41149</v>
      </c>
      <c r="J29227" s="1">
        <v>41161</v>
      </c>
      <c r="K29227" s="1">
        <v>41008</v>
      </c>
      <c r="L29227">
        <v>502</v>
      </c>
      <c r="M29227">
        <v>10</v>
      </c>
      <c r="N29227">
        <v>194.34</v>
      </c>
      <c r="O29227" s="5">
        <v>28578011</v>
      </c>
    </row>
    <row r="29228" spans="1:15" x14ac:dyDescent="0.35">
      <c r="A29228">
        <v>24490</v>
      </c>
      <c r="B29228">
        <v>669</v>
      </c>
      <c r="C29228" t="s">
        <v>4957</v>
      </c>
      <c r="D29228">
        <v>364</v>
      </c>
      <c r="E29228">
        <v>17</v>
      </c>
      <c r="F29228">
        <v>3</v>
      </c>
      <c r="G29228">
        <v>647.99400000000003</v>
      </c>
      <c r="H29228">
        <v>1943.982</v>
      </c>
      <c r="I29228" s="1">
        <v>41149</v>
      </c>
      <c r="J29228" s="1">
        <v>41161</v>
      </c>
      <c r="K29228" s="1">
        <v>41008</v>
      </c>
      <c r="L29228">
        <v>648</v>
      </c>
      <c r="M29228">
        <v>4</v>
      </c>
      <c r="N29228">
        <v>194.34</v>
      </c>
      <c r="O29228" s="5">
        <v>29263587</v>
      </c>
    </row>
    <row r="29229" spans="1:15" x14ac:dyDescent="0.35">
      <c r="A29229">
        <v>24520</v>
      </c>
      <c r="B29229">
        <v>267</v>
      </c>
      <c r="C29229" t="s">
        <v>4656</v>
      </c>
      <c r="D29229">
        <v>365</v>
      </c>
      <c r="E29229">
        <v>17</v>
      </c>
      <c r="F29229">
        <v>3</v>
      </c>
      <c r="G29229">
        <v>647.99400000000003</v>
      </c>
      <c r="H29229">
        <v>1943.982</v>
      </c>
      <c r="I29229" s="1">
        <v>41149</v>
      </c>
      <c r="J29229" s="1">
        <v>41161</v>
      </c>
      <c r="K29229" s="1">
        <v>41008</v>
      </c>
      <c r="L29229">
        <v>61</v>
      </c>
      <c r="M29229">
        <v>4</v>
      </c>
      <c r="N29229">
        <v>194.31299999999999</v>
      </c>
      <c r="O29229" s="5">
        <v>36966491</v>
      </c>
    </row>
    <row r="29230" spans="1:15" x14ac:dyDescent="0.35">
      <c r="A29230">
        <v>24799</v>
      </c>
      <c r="B29230">
        <v>1561</v>
      </c>
      <c r="C29230" t="s">
        <v>4851</v>
      </c>
      <c r="D29230">
        <v>364</v>
      </c>
      <c r="E29230">
        <v>17</v>
      </c>
      <c r="F29230">
        <v>3</v>
      </c>
      <c r="G29230">
        <v>647.99400000000003</v>
      </c>
      <c r="H29230">
        <v>1943.982</v>
      </c>
      <c r="I29230" s="1">
        <v>41180</v>
      </c>
      <c r="J29230" s="1">
        <v>41192</v>
      </c>
      <c r="K29230" s="1">
        <v>41039</v>
      </c>
      <c r="L29230">
        <v>146</v>
      </c>
      <c r="M29230">
        <v>1</v>
      </c>
      <c r="N29230">
        <v>194.34</v>
      </c>
      <c r="O29230" s="5">
        <v>29008872</v>
      </c>
    </row>
    <row r="29231" spans="1:15" x14ac:dyDescent="0.35">
      <c r="A29231">
        <v>24946</v>
      </c>
      <c r="B29231">
        <v>146</v>
      </c>
      <c r="C29231" t="s">
        <v>3347</v>
      </c>
      <c r="D29231">
        <v>365</v>
      </c>
      <c r="E29231">
        <v>17</v>
      </c>
      <c r="F29231">
        <v>3</v>
      </c>
      <c r="G29231">
        <v>647.99400000000003</v>
      </c>
      <c r="H29231">
        <v>1943.982</v>
      </c>
      <c r="I29231" s="1">
        <v>41180</v>
      </c>
      <c r="J29231" s="1">
        <v>41192</v>
      </c>
      <c r="K29231" s="1">
        <v>41039</v>
      </c>
      <c r="L29231">
        <v>475</v>
      </c>
      <c r="M29231">
        <v>4</v>
      </c>
      <c r="N29231">
        <v>194.31299999999999</v>
      </c>
      <c r="O29231" s="5">
        <v>29102425</v>
      </c>
    </row>
    <row r="29232" spans="1:15" x14ac:dyDescent="0.35">
      <c r="A29232">
        <v>25366</v>
      </c>
      <c r="B29232">
        <v>114</v>
      </c>
      <c r="C29232" t="s">
        <v>4162</v>
      </c>
      <c r="D29232">
        <v>366</v>
      </c>
      <c r="E29232">
        <v>17</v>
      </c>
      <c r="F29232">
        <v>3</v>
      </c>
      <c r="G29232">
        <v>647.99400000000003</v>
      </c>
      <c r="H29232">
        <v>1943.982</v>
      </c>
      <c r="I29232" s="1">
        <v>41180</v>
      </c>
      <c r="J29232" s="1">
        <v>41192</v>
      </c>
      <c r="K29232" s="1">
        <v>41039</v>
      </c>
      <c r="L29232">
        <v>184</v>
      </c>
      <c r="M29232">
        <v>4</v>
      </c>
      <c r="N29232">
        <v>194.4</v>
      </c>
      <c r="O29232" s="5">
        <v>22417728</v>
      </c>
    </row>
    <row r="29233" spans="1:15" x14ac:dyDescent="0.35">
      <c r="A29233">
        <v>25367</v>
      </c>
      <c r="B29233">
        <v>114</v>
      </c>
      <c r="C29233" t="s">
        <v>4162</v>
      </c>
      <c r="D29233">
        <v>365</v>
      </c>
      <c r="E29233">
        <v>17</v>
      </c>
      <c r="F29233">
        <v>3</v>
      </c>
      <c r="G29233">
        <v>647.99400000000003</v>
      </c>
      <c r="H29233">
        <v>1943.982</v>
      </c>
      <c r="I29233" s="1">
        <v>41180</v>
      </c>
      <c r="J29233" s="1">
        <v>41192</v>
      </c>
      <c r="K29233" s="1">
        <v>41039</v>
      </c>
      <c r="L29233">
        <v>184</v>
      </c>
      <c r="M29233">
        <v>4</v>
      </c>
      <c r="N29233">
        <v>194.31299999999999</v>
      </c>
      <c r="O29233" s="5">
        <v>22417728</v>
      </c>
    </row>
    <row r="29234" spans="1:15" x14ac:dyDescent="0.35">
      <c r="A29234">
        <v>25642</v>
      </c>
      <c r="B29234">
        <v>2087</v>
      </c>
      <c r="C29234" t="s">
        <v>3258</v>
      </c>
      <c r="D29234">
        <v>365</v>
      </c>
      <c r="E29234">
        <v>17</v>
      </c>
      <c r="F29234">
        <v>3</v>
      </c>
      <c r="G29234">
        <v>647.99400000000003</v>
      </c>
      <c r="H29234">
        <v>1943.982</v>
      </c>
      <c r="I29234" s="1">
        <v>41180</v>
      </c>
      <c r="J29234" s="1">
        <v>41192</v>
      </c>
      <c r="K29234" s="1">
        <v>41039</v>
      </c>
      <c r="L29234">
        <v>315</v>
      </c>
      <c r="M29234">
        <v>5</v>
      </c>
      <c r="N29234">
        <v>194.31299999999999</v>
      </c>
      <c r="O29234" s="5">
        <v>32681344</v>
      </c>
    </row>
    <row r="29235" spans="1:15" x14ac:dyDescent="0.35">
      <c r="A29235">
        <v>25789</v>
      </c>
      <c r="B29235">
        <v>1088</v>
      </c>
      <c r="C29235" t="s">
        <v>4163</v>
      </c>
      <c r="D29235">
        <v>366</v>
      </c>
      <c r="E29235">
        <v>17</v>
      </c>
      <c r="F29235">
        <v>3</v>
      </c>
      <c r="G29235">
        <v>647.99400000000003</v>
      </c>
      <c r="H29235">
        <v>1943.982</v>
      </c>
      <c r="I29235" s="1">
        <v>41180</v>
      </c>
      <c r="J29235" s="1">
        <v>41192</v>
      </c>
      <c r="K29235" s="1">
        <v>41039</v>
      </c>
      <c r="L29235">
        <v>496</v>
      </c>
      <c r="M29235">
        <v>6</v>
      </c>
      <c r="N29235">
        <v>194.4</v>
      </c>
      <c r="O29235" s="5">
        <v>25133082</v>
      </c>
    </row>
    <row r="29236" spans="1:15" x14ac:dyDescent="0.35">
      <c r="A29236">
        <v>25837</v>
      </c>
      <c r="B29236">
        <v>1088</v>
      </c>
      <c r="C29236" t="s">
        <v>4163</v>
      </c>
      <c r="D29236">
        <v>365</v>
      </c>
      <c r="E29236">
        <v>17</v>
      </c>
      <c r="F29236">
        <v>3</v>
      </c>
      <c r="G29236">
        <v>647.99400000000003</v>
      </c>
      <c r="H29236">
        <v>1943.982</v>
      </c>
      <c r="I29236" s="1">
        <v>41180</v>
      </c>
      <c r="J29236" s="1">
        <v>41192</v>
      </c>
      <c r="K29236" s="1">
        <v>41039</v>
      </c>
      <c r="L29236">
        <v>496</v>
      </c>
      <c r="M29236">
        <v>6</v>
      </c>
      <c r="N29236">
        <v>194.31299999999999</v>
      </c>
      <c r="O29236" s="5">
        <v>25133082</v>
      </c>
    </row>
    <row r="29237" spans="1:15" x14ac:dyDescent="0.35">
      <c r="A29237">
        <v>26115</v>
      </c>
      <c r="B29237">
        <v>3052</v>
      </c>
      <c r="C29237" t="s">
        <v>3259</v>
      </c>
      <c r="D29237">
        <v>364</v>
      </c>
      <c r="E29237">
        <v>17</v>
      </c>
      <c r="F29237">
        <v>3</v>
      </c>
      <c r="G29237">
        <v>647.99400000000003</v>
      </c>
      <c r="H29237">
        <v>1943.982</v>
      </c>
      <c r="I29237" s="1">
        <v>41180</v>
      </c>
      <c r="J29237" s="1">
        <v>41192</v>
      </c>
      <c r="K29237" s="1">
        <v>41039</v>
      </c>
      <c r="L29237">
        <v>252</v>
      </c>
      <c r="M29237">
        <v>2</v>
      </c>
      <c r="N29237">
        <v>194.34</v>
      </c>
      <c r="O29237" s="5">
        <v>22086937</v>
      </c>
    </row>
    <row r="29238" spans="1:15" x14ac:dyDescent="0.35">
      <c r="A29238">
        <v>26374</v>
      </c>
      <c r="B29238">
        <v>1682</v>
      </c>
      <c r="C29238" t="s">
        <v>4473</v>
      </c>
      <c r="D29238">
        <v>365</v>
      </c>
      <c r="E29238">
        <v>17</v>
      </c>
      <c r="F29238">
        <v>3</v>
      </c>
      <c r="G29238">
        <v>647.99400000000003</v>
      </c>
      <c r="H29238">
        <v>1943.982</v>
      </c>
      <c r="I29238" s="1">
        <v>41210</v>
      </c>
      <c r="J29238" s="1">
        <v>41222</v>
      </c>
      <c r="K29238" s="1">
        <v>41010</v>
      </c>
      <c r="L29238">
        <v>236</v>
      </c>
      <c r="M29238">
        <v>1</v>
      </c>
      <c r="N29238">
        <v>194.31299999999999</v>
      </c>
      <c r="O29238" s="5">
        <v>38006901</v>
      </c>
    </row>
    <row r="29239" spans="1:15" x14ac:dyDescent="0.35">
      <c r="A29239">
        <v>26375</v>
      </c>
      <c r="B29239">
        <v>1682</v>
      </c>
      <c r="C29239" t="s">
        <v>4473</v>
      </c>
      <c r="D29239">
        <v>364</v>
      </c>
      <c r="E29239">
        <v>17</v>
      </c>
      <c r="F29239">
        <v>3</v>
      </c>
      <c r="G29239">
        <v>647.99400000000003</v>
      </c>
      <c r="H29239">
        <v>1943.982</v>
      </c>
      <c r="I29239" s="1">
        <v>41210</v>
      </c>
      <c r="J29239" s="1">
        <v>41222</v>
      </c>
      <c r="K29239" s="1">
        <v>41010</v>
      </c>
      <c r="L29239">
        <v>236</v>
      </c>
      <c r="M29239">
        <v>1</v>
      </c>
      <c r="N29239">
        <v>194.34</v>
      </c>
      <c r="O29239" s="5">
        <v>38006901</v>
      </c>
    </row>
    <row r="29240" spans="1:15" x14ac:dyDescent="0.35">
      <c r="A29240">
        <v>26470</v>
      </c>
      <c r="B29240">
        <v>1463</v>
      </c>
      <c r="C29240" t="s">
        <v>2758</v>
      </c>
      <c r="D29240">
        <v>365</v>
      </c>
      <c r="E29240">
        <v>17</v>
      </c>
      <c r="F29240">
        <v>3</v>
      </c>
      <c r="G29240">
        <v>647.99400000000003</v>
      </c>
      <c r="H29240">
        <v>1943.982</v>
      </c>
      <c r="I29240" s="1">
        <v>41210</v>
      </c>
      <c r="J29240" s="1">
        <v>41222</v>
      </c>
      <c r="K29240" s="1">
        <v>41010</v>
      </c>
      <c r="L29240">
        <v>487</v>
      </c>
      <c r="M29240">
        <v>1</v>
      </c>
      <c r="N29240">
        <v>194.31299999999999</v>
      </c>
      <c r="O29240" s="5">
        <v>40766661</v>
      </c>
    </row>
    <row r="29241" spans="1:15" x14ac:dyDescent="0.35">
      <c r="A29241">
        <v>26471</v>
      </c>
      <c r="B29241">
        <v>1463</v>
      </c>
      <c r="C29241" t="s">
        <v>2758</v>
      </c>
      <c r="D29241">
        <v>366</v>
      </c>
      <c r="E29241">
        <v>17</v>
      </c>
      <c r="F29241">
        <v>3</v>
      </c>
      <c r="G29241">
        <v>647.99400000000003</v>
      </c>
      <c r="H29241">
        <v>1943.982</v>
      </c>
      <c r="I29241" s="1">
        <v>41210</v>
      </c>
      <c r="J29241" s="1">
        <v>41222</v>
      </c>
      <c r="K29241" s="1">
        <v>41010</v>
      </c>
      <c r="L29241">
        <v>487</v>
      </c>
      <c r="M29241">
        <v>1</v>
      </c>
      <c r="N29241">
        <v>194.4</v>
      </c>
      <c r="O29241" s="5">
        <v>40766661</v>
      </c>
    </row>
    <row r="29242" spans="1:15" x14ac:dyDescent="0.35">
      <c r="A29242">
        <v>26558</v>
      </c>
      <c r="B29242">
        <v>2673</v>
      </c>
      <c r="C29242" t="s">
        <v>3372</v>
      </c>
      <c r="D29242">
        <v>365</v>
      </c>
      <c r="E29242">
        <v>17</v>
      </c>
      <c r="F29242">
        <v>3</v>
      </c>
      <c r="G29242">
        <v>647.99400000000003</v>
      </c>
      <c r="H29242">
        <v>1943.982</v>
      </c>
      <c r="I29242" s="1">
        <v>41210</v>
      </c>
      <c r="J29242" s="1">
        <v>41222</v>
      </c>
      <c r="K29242" s="1">
        <v>41010</v>
      </c>
      <c r="L29242">
        <v>381</v>
      </c>
      <c r="M29242">
        <v>3</v>
      </c>
      <c r="N29242">
        <v>194.31299999999999</v>
      </c>
      <c r="O29242" s="5">
        <v>27483152</v>
      </c>
    </row>
    <row r="29243" spans="1:15" x14ac:dyDescent="0.35">
      <c r="A29243">
        <v>26559</v>
      </c>
      <c r="B29243">
        <v>2673</v>
      </c>
      <c r="C29243" t="s">
        <v>3372</v>
      </c>
      <c r="D29243">
        <v>364</v>
      </c>
      <c r="E29243">
        <v>17</v>
      </c>
      <c r="F29243">
        <v>3</v>
      </c>
      <c r="G29243">
        <v>647.99400000000003</v>
      </c>
      <c r="H29243">
        <v>1943.982</v>
      </c>
      <c r="I29243" s="1">
        <v>41210</v>
      </c>
      <c r="J29243" s="1">
        <v>41222</v>
      </c>
      <c r="K29243" s="1">
        <v>41010</v>
      </c>
      <c r="L29243">
        <v>381</v>
      </c>
      <c r="M29243">
        <v>3</v>
      </c>
      <c r="N29243">
        <v>194.34</v>
      </c>
      <c r="O29243" s="5">
        <v>27483152</v>
      </c>
    </row>
    <row r="29244" spans="1:15" x14ac:dyDescent="0.35">
      <c r="A29244">
        <v>26612</v>
      </c>
      <c r="B29244">
        <v>1538</v>
      </c>
      <c r="C29244" t="s">
        <v>3373</v>
      </c>
      <c r="D29244">
        <v>364</v>
      </c>
      <c r="E29244">
        <v>17</v>
      </c>
      <c r="F29244">
        <v>3</v>
      </c>
      <c r="G29244">
        <v>647.99400000000003</v>
      </c>
      <c r="H29244">
        <v>1943.982</v>
      </c>
      <c r="I29244" s="1">
        <v>41210</v>
      </c>
      <c r="J29244" s="1">
        <v>41222</v>
      </c>
      <c r="K29244" s="1">
        <v>41010</v>
      </c>
      <c r="L29244">
        <v>650</v>
      </c>
      <c r="M29244">
        <v>1</v>
      </c>
      <c r="N29244">
        <v>194.34</v>
      </c>
      <c r="O29244" s="5">
        <v>38402491</v>
      </c>
    </row>
    <row r="29245" spans="1:15" x14ac:dyDescent="0.35">
      <c r="A29245">
        <v>26623</v>
      </c>
      <c r="B29245">
        <v>1538</v>
      </c>
      <c r="C29245" t="s">
        <v>3373</v>
      </c>
      <c r="D29245">
        <v>366</v>
      </c>
      <c r="E29245">
        <v>17</v>
      </c>
      <c r="F29245">
        <v>3</v>
      </c>
      <c r="G29245">
        <v>647.99400000000003</v>
      </c>
      <c r="H29245">
        <v>1943.982</v>
      </c>
      <c r="I29245" s="1">
        <v>41210</v>
      </c>
      <c r="J29245" s="1">
        <v>41222</v>
      </c>
      <c r="K29245" s="1">
        <v>41010</v>
      </c>
      <c r="L29245">
        <v>650</v>
      </c>
      <c r="M29245">
        <v>1</v>
      </c>
      <c r="N29245">
        <v>194.4</v>
      </c>
      <c r="O29245" s="5">
        <v>38402491</v>
      </c>
    </row>
    <row r="29246" spans="1:15" x14ac:dyDescent="0.35">
      <c r="A29246">
        <v>26650</v>
      </c>
      <c r="B29246">
        <v>1536</v>
      </c>
      <c r="C29246" t="s">
        <v>3928</v>
      </c>
      <c r="D29246">
        <v>365</v>
      </c>
      <c r="E29246">
        <v>17</v>
      </c>
      <c r="F29246">
        <v>3</v>
      </c>
      <c r="G29246">
        <v>647.99400000000003</v>
      </c>
      <c r="H29246">
        <v>1943.982</v>
      </c>
      <c r="I29246" s="1">
        <v>41210</v>
      </c>
      <c r="J29246" s="1">
        <v>41222</v>
      </c>
      <c r="K29246" s="1">
        <v>41010</v>
      </c>
      <c r="L29246">
        <v>127</v>
      </c>
      <c r="M29246">
        <v>1</v>
      </c>
      <c r="N29246">
        <v>194.31299999999999</v>
      </c>
      <c r="O29246" s="5">
        <v>35933544</v>
      </c>
    </row>
    <row r="29247" spans="1:15" x14ac:dyDescent="0.35">
      <c r="A29247">
        <v>26789</v>
      </c>
      <c r="B29247">
        <v>3276</v>
      </c>
      <c r="C29247" t="s">
        <v>2759</v>
      </c>
      <c r="D29247">
        <v>366</v>
      </c>
      <c r="E29247">
        <v>17</v>
      </c>
      <c r="F29247">
        <v>3</v>
      </c>
      <c r="G29247">
        <v>647.99400000000003</v>
      </c>
      <c r="H29247">
        <v>1943.982</v>
      </c>
      <c r="I29247" s="1">
        <v>41210</v>
      </c>
      <c r="J29247" s="1">
        <v>41222</v>
      </c>
      <c r="K29247" s="1">
        <v>41010</v>
      </c>
      <c r="L29247">
        <v>175</v>
      </c>
      <c r="M29247">
        <v>7</v>
      </c>
      <c r="N29247">
        <v>194.4</v>
      </c>
      <c r="O29247" s="5">
        <v>34006776</v>
      </c>
    </row>
    <row r="29248" spans="1:15" x14ac:dyDescent="0.35">
      <c r="A29248">
        <v>26790</v>
      </c>
      <c r="B29248">
        <v>3276</v>
      </c>
      <c r="C29248" t="s">
        <v>2759</v>
      </c>
      <c r="D29248">
        <v>365</v>
      </c>
      <c r="E29248">
        <v>17</v>
      </c>
      <c r="F29248">
        <v>3</v>
      </c>
      <c r="G29248">
        <v>647.99400000000003</v>
      </c>
      <c r="H29248">
        <v>1943.982</v>
      </c>
      <c r="I29248" s="1">
        <v>41210</v>
      </c>
      <c r="J29248" s="1">
        <v>41222</v>
      </c>
      <c r="K29248" s="1">
        <v>41010</v>
      </c>
      <c r="L29248">
        <v>175</v>
      </c>
      <c r="M29248">
        <v>7</v>
      </c>
      <c r="N29248">
        <v>194.31299999999999</v>
      </c>
      <c r="O29248" s="5">
        <v>34006776</v>
      </c>
    </row>
    <row r="29249" spans="1:15" x14ac:dyDescent="0.35">
      <c r="A29249">
        <v>26836</v>
      </c>
      <c r="B29249">
        <v>3276</v>
      </c>
      <c r="C29249" t="s">
        <v>2759</v>
      </c>
      <c r="D29249">
        <v>364</v>
      </c>
      <c r="E29249">
        <v>17</v>
      </c>
      <c r="F29249">
        <v>3</v>
      </c>
      <c r="G29249">
        <v>647.99400000000003</v>
      </c>
      <c r="H29249">
        <v>1943.982</v>
      </c>
      <c r="I29249" s="1">
        <v>41210</v>
      </c>
      <c r="J29249" s="1">
        <v>41222</v>
      </c>
      <c r="K29249" s="1">
        <v>41010</v>
      </c>
      <c r="L29249">
        <v>175</v>
      </c>
      <c r="M29249">
        <v>7</v>
      </c>
      <c r="N29249">
        <v>194.34</v>
      </c>
      <c r="O29249" s="5">
        <v>34006776</v>
      </c>
    </row>
    <row r="29250" spans="1:15" x14ac:dyDescent="0.35">
      <c r="A29250">
        <v>27070</v>
      </c>
      <c r="B29250">
        <v>3402</v>
      </c>
      <c r="C29250" t="s">
        <v>4235</v>
      </c>
      <c r="D29250">
        <v>364</v>
      </c>
      <c r="E29250">
        <v>17</v>
      </c>
      <c r="F29250">
        <v>3</v>
      </c>
      <c r="G29250">
        <v>647.99400000000003</v>
      </c>
      <c r="H29250">
        <v>1943.982</v>
      </c>
      <c r="I29250" s="1">
        <v>41210</v>
      </c>
      <c r="J29250" s="1">
        <v>41222</v>
      </c>
      <c r="K29250" s="1">
        <v>41010</v>
      </c>
      <c r="L29250">
        <v>484</v>
      </c>
      <c r="M29250">
        <v>10</v>
      </c>
      <c r="N29250">
        <v>194.34</v>
      </c>
      <c r="O29250" s="5">
        <v>32005605</v>
      </c>
    </row>
    <row r="29251" spans="1:15" x14ac:dyDescent="0.35">
      <c r="A29251">
        <v>27339</v>
      </c>
      <c r="B29251">
        <v>3301</v>
      </c>
      <c r="C29251" t="s">
        <v>4210</v>
      </c>
      <c r="D29251">
        <v>364</v>
      </c>
      <c r="E29251">
        <v>17</v>
      </c>
      <c r="F29251">
        <v>3</v>
      </c>
      <c r="G29251">
        <v>647.99400000000003</v>
      </c>
      <c r="H29251">
        <v>1943.982</v>
      </c>
      <c r="I29251" s="1">
        <v>41210</v>
      </c>
      <c r="J29251" s="1">
        <v>41222</v>
      </c>
      <c r="K29251" s="1">
        <v>41010</v>
      </c>
      <c r="L29251">
        <v>535</v>
      </c>
      <c r="M29251">
        <v>7</v>
      </c>
      <c r="N29251">
        <v>194.34</v>
      </c>
      <c r="O29251" s="5">
        <v>13706166</v>
      </c>
    </row>
    <row r="29252" spans="1:15" x14ac:dyDescent="0.35">
      <c r="A29252">
        <v>27826</v>
      </c>
      <c r="B29252">
        <v>121</v>
      </c>
      <c r="C29252" t="s">
        <v>2765</v>
      </c>
      <c r="D29252">
        <v>366</v>
      </c>
      <c r="E29252">
        <v>17</v>
      </c>
      <c r="F29252">
        <v>3</v>
      </c>
      <c r="G29252">
        <v>647.99400000000003</v>
      </c>
      <c r="H29252">
        <v>1943.982</v>
      </c>
      <c r="I29252" s="1">
        <v>41210</v>
      </c>
      <c r="J29252" s="1">
        <v>41222</v>
      </c>
      <c r="K29252" s="1">
        <v>41010</v>
      </c>
      <c r="L29252">
        <v>435</v>
      </c>
      <c r="M29252">
        <v>4</v>
      </c>
      <c r="N29252">
        <v>194.4</v>
      </c>
      <c r="O29252" s="5">
        <v>37187094</v>
      </c>
    </row>
    <row r="29253" spans="1:15" x14ac:dyDescent="0.35">
      <c r="A29253">
        <v>27852</v>
      </c>
      <c r="B29253">
        <v>1988</v>
      </c>
      <c r="C29253" t="s">
        <v>3260</v>
      </c>
      <c r="D29253">
        <v>366</v>
      </c>
      <c r="E29253">
        <v>17</v>
      </c>
      <c r="F29253">
        <v>3</v>
      </c>
      <c r="G29253">
        <v>647.99400000000003</v>
      </c>
      <c r="H29253">
        <v>1943.982</v>
      </c>
      <c r="I29253" s="1">
        <v>41210</v>
      </c>
      <c r="J29253" s="1">
        <v>41222</v>
      </c>
      <c r="K29253" s="1">
        <v>41010</v>
      </c>
      <c r="L29253">
        <v>476</v>
      </c>
      <c r="M29253">
        <v>5</v>
      </c>
      <c r="N29253">
        <v>194.4</v>
      </c>
      <c r="O29253" s="5">
        <v>32298604</v>
      </c>
    </row>
    <row r="29254" spans="1:15" x14ac:dyDescent="0.35">
      <c r="A29254">
        <v>27878</v>
      </c>
      <c r="B29254">
        <v>134</v>
      </c>
      <c r="C29254" t="s">
        <v>3375</v>
      </c>
      <c r="D29254">
        <v>364</v>
      </c>
      <c r="E29254">
        <v>17</v>
      </c>
      <c r="F29254">
        <v>3</v>
      </c>
      <c r="G29254">
        <v>647.99400000000003</v>
      </c>
      <c r="H29254">
        <v>1943.982</v>
      </c>
      <c r="I29254" s="1">
        <v>41210</v>
      </c>
      <c r="J29254" s="1">
        <v>41222</v>
      </c>
      <c r="K29254" s="1">
        <v>41010</v>
      </c>
      <c r="L29254">
        <v>312</v>
      </c>
      <c r="M29254">
        <v>4</v>
      </c>
      <c r="N29254">
        <v>194.34</v>
      </c>
      <c r="O29254" s="5">
        <v>23684987</v>
      </c>
    </row>
    <row r="29255" spans="1:15" x14ac:dyDescent="0.35">
      <c r="A29255">
        <v>27905</v>
      </c>
      <c r="B29255">
        <v>855</v>
      </c>
      <c r="C29255" t="s">
        <v>3376</v>
      </c>
      <c r="D29255">
        <v>365</v>
      </c>
      <c r="E29255">
        <v>17</v>
      </c>
      <c r="F29255">
        <v>3</v>
      </c>
      <c r="G29255">
        <v>647.99400000000003</v>
      </c>
      <c r="H29255">
        <v>1943.982</v>
      </c>
      <c r="I29255" s="1">
        <v>41210</v>
      </c>
      <c r="J29255" s="1">
        <v>41222</v>
      </c>
      <c r="K29255" s="1">
        <v>41010</v>
      </c>
      <c r="L29255">
        <v>352</v>
      </c>
      <c r="M29255">
        <v>6</v>
      </c>
      <c r="N29255">
        <v>194.31299999999999</v>
      </c>
      <c r="O29255" s="5">
        <v>27370934</v>
      </c>
    </row>
    <row r="29256" spans="1:15" x14ac:dyDescent="0.35">
      <c r="A29256">
        <v>28483</v>
      </c>
      <c r="B29256">
        <v>3454</v>
      </c>
      <c r="C29256" t="s">
        <v>2768</v>
      </c>
      <c r="D29256">
        <v>366</v>
      </c>
      <c r="E29256">
        <v>17</v>
      </c>
      <c r="F29256">
        <v>3</v>
      </c>
      <c r="G29256">
        <v>647.99400000000003</v>
      </c>
      <c r="H29256">
        <v>1943.982</v>
      </c>
      <c r="I29256" s="1">
        <v>41241</v>
      </c>
      <c r="J29256" s="1">
        <v>41253</v>
      </c>
      <c r="K29256" s="1">
        <v>41041</v>
      </c>
      <c r="L29256">
        <v>340</v>
      </c>
      <c r="M29256">
        <v>10</v>
      </c>
      <c r="N29256">
        <v>194.4</v>
      </c>
      <c r="O29256" s="5">
        <v>30888304</v>
      </c>
    </row>
    <row r="29257" spans="1:15" x14ac:dyDescent="0.35">
      <c r="A29257">
        <v>28605</v>
      </c>
      <c r="B29257">
        <v>947</v>
      </c>
      <c r="C29257" t="s">
        <v>4563</v>
      </c>
      <c r="D29257">
        <v>366</v>
      </c>
      <c r="E29257">
        <v>17</v>
      </c>
      <c r="F29257">
        <v>3</v>
      </c>
      <c r="G29257">
        <v>647.99400000000003</v>
      </c>
      <c r="H29257">
        <v>1943.982</v>
      </c>
      <c r="I29257" s="1">
        <v>41241</v>
      </c>
      <c r="J29257" s="1">
        <v>41253</v>
      </c>
      <c r="K29257" s="1">
        <v>41041</v>
      </c>
      <c r="L29257">
        <v>678</v>
      </c>
      <c r="M29257">
        <v>6</v>
      </c>
      <c r="N29257">
        <v>194.4</v>
      </c>
      <c r="O29257" s="5">
        <v>34910048</v>
      </c>
    </row>
    <row r="29258" spans="1:15" x14ac:dyDescent="0.35">
      <c r="A29258">
        <v>28606</v>
      </c>
      <c r="B29258">
        <v>947</v>
      </c>
      <c r="C29258" t="s">
        <v>4563</v>
      </c>
      <c r="D29258">
        <v>364</v>
      </c>
      <c r="E29258">
        <v>17</v>
      </c>
      <c r="F29258">
        <v>3</v>
      </c>
      <c r="G29258">
        <v>647.99400000000003</v>
      </c>
      <c r="H29258">
        <v>1943.982</v>
      </c>
      <c r="I29258" s="1">
        <v>41241</v>
      </c>
      <c r="J29258" s="1">
        <v>41253</v>
      </c>
      <c r="K29258" s="1">
        <v>41041</v>
      </c>
      <c r="L29258">
        <v>678</v>
      </c>
      <c r="M29258">
        <v>6</v>
      </c>
      <c r="N29258">
        <v>194.34</v>
      </c>
      <c r="O29258" s="5">
        <v>34910048</v>
      </c>
    </row>
    <row r="29259" spans="1:15" x14ac:dyDescent="0.35">
      <c r="A29259">
        <v>29012</v>
      </c>
      <c r="B29259">
        <v>850</v>
      </c>
      <c r="C29259" t="s">
        <v>3263</v>
      </c>
      <c r="D29259">
        <v>366</v>
      </c>
      <c r="E29259">
        <v>17</v>
      </c>
      <c r="F29259">
        <v>3</v>
      </c>
      <c r="G29259">
        <v>647.99400000000003</v>
      </c>
      <c r="H29259">
        <v>1943.982</v>
      </c>
      <c r="I29259" s="1">
        <v>41241</v>
      </c>
      <c r="J29259" s="1">
        <v>41253</v>
      </c>
      <c r="K29259" s="1">
        <v>41041</v>
      </c>
      <c r="L29259">
        <v>685</v>
      </c>
      <c r="M29259">
        <v>6</v>
      </c>
      <c r="N29259">
        <v>194.4</v>
      </c>
      <c r="O29259" s="5">
        <v>24517749</v>
      </c>
    </row>
    <row r="29260" spans="1:15" x14ac:dyDescent="0.35">
      <c r="A29260">
        <v>29050</v>
      </c>
      <c r="B29260">
        <v>348</v>
      </c>
      <c r="C29260" t="s">
        <v>3350</v>
      </c>
      <c r="D29260">
        <v>366</v>
      </c>
      <c r="E29260">
        <v>17</v>
      </c>
      <c r="F29260">
        <v>3</v>
      </c>
      <c r="G29260">
        <v>647.99400000000003</v>
      </c>
      <c r="H29260">
        <v>1943.982</v>
      </c>
      <c r="I29260" s="1">
        <v>41241</v>
      </c>
      <c r="J29260" s="1">
        <v>41253</v>
      </c>
      <c r="K29260" s="1">
        <v>41041</v>
      </c>
      <c r="L29260">
        <v>133</v>
      </c>
      <c r="M29260">
        <v>4</v>
      </c>
      <c r="N29260">
        <v>194.4</v>
      </c>
      <c r="O29260" s="5">
        <v>27624699</v>
      </c>
    </row>
    <row r="29261" spans="1:15" x14ac:dyDescent="0.35">
      <c r="A29261">
        <v>29312</v>
      </c>
      <c r="B29261">
        <v>550</v>
      </c>
      <c r="C29261" t="s">
        <v>2775</v>
      </c>
      <c r="D29261">
        <v>365</v>
      </c>
      <c r="E29261">
        <v>17</v>
      </c>
      <c r="F29261">
        <v>3</v>
      </c>
      <c r="G29261">
        <v>647.99400000000003</v>
      </c>
      <c r="H29261">
        <v>1943.982</v>
      </c>
      <c r="I29261" s="1">
        <v>41241</v>
      </c>
      <c r="J29261" s="1">
        <v>41253</v>
      </c>
      <c r="K29261" s="1">
        <v>41041</v>
      </c>
      <c r="L29261">
        <v>187</v>
      </c>
      <c r="M29261">
        <v>4</v>
      </c>
      <c r="N29261">
        <v>194.31299999999999</v>
      </c>
      <c r="O29261" s="5">
        <v>29232358</v>
      </c>
    </row>
    <row r="29262" spans="1:15" x14ac:dyDescent="0.35">
      <c r="A29262">
        <v>29498</v>
      </c>
      <c r="B29262">
        <v>969</v>
      </c>
      <c r="C29262" t="s">
        <v>2776</v>
      </c>
      <c r="D29262">
        <v>366</v>
      </c>
      <c r="E29262">
        <v>17</v>
      </c>
      <c r="F29262">
        <v>3</v>
      </c>
      <c r="G29262">
        <v>647.99400000000003</v>
      </c>
      <c r="H29262">
        <v>1943.982</v>
      </c>
      <c r="I29262" s="1">
        <v>41241</v>
      </c>
      <c r="J29262" s="1">
        <v>41253</v>
      </c>
      <c r="K29262" s="1">
        <v>41041</v>
      </c>
      <c r="L29262">
        <v>118</v>
      </c>
      <c r="M29262">
        <v>6</v>
      </c>
      <c r="N29262">
        <v>194.4</v>
      </c>
      <c r="O29262" s="5">
        <v>30309905</v>
      </c>
    </row>
    <row r="29263" spans="1:15" x14ac:dyDescent="0.35">
      <c r="A29263">
        <v>29537</v>
      </c>
      <c r="B29263">
        <v>546</v>
      </c>
      <c r="C29263" t="s">
        <v>2777</v>
      </c>
      <c r="D29263">
        <v>366</v>
      </c>
      <c r="E29263">
        <v>17</v>
      </c>
      <c r="F29263">
        <v>3</v>
      </c>
      <c r="G29263">
        <v>647.99400000000003</v>
      </c>
      <c r="H29263">
        <v>1943.982</v>
      </c>
      <c r="I29263" s="1">
        <v>41241</v>
      </c>
      <c r="J29263" s="1">
        <v>41253</v>
      </c>
      <c r="K29263" s="1">
        <v>41041</v>
      </c>
      <c r="L29263">
        <v>490</v>
      </c>
      <c r="M29263">
        <v>4</v>
      </c>
      <c r="N29263">
        <v>194.4</v>
      </c>
      <c r="O29263" s="5">
        <v>31210883</v>
      </c>
    </row>
    <row r="29264" spans="1:15" x14ac:dyDescent="0.35">
      <c r="A29264">
        <v>29616</v>
      </c>
      <c r="B29264">
        <v>471</v>
      </c>
      <c r="C29264" t="s">
        <v>4169</v>
      </c>
      <c r="D29264">
        <v>365</v>
      </c>
      <c r="E29264">
        <v>17</v>
      </c>
      <c r="F29264">
        <v>3</v>
      </c>
      <c r="G29264">
        <v>647.99400000000003</v>
      </c>
      <c r="H29264">
        <v>1943.982</v>
      </c>
      <c r="I29264" s="1">
        <v>41241</v>
      </c>
      <c r="J29264" s="1">
        <v>41253</v>
      </c>
      <c r="K29264" s="1">
        <v>41041</v>
      </c>
      <c r="L29264">
        <v>457</v>
      </c>
      <c r="M29264">
        <v>4</v>
      </c>
      <c r="N29264">
        <v>194.31299999999999</v>
      </c>
      <c r="O29264" s="5">
        <v>35254897</v>
      </c>
    </row>
    <row r="29265" spans="1:15" x14ac:dyDescent="0.35">
      <c r="A29265">
        <v>29735</v>
      </c>
      <c r="B29265">
        <v>3455</v>
      </c>
      <c r="C29265" t="s">
        <v>4170</v>
      </c>
      <c r="D29265">
        <v>365</v>
      </c>
      <c r="E29265">
        <v>17</v>
      </c>
      <c r="F29265">
        <v>3</v>
      </c>
      <c r="G29265">
        <v>647.99400000000003</v>
      </c>
      <c r="H29265">
        <v>1943.982</v>
      </c>
      <c r="I29265" s="1">
        <v>41241</v>
      </c>
      <c r="J29265" s="1">
        <v>41253</v>
      </c>
      <c r="K29265" s="1">
        <v>41041</v>
      </c>
      <c r="L29265">
        <v>502</v>
      </c>
      <c r="M29265">
        <v>10</v>
      </c>
      <c r="N29265">
        <v>194.31299999999999</v>
      </c>
      <c r="O29265" s="5">
        <v>33219718</v>
      </c>
    </row>
    <row r="29266" spans="1:15" x14ac:dyDescent="0.35">
      <c r="A29266">
        <v>29867</v>
      </c>
      <c r="B29266">
        <v>529</v>
      </c>
      <c r="C29266" t="s">
        <v>3265</v>
      </c>
      <c r="D29266">
        <v>366</v>
      </c>
      <c r="E29266">
        <v>17</v>
      </c>
      <c r="F29266">
        <v>3</v>
      </c>
      <c r="G29266">
        <v>647.99400000000003</v>
      </c>
      <c r="H29266">
        <v>1943.982</v>
      </c>
      <c r="I29266" s="1">
        <v>41241</v>
      </c>
      <c r="J29266" s="1">
        <v>41253</v>
      </c>
      <c r="K29266" s="1">
        <v>41041</v>
      </c>
      <c r="L29266">
        <v>648</v>
      </c>
      <c r="M29266">
        <v>4</v>
      </c>
      <c r="N29266">
        <v>194.4</v>
      </c>
      <c r="O29266" s="5">
        <v>41207943</v>
      </c>
    </row>
    <row r="29267" spans="1:15" x14ac:dyDescent="0.35">
      <c r="A29267">
        <v>30100</v>
      </c>
      <c r="B29267">
        <v>2050</v>
      </c>
      <c r="C29267" t="s">
        <v>2781</v>
      </c>
      <c r="D29267">
        <v>364</v>
      </c>
      <c r="E29267">
        <v>17</v>
      </c>
      <c r="F29267">
        <v>3</v>
      </c>
      <c r="G29267">
        <v>647.99400000000003</v>
      </c>
      <c r="H29267">
        <v>1943.982</v>
      </c>
      <c r="I29267" s="1">
        <v>41241</v>
      </c>
      <c r="J29267" s="1">
        <v>41253</v>
      </c>
      <c r="K29267" s="1">
        <v>41041</v>
      </c>
      <c r="L29267">
        <v>585</v>
      </c>
      <c r="M29267">
        <v>5</v>
      </c>
      <c r="N29267">
        <v>194.34</v>
      </c>
      <c r="O29267" s="5">
        <v>30209197</v>
      </c>
    </row>
    <row r="29268" spans="1:15" x14ac:dyDescent="0.35">
      <c r="A29268">
        <v>8466</v>
      </c>
      <c r="B29268">
        <v>2061</v>
      </c>
      <c r="C29268" t="s">
        <v>3931</v>
      </c>
      <c r="D29268">
        <v>367</v>
      </c>
      <c r="E29268">
        <v>17</v>
      </c>
      <c r="F29268">
        <v>3</v>
      </c>
      <c r="G29268">
        <v>647.99400000000003</v>
      </c>
      <c r="H29268">
        <v>1943.982</v>
      </c>
      <c r="I29268" s="1">
        <v>40906</v>
      </c>
      <c r="J29268" s="1">
        <v>40918</v>
      </c>
      <c r="K29268" s="1">
        <v>41030</v>
      </c>
      <c r="L29268">
        <v>676</v>
      </c>
      <c r="M29268">
        <v>5</v>
      </c>
      <c r="N29268">
        <v>194.37</v>
      </c>
      <c r="O29268" s="5">
        <v>38741694</v>
      </c>
    </row>
    <row r="29269" spans="1:15" x14ac:dyDescent="0.35">
      <c r="A29269">
        <v>8943</v>
      </c>
      <c r="B29269">
        <v>137</v>
      </c>
      <c r="C29269" t="s">
        <v>3932</v>
      </c>
      <c r="D29269">
        <v>367</v>
      </c>
      <c r="E29269">
        <v>17</v>
      </c>
      <c r="F29269">
        <v>3</v>
      </c>
      <c r="G29269">
        <v>647.99400000000003</v>
      </c>
      <c r="H29269">
        <v>1943.982</v>
      </c>
      <c r="I29269" s="1">
        <v>40906</v>
      </c>
      <c r="J29269" s="1">
        <v>40918</v>
      </c>
      <c r="K29269" s="1">
        <v>41030</v>
      </c>
      <c r="L29269">
        <v>475</v>
      </c>
      <c r="M29269">
        <v>4</v>
      </c>
      <c r="N29269">
        <v>194.37</v>
      </c>
      <c r="O29269" s="5">
        <v>36738378</v>
      </c>
    </row>
    <row r="29270" spans="1:15" x14ac:dyDescent="0.35">
      <c r="A29270">
        <v>9136</v>
      </c>
      <c r="B29270">
        <v>2886</v>
      </c>
      <c r="C29270" t="s">
        <v>3183</v>
      </c>
      <c r="D29270">
        <v>367</v>
      </c>
      <c r="E29270">
        <v>17</v>
      </c>
      <c r="F29270">
        <v>3</v>
      </c>
      <c r="G29270">
        <v>647.99400000000003</v>
      </c>
      <c r="H29270">
        <v>1943.982</v>
      </c>
      <c r="I29270" s="1">
        <v>40906</v>
      </c>
      <c r="J29270" s="1">
        <v>40918</v>
      </c>
      <c r="K29270" s="1">
        <v>41030</v>
      </c>
      <c r="L29270">
        <v>594</v>
      </c>
      <c r="M29270">
        <v>2</v>
      </c>
      <c r="N29270">
        <v>194.37</v>
      </c>
      <c r="O29270" s="5">
        <v>31845441</v>
      </c>
    </row>
    <row r="29271" spans="1:15" x14ac:dyDescent="0.35">
      <c r="A29271">
        <v>9635</v>
      </c>
      <c r="B29271">
        <v>858</v>
      </c>
      <c r="C29271" t="s">
        <v>3318</v>
      </c>
      <c r="D29271">
        <v>367</v>
      </c>
      <c r="E29271">
        <v>17</v>
      </c>
      <c r="F29271">
        <v>3</v>
      </c>
      <c r="G29271">
        <v>647.99400000000003</v>
      </c>
      <c r="H29271">
        <v>1943.982</v>
      </c>
      <c r="I29271" s="1">
        <v>40906</v>
      </c>
      <c r="J29271" s="1">
        <v>40918</v>
      </c>
      <c r="K29271" s="1">
        <v>41030</v>
      </c>
      <c r="L29271">
        <v>496</v>
      </c>
      <c r="M29271">
        <v>6</v>
      </c>
      <c r="N29271">
        <v>194.37</v>
      </c>
      <c r="O29271" s="5">
        <v>25258264</v>
      </c>
    </row>
    <row r="29272" spans="1:15" x14ac:dyDescent="0.35">
      <c r="A29272">
        <v>10145</v>
      </c>
      <c r="B29272">
        <v>2134</v>
      </c>
      <c r="C29272" t="s">
        <v>3862</v>
      </c>
      <c r="D29272">
        <v>367</v>
      </c>
      <c r="E29272">
        <v>17</v>
      </c>
      <c r="F29272">
        <v>3</v>
      </c>
      <c r="G29272">
        <v>647.99400000000003</v>
      </c>
      <c r="H29272">
        <v>1943.982</v>
      </c>
      <c r="I29272" s="1">
        <v>40906</v>
      </c>
      <c r="J29272" s="1">
        <v>40918</v>
      </c>
      <c r="K29272" s="1">
        <v>41030</v>
      </c>
      <c r="L29272">
        <v>315</v>
      </c>
      <c r="M29272">
        <v>5</v>
      </c>
      <c r="N29272">
        <v>194.37</v>
      </c>
      <c r="O29272" s="5">
        <v>33700306</v>
      </c>
    </row>
    <row r="29273" spans="1:15" x14ac:dyDescent="0.35">
      <c r="A29273">
        <v>10219</v>
      </c>
      <c r="B29273">
        <v>2470</v>
      </c>
      <c r="C29273" t="s">
        <v>3191</v>
      </c>
      <c r="D29273">
        <v>367</v>
      </c>
      <c r="E29273">
        <v>17</v>
      </c>
      <c r="F29273">
        <v>3</v>
      </c>
      <c r="G29273">
        <v>647.99400000000003</v>
      </c>
      <c r="H29273">
        <v>1943.982</v>
      </c>
      <c r="I29273" s="1">
        <v>40937</v>
      </c>
      <c r="J29273" s="1">
        <v>40949</v>
      </c>
      <c r="K29273" s="1">
        <v>41031</v>
      </c>
      <c r="L29273">
        <v>18</v>
      </c>
      <c r="M29273">
        <v>3</v>
      </c>
      <c r="N29273">
        <v>194.37</v>
      </c>
      <c r="O29273" s="5">
        <v>26006845</v>
      </c>
    </row>
    <row r="29274" spans="1:15" x14ac:dyDescent="0.35">
      <c r="A29274">
        <v>10447</v>
      </c>
      <c r="B29274">
        <v>1771</v>
      </c>
      <c r="C29274" t="s">
        <v>3863</v>
      </c>
      <c r="D29274">
        <v>367</v>
      </c>
      <c r="E29274">
        <v>17</v>
      </c>
      <c r="F29274">
        <v>3</v>
      </c>
      <c r="G29274">
        <v>647.99400000000003</v>
      </c>
      <c r="H29274">
        <v>1943.982</v>
      </c>
      <c r="I29274" s="1">
        <v>40937</v>
      </c>
      <c r="J29274" s="1">
        <v>40949</v>
      </c>
      <c r="K29274" s="1">
        <v>41031</v>
      </c>
      <c r="L29274">
        <v>697</v>
      </c>
      <c r="M29274">
        <v>1</v>
      </c>
      <c r="N29274">
        <v>194.37</v>
      </c>
      <c r="O29274" s="5">
        <v>35291356</v>
      </c>
    </row>
    <row r="29275" spans="1:15" x14ac:dyDescent="0.35">
      <c r="A29275">
        <v>10879</v>
      </c>
      <c r="B29275">
        <v>1573</v>
      </c>
      <c r="C29275" t="s">
        <v>2639</v>
      </c>
      <c r="D29275">
        <v>367</v>
      </c>
      <c r="E29275">
        <v>17</v>
      </c>
      <c r="F29275">
        <v>3</v>
      </c>
      <c r="G29275">
        <v>647.99400000000003</v>
      </c>
      <c r="H29275">
        <v>1943.982</v>
      </c>
      <c r="I29275" s="1">
        <v>40937</v>
      </c>
      <c r="J29275" s="1">
        <v>40949</v>
      </c>
      <c r="K29275" s="1">
        <v>41031</v>
      </c>
      <c r="L29275">
        <v>43</v>
      </c>
      <c r="M29275">
        <v>1</v>
      </c>
      <c r="N29275">
        <v>194.37</v>
      </c>
      <c r="O29275" s="5">
        <v>38210307</v>
      </c>
    </row>
    <row r="29276" spans="1:15" x14ac:dyDescent="0.35">
      <c r="A29276">
        <v>10902</v>
      </c>
      <c r="B29276">
        <v>1468</v>
      </c>
      <c r="C29276" t="s">
        <v>3865</v>
      </c>
      <c r="D29276">
        <v>367</v>
      </c>
      <c r="E29276">
        <v>17</v>
      </c>
      <c r="F29276">
        <v>3</v>
      </c>
      <c r="G29276">
        <v>647.99400000000003</v>
      </c>
      <c r="H29276">
        <v>1943.982</v>
      </c>
      <c r="I29276" s="1">
        <v>40937</v>
      </c>
      <c r="J29276" s="1">
        <v>40949</v>
      </c>
      <c r="K29276" s="1">
        <v>41031</v>
      </c>
      <c r="L29276">
        <v>487</v>
      </c>
      <c r="M29276">
        <v>1</v>
      </c>
      <c r="N29276">
        <v>194.37</v>
      </c>
      <c r="O29276" s="5">
        <v>28234685</v>
      </c>
    </row>
    <row r="29277" spans="1:15" x14ac:dyDescent="0.35">
      <c r="A29277">
        <v>11781</v>
      </c>
      <c r="B29277">
        <v>3370</v>
      </c>
      <c r="C29277" t="s">
        <v>4227</v>
      </c>
      <c r="D29277">
        <v>367</v>
      </c>
      <c r="E29277">
        <v>17</v>
      </c>
      <c r="F29277">
        <v>3</v>
      </c>
      <c r="G29277">
        <v>647.99400000000003</v>
      </c>
      <c r="H29277">
        <v>1943.982</v>
      </c>
      <c r="I29277" s="1">
        <v>40937</v>
      </c>
      <c r="J29277" s="1">
        <v>40949</v>
      </c>
      <c r="K29277" s="1">
        <v>41031</v>
      </c>
      <c r="L29277">
        <v>484</v>
      </c>
      <c r="M29277">
        <v>10</v>
      </c>
      <c r="N29277">
        <v>194.37</v>
      </c>
      <c r="O29277" s="5">
        <v>3016285</v>
      </c>
    </row>
    <row r="29278" spans="1:15" x14ac:dyDescent="0.35">
      <c r="A29278">
        <v>12286</v>
      </c>
      <c r="B29278">
        <v>62</v>
      </c>
      <c r="C29278" t="s">
        <v>3940</v>
      </c>
      <c r="D29278">
        <v>367</v>
      </c>
      <c r="E29278">
        <v>17</v>
      </c>
      <c r="F29278">
        <v>3</v>
      </c>
      <c r="G29278">
        <v>647.99400000000003</v>
      </c>
      <c r="H29278">
        <v>1943.982</v>
      </c>
      <c r="I29278" s="1">
        <v>40937</v>
      </c>
      <c r="J29278" s="1">
        <v>40949</v>
      </c>
      <c r="K29278" s="1">
        <v>41031</v>
      </c>
      <c r="L29278">
        <v>312</v>
      </c>
      <c r="M29278">
        <v>4</v>
      </c>
      <c r="N29278">
        <v>194.37</v>
      </c>
      <c r="O29278" s="5">
        <v>29827765</v>
      </c>
    </row>
    <row r="29279" spans="1:15" x14ac:dyDescent="0.35">
      <c r="A29279">
        <v>13050</v>
      </c>
      <c r="B29279">
        <v>2493</v>
      </c>
      <c r="C29279" t="s">
        <v>2648</v>
      </c>
      <c r="D29279">
        <v>367</v>
      </c>
      <c r="E29279">
        <v>17</v>
      </c>
      <c r="F29279">
        <v>3</v>
      </c>
      <c r="G29279">
        <v>647.99400000000003</v>
      </c>
      <c r="H29279">
        <v>1943.982</v>
      </c>
      <c r="I29279" s="1">
        <v>40937</v>
      </c>
      <c r="J29279" s="1">
        <v>40949</v>
      </c>
      <c r="K29279" s="1">
        <v>41031</v>
      </c>
      <c r="L29279">
        <v>546</v>
      </c>
      <c r="M29279">
        <v>3</v>
      </c>
      <c r="N29279">
        <v>194.37</v>
      </c>
      <c r="O29279" s="5">
        <v>27875516</v>
      </c>
    </row>
    <row r="29280" spans="1:15" x14ac:dyDescent="0.35">
      <c r="A29280">
        <v>13189</v>
      </c>
      <c r="B29280">
        <v>2455</v>
      </c>
      <c r="C29280" t="s">
        <v>3206</v>
      </c>
      <c r="D29280">
        <v>367</v>
      </c>
      <c r="E29280">
        <v>17</v>
      </c>
      <c r="F29280">
        <v>3</v>
      </c>
      <c r="G29280">
        <v>647.99400000000003</v>
      </c>
      <c r="H29280">
        <v>1943.982</v>
      </c>
      <c r="I29280" s="1">
        <v>40968</v>
      </c>
      <c r="J29280" s="1">
        <v>40980</v>
      </c>
      <c r="K29280" s="1">
        <v>41093</v>
      </c>
      <c r="L29280">
        <v>149</v>
      </c>
      <c r="M29280">
        <v>3</v>
      </c>
      <c r="N29280">
        <v>194.37</v>
      </c>
      <c r="O29280" s="5">
        <v>3434071</v>
      </c>
    </row>
    <row r="29281" spans="1:15" x14ac:dyDescent="0.35">
      <c r="A29281">
        <v>13222</v>
      </c>
      <c r="B29281">
        <v>3369</v>
      </c>
      <c r="C29281" t="s">
        <v>3207</v>
      </c>
      <c r="D29281">
        <v>367</v>
      </c>
      <c r="E29281">
        <v>17</v>
      </c>
      <c r="F29281">
        <v>3</v>
      </c>
      <c r="G29281">
        <v>647.99400000000003</v>
      </c>
      <c r="H29281">
        <v>1943.982</v>
      </c>
      <c r="I29281" s="1">
        <v>40968</v>
      </c>
      <c r="J29281" s="1">
        <v>40980</v>
      </c>
      <c r="K29281" s="1">
        <v>41093</v>
      </c>
      <c r="L29281">
        <v>340</v>
      </c>
      <c r="M29281">
        <v>10</v>
      </c>
      <c r="N29281">
        <v>194.37</v>
      </c>
      <c r="O29281" s="5">
        <v>24550796</v>
      </c>
    </row>
    <row r="29282" spans="1:15" x14ac:dyDescent="0.35">
      <c r="A29282">
        <v>13912</v>
      </c>
      <c r="B29282">
        <v>1702</v>
      </c>
      <c r="C29282" t="s">
        <v>3327</v>
      </c>
      <c r="D29282">
        <v>367</v>
      </c>
      <c r="E29282">
        <v>17</v>
      </c>
      <c r="F29282">
        <v>3</v>
      </c>
      <c r="G29282">
        <v>647.99400000000003</v>
      </c>
      <c r="H29282">
        <v>1943.982</v>
      </c>
      <c r="I29282" s="1">
        <v>40968</v>
      </c>
      <c r="J29282" s="1">
        <v>40980</v>
      </c>
      <c r="K29282" s="1">
        <v>41093</v>
      </c>
      <c r="L29282">
        <v>293</v>
      </c>
      <c r="M29282">
        <v>1</v>
      </c>
      <c r="N29282">
        <v>194.37</v>
      </c>
      <c r="O29282" s="5">
        <v>20229095</v>
      </c>
    </row>
    <row r="29283" spans="1:15" x14ac:dyDescent="0.35">
      <c r="A29283">
        <v>13997</v>
      </c>
      <c r="B29283">
        <v>2462</v>
      </c>
      <c r="C29283" t="s">
        <v>2650</v>
      </c>
      <c r="D29283">
        <v>367</v>
      </c>
      <c r="E29283">
        <v>17</v>
      </c>
      <c r="F29283">
        <v>3</v>
      </c>
      <c r="G29283">
        <v>647.99400000000003</v>
      </c>
      <c r="H29283">
        <v>1943.982</v>
      </c>
      <c r="I29283" s="1">
        <v>40968</v>
      </c>
      <c r="J29283" s="1">
        <v>40980</v>
      </c>
      <c r="K29283" s="1">
        <v>41093</v>
      </c>
      <c r="L29283">
        <v>197</v>
      </c>
      <c r="M29283">
        <v>3</v>
      </c>
      <c r="N29283">
        <v>194.37</v>
      </c>
      <c r="O29283" s="5">
        <v>36723684</v>
      </c>
    </row>
    <row r="29284" spans="1:15" x14ac:dyDescent="0.35">
      <c r="A29284">
        <v>14269</v>
      </c>
      <c r="B29284">
        <v>1565</v>
      </c>
      <c r="C29284" t="s">
        <v>3944</v>
      </c>
      <c r="D29284">
        <v>367</v>
      </c>
      <c r="E29284">
        <v>17</v>
      </c>
      <c r="F29284">
        <v>3</v>
      </c>
      <c r="G29284">
        <v>647.99400000000003</v>
      </c>
      <c r="H29284">
        <v>1943.982</v>
      </c>
      <c r="I29284" s="1">
        <v>40968</v>
      </c>
      <c r="J29284" s="1">
        <v>40980</v>
      </c>
      <c r="K29284" s="1">
        <v>41093</v>
      </c>
      <c r="L29284">
        <v>254</v>
      </c>
      <c r="M29284">
        <v>1</v>
      </c>
      <c r="N29284">
        <v>194.37</v>
      </c>
      <c r="O29284" s="5">
        <v>37203782</v>
      </c>
    </row>
    <row r="29285" spans="1:15" x14ac:dyDescent="0.35">
      <c r="A29285">
        <v>14400</v>
      </c>
      <c r="B29285">
        <v>1103</v>
      </c>
      <c r="C29285" t="s">
        <v>3872</v>
      </c>
      <c r="D29285">
        <v>367</v>
      </c>
      <c r="E29285">
        <v>17</v>
      </c>
      <c r="F29285">
        <v>3</v>
      </c>
      <c r="G29285">
        <v>647.99400000000003</v>
      </c>
      <c r="H29285">
        <v>1943.982</v>
      </c>
      <c r="I29285" s="1">
        <v>40968</v>
      </c>
      <c r="J29285" s="1">
        <v>40980</v>
      </c>
      <c r="K29285" s="1">
        <v>41093</v>
      </c>
      <c r="L29285">
        <v>10</v>
      </c>
      <c r="M29285">
        <v>6</v>
      </c>
      <c r="N29285">
        <v>194.37</v>
      </c>
      <c r="O29285" s="5">
        <v>30794865</v>
      </c>
    </row>
    <row r="29286" spans="1:15" x14ac:dyDescent="0.35">
      <c r="A29286">
        <v>14734</v>
      </c>
      <c r="B29286">
        <v>349</v>
      </c>
      <c r="C29286" t="s">
        <v>4150</v>
      </c>
      <c r="D29286">
        <v>367</v>
      </c>
      <c r="E29286">
        <v>17</v>
      </c>
      <c r="F29286">
        <v>3</v>
      </c>
      <c r="G29286">
        <v>647.99400000000003</v>
      </c>
      <c r="H29286">
        <v>1943.982</v>
      </c>
      <c r="I29286" s="1">
        <v>40968</v>
      </c>
      <c r="J29286" s="1">
        <v>40980</v>
      </c>
      <c r="K29286" s="1">
        <v>41093</v>
      </c>
      <c r="L29286">
        <v>61</v>
      </c>
      <c r="M29286">
        <v>4</v>
      </c>
      <c r="N29286">
        <v>194.37</v>
      </c>
      <c r="O29286" s="5">
        <v>29878044</v>
      </c>
    </row>
    <row r="29287" spans="1:15" x14ac:dyDescent="0.35">
      <c r="A29287">
        <v>15265</v>
      </c>
      <c r="B29287">
        <v>286</v>
      </c>
      <c r="C29287" t="s">
        <v>3223</v>
      </c>
      <c r="D29287">
        <v>367</v>
      </c>
      <c r="E29287">
        <v>17</v>
      </c>
      <c r="F29287">
        <v>3</v>
      </c>
      <c r="G29287">
        <v>647.99400000000003</v>
      </c>
      <c r="H29287">
        <v>1943.982</v>
      </c>
      <c r="I29287" s="1">
        <v>40968</v>
      </c>
      <c r="J29287" s="1">
        <v>40980</v>
      </c>
      <c r="K29287" s="1">
        <v>41093</v>
      </c>
      <c r="L29287">
        <v>490</v>
      </c>
      <c r="M29287">
        <v>4</v>
      </c>
      <c r="N29287">
        <v>194.37</v>
      </c>
      <c r="O29287" s="5">
        <v>32749254</v>
      </c>
    </row>
    <row r="29288" spans="1:15" x14ac:dyDescent="0.35">
      <c r="A29288">
        <v>15391</v>
      </c>
      <c r="B29288">
        <v>770</v>
      </c>
      <c r="C29288" t="s">
        <v>2654</v>
      </c>
      <c r="D29288">
        <v>367</v>
      </c>
      <c r="E29288">
        <v>17</v>
      </c>
      <c r="F29288">
        <v>3</v>
      </c>
      <c r="G29288">
        <v>647.99400000000003</v>
      </c>
      <c r="H29288">
        <v>1943.982</v>
      </c>
      <c r="I29288" s="1">
        <v>40998</v>
      </c>
      <c r="J29288" s="1">
        <v>41010</v>
      </c>
      <c r="K29288" s="1">
        <v>41064</v>
      </c>
      <c r="L29288">
        <v>442</v>
      </c>
      <c r="M29288">
        <v>6</v>
      </c>
      <c r="N29288">
        <v>194.37</v>
      </c>
      <c r="O29288" s="5">
        <v>29769711</v>
      </c>
    </row>
    <row r="29289" spans="1:15" x14ac:dyDescent="0.35">
      <c r="A29289">
        <v>15745</v>
      </c>
      <c r="B29289">
        <v>234</v>
      </c>
      <c r="C29289" t="s">
        <v>3925</v>
      </c>
      <c r="D29289">
        <v>367</v>
      </c>
      <c r="E29289">
        <v>17</v>
      </c>
      <c r="F29289">
        <v>3</v>
      </c>
      <c r="G29289">
        <v>647.99400000000003</v>
      </c>
      <c r="H29289">
        <v>1943.982</v>
      </c>
      <c r="I29289" s="1">
        <v>40998</v>
      </c>
      <c r="J29289" s="1">
        <v>41010</v>
      </c>
      <c r="K29289" s="1">
        <v>41064</v>
      </c>
      <c r="L29289">
        <v>475</v>
      </c>
      <c r="M29289">
        <v>4</v>
      </c>
      <c r="N29289">
        <v>194.37</v>
      </c>
      <c r="O29289" s="5">
        <v>39520607</v>
      </c>
    </row>
    <row r="29290" spans="1:15" x14ac:dyDescent="0.35">
      <c r="A29290">
        <v>16727</v>
      </c>
      <c r="B29290">
        <v>2965</v>
      </c>
      <c r="C29290" t="s">
        <v>3231</v>
      </c>
      <c r="D29290">
        <v>367</v>
      </c>
      <c r="E29290">
        <v>17</v>
      </c>
      <c r="F29290">
        <v>3</v>
      </c>
      <c r="G29290">
        <v>647.99400000000003</v>
      </c>
      <c r="H29290">
        <v>1943.982</v>
      </c>
      <c r="I29290" s="1">
        <v>40998</v>
      </c>
      <c r="J29290" s="1">
        <v>41010</v>
      </c>
      <c r="K29290" s="1">
        <v>41064</v>
      </c>
      <c r="L29290">
        <v>252</v>
      </c>
      <c r="M29290">
        <v>2</v>
      </c>
      <c r="N29290">
        <v>194.37</v>
      </c>
      <c r="O29290" s="5">
        <v>24716542</v>
      </c>
    </row>
    <row r="29291" spans="1:15" x14ac:dyDescent="0.35">
      <c r="A29291">
        <v>17463</v>
      </c>
      <c r="B29291">
        <v>1455</v>
      </c>
      <c r="C29291" t="s">
        <v>3333</v>
      </c>
      <c r="D29291">
        <v>367</v>
      </c>
      <c r="E29291">
        <v>17</v>
      </c>
      <c r="F29291">
        <v>3</v>
      </c>
      <c r="G29291">
        <v>647.99400000000003</v>
      </c>
      <c r="H29291">
        <v>1943.982</v>
      </c>
      <c r="I29291" s="1">
        <v>41029</v>
      </c>
      <c r="J29291" s="1">
        <v>41041</v>
      </c>
      <c r="K29291" s="1">
        <v>41095</v>
      </c>
      <c r="L29291">
        <v>127</v>
      </c>
      <c r="M29291">
        <v>1</v>
      </c>
      <c r="N29291">
        <v>194.37</v>
      </c>
      <c r="O29291" s="5">
        <v>27565685</v>
      </c>
    </row>
    <row r="29292" spans="1:15" x14ac:dyDescent="0.35">
      <c r="A29292">
        <v>18384</v>
      </c>
      <c r="B29292">
        <v>2207</v>
      </c>
      <c r="C29292" t="s">
        <v>2676</v>
      </c>
      <c r="D29292">
        <v>367</v>
      </c>
      <c r="E29292">
        <v>17</v>
      </c>
      <c r="F29292">
        <v>3</v>
      </c>
      <c r="G29292">
        <v>647.99400000000003</v>
      </c>
      <c r="H29292">
        <v>1943.982</v>
      </c>
      <c r="I29292" s="1">
        <v>41029</v>
      </c>
      <c r="J29292" s="1">
        <v>41041</v>
      </c>
      <c r="K29292" s="1">
        <v>41095</v>
      </c>
      <c r="L29292">
        <v>476</v>
      </c>
      <c r="M29292">
        <v>5</v>
      </c>
      <c r="N29292">
        <v>194.37</v>
      </c>
      <c r="O29292" s="5">
        <v>36159054</v>
      </c>
    </row>
    <row r="29293" spans="1:15" x14ac:dyDescent="0.35">
      <c r="A29293">
        <v>18417</v>
      </c>
      <c r="B29293">
        <v>320</v>
      </c>
      <c r="C29293" t="s">
        <v>2677</v>
      </c>
      <c r="D29293">
        <v>367</v>
      </c>
      <c r="E29293">
        <v>17</v>
      </c>
      <c r="F29293">
        <v>3</v>
      </c>
      <c r="G29293">
        <v>647.99400000000003</v>
      </c>
      <c r="H29293">
        <v>1943.982</v>
      </c>
      <c r="I29293" s="1">
        <v>41029</v>
      </c>
      <c r="J29293" s="1">
        <v>41041</v>
      </c>
      <c r="K29293" s="1">
        <v>41095</v>
      </c>
      <c r="L29293">
        <v>435</v>
      </c>
      <c r="M29293">
        <v>4</v>
      </c>
      <c r="N29293">
        <v>194.37</v>
      </c>
      <c r="O29293" s="5">
        <v>25212393</v>
      </c>
    </row>
    <row r="29294" spans="1:15" x14ac:dyDescent="0.35">
      <c r="A29294">
        <v>18780</v>
      </c>
      <c r="B29294">
        <v>112</v>
      </c>
      <c r="C29294" t="s">
        <v>2680</v>
      </c>
      <c r="D29294">
        <v>367</v>
      </c>
      <c r="E29294">
        <v>17</v>
      </c>
      <c r="F29294">
        <v>3</v>
      </c>
      <c r="G29294">
        <v>647.99400000000003</v>
      </c>
      <c r="H29294">
        <v>1943.982</v>
      </c>
      <c r="I29294" s="1">
        <v>41029</v>
      </c>
      <c r="J29294" s="1">
        <v>41041</v>
      </c>
      <c r="K29294" s="1">
        <v>41095</v>
      </c>
      <c r="L29294">
        <v>345</v>
      </c>
      <c r="M29294">
        <v>4</v>
      </c>
      <c r="N29294">
        <v>194.37</v>
      </c>
      <c r="O29294" s="5">
        <v>39443361</v>
      </c>
    </row>
    <row r="29295" spans="1:15" x14ac:dyDescent="0.35">
      <c r="A29295">
        <v>19317</v>
      </c>
      <c r="B29295">
        <v>874</v>
      </c>
      <c r="C29295" t="s">
        <v>3361</v>
      </c>
      <c r="D29295">
        <v>367</v>
      </c>
      <c r="E29295">
        <v>17</v>
      </c>
      <c r="F29295">
        <v>3</v>
      </c>
      <c r="G29295">
        <v>647.99400000000003</v>
      </c>
      <c r="H29295">
        <v>1943.982</v>
      </c>
      <c r="I29295" s="1">
        <v>41059</v>
      </c>
      <c r="J29295" s="1">
        <v>41071</v>
      </c>
      <c r="K29295" s="1">
        <v>41066</v>
      </c>
      <c r="L29295">
        <v>678</v>
      </c>
      <c r="M29295">
        <v>6</v>
      </c>
      <c r="N29295">
        <v>194.37</v>
      </c>
      <c r="O29295" s="5">
        <v>38924085</v>
      </c>
    </row>
    <row r="29296" spans="1:15" x14ac:dyDescent="0.35">
      <c r="A29296">
        <v>20069</v>
      </c>
      <c r="B29296">
        <v>1244</v>
      </c>
      <c r="C29296" t="s">
        <v>3242</v>
      </c>
      <c r="D29296">
        <v>367</v>
      </c>
      <c r="E29296">
        <v>17</v>
      </c>
      <c r="F29296">
        <v>3</v>
      </c>
      <c r="G29296">
        <v>647.99400000000003</v>
      </c>
      <c r="H29296">
        <v>1943.982</v>
      </c>
      <c r="I29296" s="1">
        <v>41059</v>
      </c>
      <c r="J29296" s="1">
        <v>41071</v>
      </c>
      <c r="K29296" s="1">
        <v>41066</v>
      </c>
      <c r="L29296">
        <v>10</v>
      </c>
      <c r="M29296">
        <v>6</v>
      </c>
      <c r="N29296">
        <v>194.37</v>
      </c>
      <c r="O29296" s="5">
        <v>2682308</v>
      </c>
    </row>
    <row r="29297" spans="1:15" x14ac:dyDescent="0.35">
      <c r="A29297">
        <v>20092</v>
      </c>
      <c r="B29297">
        <v>835</v>
      </c>
      <c r="C29297" t="s">
        <v>3336</v>
      </c>
      <c r="D29297">
        <v>367</v>
      </c>
      <c r="E29297">
        <v>17</v>
      </c>
      <c r="F29297">
        <v>3</v>
      </c>
      <c r="G29297">
        <v>647.99400000000003</v>
      </c>
      <c r="H29297">
        <v>1943.982</v>
      </c>
      <c r="I29297" s="1">
        <v>41059</v>
      </c>
      <c r="J29297" s="1">
        <v>41071</v>
      </c>
      <c r="K29297" s="1">
        <v>41066</v>
      </c>
      <c r="L29297">
        <v>588</v>
      </c>
      <c r="M29297">
        <v>6</v>
      </c>
      <c r="N29297">
        <v>194.37</v>
      </c>
      <c r="O29297" s="5">
        <v>33943257</v>
      </c>
    </row>
    <row r="29298" spans="1:15" x14ac:dyDescent="0.35">
      <c r="A29298">
        <v>20324</v>
      </c>
      <c r="B29298">
        <v>138</v>
      </c>
      <c r="C29298" t="s">
        <v>3337</v>
      </c>
      <c r="D29298">
        <v>367</v>
      </c>
      <c r="E29298">
        <v>17</v>
      </c>
      <c r="F29298">
        <v>3</v>
      </c>
      <c r="G29298">
        <v>647.99400000000003</v>
      </c>
      <c r="H29298">
        <v>1943.982</v>
      </c>
      <c r="I29298" s="1">
        <v>41059</v>
      </c>
      <c r="J29298" s="1">
        <v>41071</v>
      </c>
      <c r="K29298" s="1">
        <v>41066</v>
      </c>
      <c r="L29298">
        <v>61</v>
      </c>
      <c r="M29298">
        <v>4</v>
      </c>
      <c r="N29298">
        <v>194.37</v>
      </c>
      <c r="O29298" s="5">
        <v>27400026</v>
      </c>
    </row>
    <row r="29299" spans="1:15" x14ac:dyDescent="0.35">
      <c r="A29299">
        <v>20360</v>
      </c>
      <c r="B29299">
        <v>129</v>
      </c>
      <c r="C29299" t="s">
        <v>2690</v>
      </c>
      <c r="D29299">
        <v>367</v>
      </c>
      <c r="E29299">
        <v>17</v>
      </c>
      <c r="F29299">
        <v>3</v>
      </c>
      <c r="G29299">
        <v>647.99400000000003</v>
      </c>
      <c r="H29299">
        <v>1943.982</v>
      </c>
      <c r="I29299" s="1">
        <v>41059</v>
      </c>
      <c r="J29299" s="1">
        <v>41071</v>
      </c>
      <c r="K29299" s="1">
        <v>41066</v>
      </c>
      <c r="L29299">
        <v>75</v>
      </c>
      <c r="M29299">
        <v>4</v>
      </c>
      <c r="N29299">
        <v>194.37</v>
      </c>
      <c r="O29299" s="5">
        <v>25261043</v>
      </c>
    </row>
    <row r="29300" spans="1:15" x14ac:dyDescent="0.35">
      <c r="A29300">
        <v>20520</v>
      </c>
      <c r="B29300">
        <v>149</v>
      </c>
      <c r="C29300" t="s">
        <v>4155</v>
      </c>
      <c r="D29300">
        <v>367</v>
      </c>
      <c r="E29300">
        <v>17</v>
      </c>
      <c r="F29300">
        <v>3</v>
      </c>
      <c r="G29300">
        <v>647.99400000000003</v>
      </c>
      <c r="H29300">
        <v>1943.982</v>
      </c>
      <c r="I29300" s="1">
        <v>41059</v>
      </c>
      <c r="J29300" s="1">
        <v>41071</v>
      </c>
      <c r="K29300" s="1">
        <v>41066</v>
      </c>
      <c r="L29300">
        <v>608</v>
      </c>
      <c r="M29300">
        <v>4</v>
      </c>
      <c r="N29300">
        <v>194.37</v>
      </c>
      <c r="O29300" s="5">
        <v>15932189</v>
      </c>
    </row>
    <row r="29301" spans="1:15" x14ac:dyDescent="0.35">
      <c r="A29301">
        <v>20856</v>
      </c>
      <c r="B29301">
        <v>2150</v>
      </c>
      <c r="C29301" t="s">
        <v>2697</v>
      </c>
      <c r="D29301">
        <v>367</v>
      </c>
      <c r="E29301">
        <v>17</v>
      </c>
      <c r="F29301">
        <v>3</v>
      </c>
      <c r="G29301">
        <v>647.99400000000003</v>
      </c>
      <c r="H29301">
        <v>1943.982</v>
      </c>
      <c r="I29301" s="1">
        <v>41090</v>
      </c>
      <c r="J29301" s="1">
        <v>41102</v>
      </c>
      <c r="K29301" s="1">
        <v>41097</v>
      </c>
      <c r="L29301">
        <v>530</v>
      </c>
      <c r="M29301">
        <v>5</v>
      </c>
      <c r="N29301">
        <v>194.37</v>
      </c>
      <c r="O29301" s="5">
        <v>24832377</v>
      </c>
    </row>
    <row r="29302" spans="1:15" x14ac:dyDescent="0.35">
      <c r="A29302">
        <v>21185</v>
      </c>
      <c r="B29302">
        <v>1728</v>
      </c>
      <c r="C29302" t="s">
        <v>3340</v>
      </c>
      <c r="D29302">
        <v>367</v>
      </c>
      <c r="E29302">
        <v>17</v>
      </c>
      <c r="F29302">
        <v>3</v>
      </c>
      <c r="G29302">
        <v>647.99400000000003</v>
      </c>
      <c r="H29302">
        <v>1943.982</v>
      </c>
      <c r="I29302" s="1">
        <v>41090</v>
      </c>
      <c r="J29302" s="1">
        <v>41102</v>
      </c>
      <c r="K29302" s="1">
        <v>41097</v>
      </c>
      <c r="L29302">
        <v>146</v>
      </c>
      <c r="M29302">
        <v>1</v>
      </c>
      <c r="N29302">
        <v>194.37</v>
      </c>
      <c r="O29302" s="5">
        <v>28827631</v>
      </c>
    </row>
    <row r="29303" spans="1:15" x14ac:dyDescent="0.35">
      <c r="A29303">
        <v>21401</v>
      </c>
      <c r="B29303">
        <v>502</v>
      </c>
      <c r="C29303" t="s">
        <v>2706</v>
      </c>
      <c r="D29303">
        <v>367</v>
      </c>
      <c r="E29303">
        <v>17</v>
      </c>
      <c r="F29303">
        <v>3</v>
      </c>
      <c r="G29303">
        <v>647.99400000000003</v>
      </c>
      <c r="H29303">
        <v>1943.982</v>
      </c>
      <c r="I29303" s="1">
        <v>41090</v>
      </c>
      <c r="J29303" s="1">
        <v>41102</v>
      </c>
      <c r="K29303" s="1">
        <v>41097</v>
      </c>
      <c r="L29303">
        <v>437</v>
      </c>
      <c r="M29303">
        <v>4</v>
      </c>
      <c r="N29303">
        <v>194.37</v>
      </c>
      <c r="O29303" s="5">
        <v>25445352</v>
      </c>
    </row>
    <row r="29304" spans="1:15" x14ac:dyDescent="0.35">
      <c r="A29304">
        <v>21816</v>
      </c>
      <c r="B29304">
        <v>2551</v>
      </c>
      <c r="C29304" t="s">
        <v>2709</v>
      </c>
      <c r="D29304">
        <v>367</v>
      </c>
      <c r="E29304">
        <v>17</v>
      </c>
      <c r="F29304">
        <v>3</v>
      </c>
      <c r="G29304">
        <v>647.99400000000003</v>
      </c>
      <c r="H29304">
        <v>1943.982</v>
      </c>
      <c r="I29304" s="1">
        <v>41121</v>
      </c>
      <c r="J29304" s="1">
        <v>41133</v>
      </c>
      <c r="K29304" s="1">
        <v>41098</v>
      </c>
      <c r="L29304">
        <v>18</v>
      </c>
      <c r="M29304">
        <v>3</v>
      </c>
      <c r="N29304">
        <v>194.37</v>
      </c>
      <c r="O29304" s="5">
        <v>24496143</v>
      </c>
    </row>
    <row r="29305" spans="1:15" x14ac:dyDescent="0.35">
      <c r="A29305">
        <v>22013</v>
      </c>
      <c r="B29305">
        <v>3403</v>
      </c>
      <c r="C29305" t="s">
        <v>2713</v>
      </c>
      <c r="D29305">
        <v>367</v>
      </c>
      <c r="E29305">
        <v>17</v>
      </c>
      <c r="F29305">
        <v>3</v>
      </c>
      <c r="G29305">
        <v>647.99400000000003</v>
      </c>
      <c r="H29305">
        <v>1943.982</v>
      </c>
      <c r="I29305" s="1">
        <v>41121</v>
      </c>
      <c r="J29305" s="1">
        <v>41133</v>
      </c>
      <c r="K29305" s="1">
        <v>41098</v>
      </c>
      <c r="L29305">
        <v>484</v>
      </c>
      <c r="M29305">
        <v>10</v>
      </c>
      <c r="N29305">
        <v>194.37</v>
      </c>
      <c r="O29305" s="5">
        <v>36493869</v>
      </c>
    </row>
    <row r="29306" spans="1:15" x14ac:dyDescent="0.35">
      <c r="A29306">
        <v>22209</v>
      </c>
      <c r="B29306">
        <v>3312</v>
      </c>
      <c r="C29306" t="s">
        <v>2717</v>
      </c>
      <c r="D29306">
        <v>367</v>
      </c>
      <c r="E29306">
        <v>17</v>
      </c>
      <c r="F29306">
        <v>3</v>
      </c>
      <c r="G29306">
        <v>647.99400000000003</v>
      </c>
      <c r="H29306">
        <v>1943.982</v>
      </c>
      <c r="I29306" s="1">
        <v>41121</v>
      </c>
      <c r="J29306" s="1">
        <v>41133</v>
      </c>
      <c r="K29306" s="1">
        <v>41098</v>
      </c>
      <c r="L29306">
        <v>535</v>
      </c>
      <c r="M29306">
        <v>7</v>
      </c>
      <c r="N29306">
        <v>194.37</v>
      </c>
      <c r="O29306" s="5">
        <v>29847363</v>
      </c>
    </row>
    <row r="29307" spans="1:15" x14ac:dyDescent="0.35">
      <c r="A29307">
        <v>22361</v>
      </c>
      <c r="B29307">
        <v>1444</v>
      </c>
      <c r="C29307" t="s">
        <v>3249</v>
      </c>
      <c r="D29307">
        <v>367</v>
      </c>
      <c r="E29307">
        <v>17</v>
      </c>
      <c r="F29307">
        <v>3</v>
      </c>
      <c r="G29307">
        <v>647.99400000000003</v>
      </c>
      <c r="H29307">
        <v>1943.982</v>
      </c>
      <c r="I29307" s="1">
        <v>41121</v>
      </c>
      <c r="J29307" s="1">
        <v>41133</v>
      </c>
      <c r="K29307" s="1">
        <v>41098</v>
      </c>
      <c r="L29307">
        <v>127</v>
      </c>
      <c r="M29307">
        <v>1</v>
      </c>
      <c r="N29307">
        <v>194.37</v>
      </c>
      <c r="O29307" s="5">
        <v>23717973</v>
      </c>
    </row>
    <row r="29308" spans="1:15" x14ac:dyDescent="0.35">
      <c r="A29308">
        <v>22391</v>
      </c>
      <c r="B29308">
        <v>2531</v>
      </c>
      <c r="C29308" t="s">
        <v>2719</v>
      </c>
      <c r="D29308">
        <v>367</v>
      </c>
      <c r="E29308">
        <v>17</v>
      </c>
      <c r="F29308">
        <v>3</v>
      </c>
      <c r="G29308">
        <v>647.99400000000003</v>
      </c>
      <c r="H29308">
        <v>1943.982</v>
      </c>
      <c r="I29308" s="1">
        <v>41121</v>
      </c>
      <c r="J29308" s="1">
        <v>41133</v>
      </c>
      <c r="K29308" s="1">
        <v>41098</v>
      </c>
      <c r="L29308">
        <v>381</v>
      </c>
      <c r="M29308">
        <v>3</v>
      </c>
      <c r="N29308">
        <v>194.37</v>
      </c>
      <c r="O29308" s="5">
        <v>3213188</v>
      </c>
    </row>
    <row r="29309" spans="1:15" x14ac:dyDescent="0.35">
      <c r="A29309">
        <v>22591</v>
      </c>
      <c r="B29309">
        <v>1459</v>
      </c>
      <c r="C29309" t="s">
        <v>2721</v>
      </c>
      <c r="D29309">
        <v>367</v>
      </c>
      <c r="E29309">
        <v>17</v>
      </c>
      <c r="F29309">
        <v>3</v>
      </c>
      <c r="G29309">
        <v>647.99400000000003</v>
      </c>
      <c r="H29309">
        <v>1943.982</v>
      </c>
      <c r="I29309" s="1">
        <v>41121</v>
      </c>
      <c r="J29309" s="1">
        <v>41133</v>
      </c>
      <c r="K29309" s="1">
        <v>41098</v>
      </c>
      <c r="L29309">
        <v>650</v>
      </c>
      <c r="M29309">
        <v>1</v>
      </c>
      <c r="N29309">
        <v>194.37</v>
      </c>
      <c r="O29309" s="5">
        <v>41221208</v>
      </c>
    </row>
    <row r="29310" spans="1:15" x14ac:dyDescent="0.35">
      <c r="A29310">
        <v>22930</v>
      </c>
      <c r="B29310">
        <v>3191</v>
      </c>
      <c r="C29310" t="s">
        <v>2726</v>
      </c>
      <c r="D29310">
        <v>367</v>
      </c>
      <c r="E29310">
        <v>17</v>
      </c>
      <c r="F29310">
        <v>3</v>
      </c>
      <c r="G29310">
        <v>647.99400000000003</v>
      </c>
      <c r="H29310">
        <v>1943.982</v>
      </c>
      <c r="I29310" s="1">
        <v>41121</v>
      </c>
      <c r="J29310" s="1">
        <v>41133</v>
      </c>
      <c r="K29310" s="1">
        <v>41098</v>
      </c>
      <c r="L29310">
        <v>175</v>
      </c>
      <c r="M29310">
        <v>7</v>
      </c>
      <c r="N29310">
        <v>194.37</v>
      </c>
      <c r="O29310" s="5">
        <v>2700979</v>
      </c>
    </row>
    <row r="29311" spans="1:15" x14ac:dyDescent="0.35">
      <c r="A29311">
        <v>23198</v>
      </c>
      <c r="B29311">
        <v>421</v>
      </c>
      <c r="C29311" t="s">
        <v>4672</v>
      </c>
      <c r="D29311">
        <v>367</v>
      </c>
      <c r="E29311">
        <v>17</v>
      </c>
      <c r="F29311">
        <v>3</v>
      </c>
      <c r="G29311">
        <v>647.99400000000003</v>
      </c>
      <c r="H29311">
        <v>1943.982</v>
      </c>
      <c r="I29311" s="1">
        <v>41121</v>
      </c>
      <c r="J29311" s="1">
        <v>41133</v>
      </c>
      <c r="K29311" s="1">
        <v>41098</v>
      </c>
      <c r="L29311">
        <v>309</v>
      </c>
      <c r="M29311">
        <v>4</v>
      </c>
      <c r="N29311">
        <v>194.37</v>
      </c>
      <c r="O29311" s="5">
        <v>34035128</v>
      </c>
    </row>
    <row r="29312" spans="1:15" x14ac:dyDescent="0.35">
      <c r="A29312">
        <v>23522</v>
      </c>
      <c r="B29312">
        <v>1669</v>
      </c>
      <c r="C29312" t="s">
        <v>2735</v>
      </c>
      <c r="D29312">
        <v>367</v>
      </c>
      <c r="E29312">
        <v>17</v>
      </c>
      <c r="F29312">
        <v>3</v>
      </c>
      <c r="G29312">
        <v>647.99400000000003</v>
      </c>
      <c r="H29312">
        <v>1943.982</v>
      </c>
      <c r="I29312" s="1">
        <v>41149</v>
      </c>
      <c r="J29312" s="1">
        <v>41161</v>
      </c>
      <c r="K29312" s="1">
        <v>41008</v>
      </c>
      <c r="L29312">
        <v>254</v>
      </c>
      <c r="M29312">
        <v>1</v>
      </c>
      <c r="N29312">
        <v>194.37</v>
      </c>
      <c r="O29312" s="5">
        <v>32925888</v>
      </c>
    </row>
    <row r="29313" spans="1:15" x14ac:dyDescent="0.35">
      <c r="A29313">
        <v>23619</v>
      </c>
      <c r="B29313">
        <v>1220</v>
      </c>
      <c r="C29313" t="s">
        <v>3342</v>
      </c>
      <c r="D29313">
        <v>367</v>
      </c>
      <c r="E29313">
        <v>17</v>
      </c>
      <c r="F29313">
        <v>3</v>
      </c>
      <c r="G29313">
        <v>647.99400000000003</v>
      </c>
      <c r="H29313">
        <v>1943.982</v>
      </c>
      <c r="I29313" s="1">
        <v>41149</v>
      </c>
      <c r="J29313" s="1">
        <v>41161</v>
      </c>
      <c r="K29313" s="1">
        <v>41008</v>
      </c>
      <c r="L29313">
        <v>588</v>
      </c>
      <c r="M29313">
        <v>6</v>
      </c>
      <c r="N29313">
        <v>194.37</v>
      </c>
      <c r="O29313" s="5">
        <v>3704711</v>
      </c>
    </row>
    <row r="29314" spans="1:15" x14ac:dyDescent="0.35">
      <c r="A29314">
        <v>24312</v>
      </c>
      <c r="B29314">
        <v>2503</v>
      </c>
      <c r="C29314" t="s">
        <v>2741</v>
      </c>
      <c r="D29314">
        <v>367</v>
      </c>
      <c r="E29314">
        <v>17</v>
      </c>
      <c r="F29314">
        <v>3</v>
      </c>
      <c r="G29314">
        <v>647.99400000000003</v>
      </c>
      <c r="H29314">
        <v>1943.982</v>
      </c>
      <c r="I29314" s="1">
        <v>41149</v>
      </c>
      <c r="J29314" s="1">
        <v>41161</v>
      </c>
      <c r="K29314" s="1">
        <v>41008</v>
      </c>
      <c r="L29314">
        <v>197</v>
      </c>
      <c r="M29314">
        <v>3</v>
      </c>
      <c r="N29314">
        <v>194.37</v>
      </c>
      <c r="O29314" s="5">
        <v>27873872</v>
      </c>
    </row>
    <row r="29315" spans="1:15" x14ac:dyDescent="0.35">
      <c r="A29315">
        <v>25368</v>
      </c>
      <c r="B29315">
        <v>114</v>
      </c>
      <c r="C29315" t="s">
        <v>4162</v>
      </c>
      <c r="D29315">
        <v>367</v>
      </c>
      <c r="E29315">
        <v>17</v>
      </c>
      <c r="F29315">
        <v>3</v>
      </c>
      <c r="G29315">
        <v>647.99400000000003</v>
      </c>
      <c r="H29315">
        <v>1943.982</v>
      </c>
      <c r="I29315" s="1">
        <v>41180</v>
      </c>
      <c r="J29315" s="1">
        <v>41192</v>
      </c>
      <c r="K29315" s="1">
        <v>41039</v>
      </c>
      <c r="L29315">
        <v>184</v>
      </c>
      <c r="M29315">
        <v>4</v>
      </c>
      <c r="N29315">
        <v>194.37</v>
      </c>
      <c r="O29315" s="5">
        <v>22417728</v>
      </c>
    </row>
    <row r="29316" spans="1:15" x14ac:dyDescent="0.35">
      <c r="A29316">
        <v>25409</v>
      </c>
      <c r="B29316">
        <v>1125</v>
      </c>
      <c r="C29316" t="s">
        <v>2752</v>
      </c>
      <c r="D29316">
        <v>367</v>
      </c>
      <c r="E29316">
        <v>17</v>
      </c>
      <c r="F29316">
        <v>3</v>
      </c>
      <c r="G29316">
        <v>647.99400000000003</v>
      </c>
      <c r="H29316">
        <v>1943.982</v>
      </c>
      <c r="I29316" s="1">
        <v>41180</v>
      </c>
      <c r="J29316" s="1">
        <v>41192</v>
      </c>
      <c r="K29316" s="1">
        <v>41039</v>
      </c>
      <c r="L29316">
        <v>442</v>
      </c>
      <c r="M29316">
        <v>6</v>
      </c>
      <c r="N29316">
        <v>194.37</v>
      </c>
      <c r="O29316" s="5">
        <v>27692236</v>
      </c>
    </row>
    <row r="29317" spans="1:15" x14ac:dyDescent="0.35">
      <c r="A29317">
        <v>25765</v>
      </c>
      <c r="B29317">
        <v>3016</v>
      </c>
      <c r="C29317" t="s">
        <v>2755</v>
      </c>
      <c r="D29317">
        <v>367</v>
      </c>
      <c r="E29317">
        <v>17</v>
      </c>
      <c r="F29317">
        <v>3</v>
      </c>
      <c r="G29317">
        <v>647.99400000000003</v>
      </c>
      <c r="H29317">
        <v>1943.982</v>
      </c>
      <c r="I29317" s="1">
        <v>41180</v>
      </c>
      <c r="J29317" s="1">
        <v>41192</v>
      </c>
      <c r="K29317" s="1">
        <v>41039</v>
      </c>
      <c r="L29317">
        <v>414</v>
      </c>
      <c r="M29317">
        <v>2</v>
      </c>
      <c r="N29317">
        <v>194.37</v>
      </c>
      <c r="O29317" s="5">
        <v>21090643</v>
      </c>
    </row>
    <row r="29318" spans="1:15" x14ac:dyDescent="0.35">
      <c r="A29318">
        <v>25790</v>
      </c>
      <c r="B29318">
        <v>1088</v>
      </c>
      <c r="C29318" t="s">
        <v>4163</v>
      </c>
      <c r="D29318">
        <v>367</v>
      </c>
      <c r="E29318">
        <v>17</v>
      </c>
      <c r="F29318">
        <v>3</v>
      </c>
      <c r="G29318">
        <v>647.99400000000003</v>
      </c>
      <c r="H29318">
        <v>1943.982</v>
      </c>
      <c r="I29318" s="1">
        <v>41180</v>
      </c>
      <c r="J29318" s="1">
        <v>41192</v>
      </c>
      <c r="K29318" s="1">
        <v>41039</v>
      </c>
      <c r="L29318">
        <v>496</v>
      </c>
      <c r="M29318">
        <v>6</v>
      </c>
      <c r="N29318">
        <v>194.37</v>
      </c>
      <c r="O29318" s="5">
        <v>25133082</v>
      </c>
    </row>
    <row r="29319" spans="1:15" x14ac:dyDescent="0.35">
      <c r="A29319">
        <v>26116</v>
      </c>
      <c r="B29319">
        <v>3052</v>
      </c>
      <c r="C29319" t="s">
        <v>3259</v>
      </c>
      <c r="D29319">
        <v>367</v>
      </c>
      <c r="E29319">
        <v>17</v>
      </c>
      <c r="F29319">
        <v>3</v>
      </c>
      <c r="G29319">
        <v>647.99400000000003</v>
      </c>
      <c r="H29319">
        <v>1943.982</v>
      </c>
      <c r="I29319" s="1">
        <v>41180</v>
      </c>
      <c r="J29319" s="1">
        <v>41192</v>
      </c>
      <c r="K29319" s="1">
        <v>41039</v>
      </c>
      <c r="L29319">
        <v>252</v>
      </c>
      <c r="M29319">
        <v>2</v>
      </c>
      <c r="N29319">
        <v>194.37</v>
      </c>
      <c r="O29319" s="5">
        <v>22086937</v>
      </c>
    </row>
    <row r="29320" spans="1:15" x14ac:dyDescent="0.35">
      <c r="A29320">
        <v>26560</v>
      </c>
      <c r="B29320">
        <v>2673</v>
      </c>
      <c r="C29320" t="s">
        <v>3372</v>
      </c>
      <c r="D29320">
        <v>367</v>
      </c>
      <c r="E29320">
        <v>17</v>
      </c>
      <c r="F29320">
        <v>3</v>
      </c>
      <c r="G29320">
        <v>647.99400000000003</v>
      </c>
      <c r="H29320">
        <v>1943.982</v>
      </c>
      <c r="I29320" s="1">
        <v>41210</v>
      </c>
      <c r="J29320" s="1">
        <v>41222</v>
      </c>
      <c r="K29320" s="1">
        <v>41010</v>
      </c>
      <c r="L29320">
        <v>381</v>
      </c>
      <c r="M29320">
        <v>3</v>
      </c>
      <c r="N29320">
        <v>194.37</v>
      </c>
      <c r="O29320" s="5">
        <v>27483152</v>
      </c>
    </row>
    <row r="29321" spans="1:15" x14ac:dyDescent="0.35">
      <c r="A29321">
        <v>26651</v>
      </c>
      <c r="B29321">
        <v>1536</v>
      </c>
      <c r="C29321" t="s">
        <v>3928</v>
      </c>
      <c r="D29321">
        <v>367</v>
      </c>
      <c r="E29321">
        <v>17</v>
      </c>
      <c r="F29321">
        <v>3</v>
      </c>
      <c r="G29321">
        <v>647.99400000000003</v>
      </c>
      <c r="H29321">
        <v>1943.982</v>
      </c>
      <c r="I29321" s="1">
        <v>41210</v>
      </c>
      <c r="J29321" s="1">
        <v>41222</v>
      </c>
      <c r="K29321" s="1">
        <v>41010</v>
      </c>
      <c r="L29321">
        <v>127</v>
      </c>
      <c r="M29321">
        <v>1</v>
      </c>
      <c r="N29321">
        <v>194.37</v>
      </c>
      <c r="O29321" s="5">
        <v>35933544</v>
      </c>
    </row>
    <row r="29322" spans="1:15" x14ac:dyDescent="0.35">
      <c r="A29322">
        <v>26901</v>
      </c>
      <c r="B29322">
        <v>2839</v>
      </c>
      <c r="C29322" t="s">
        <v>2760</v>
      </c>
      <c r="D29322">
        <v>367</v>
      </c>
      <c r="E29322">
        <v>17</v>
      </c>
      <c r="F29322">
        <v>3</v>
      </c>
      <c r="G29322">
        <v>647.99400000000003</v>
      </c>
      <c r="H29322">
        <v>1943.982</v>
      </c>
      <c r="I29322" s="1">
        <v>41210</v>
      </c>
      <c r="J29322" s="1">
        <v>41222</v>
      </c>
      <c r="K29322" s="1">
        <v>41010</v>
      </c>
      <c r="L29322">
        <v>396</v>
      </c>
      <c r="M29322">
        <v>2</v>
      </c>
      <c r="N29322">
        <v>194.37</v>
      </c>
      <c r="O29322" s="5">
        <v>38449535</v>
      </c>
    </row>
    <row r="29323" spans="1:15" x14ac:dyDescent="0.35">
      <c r="A29323">
        <v>27879</v>
      </c>
      <c r="B29323">
        <v>134</v>
      </c>
      <c r="C29323" t="s">
        <v>3375</v>
      </c>
      <c r="D29323">
        <v>367</v>
      </c>
      <c r="E29323">
        <v>17</v>
      </c>
      <c r="F29323">
        <v>3</v>
      </c>
      <c r="G29323">
        <v>647.99400000000003</v>
      </c>
      <c r="H29323">
        <v>1943.982</v>
      </c>
      <c r="I29323" s="1">
        <v>41210</v>
      </c>
      <c r="J29323" s="1">
        <v>41222</v>
      </c>
      <c r="K29323" s="1">
        <v>41010</v>
      </c>
      <c r="L29323">
        <v>312</v>
      </c>
      <c r="M29323">
        <v>4</v>
      </c>
      <c r="N29323">
        <v>194.37</v>
      </c>
      <c r="O29323" s="5">
        <v>23684987</v>
      </c>
    </row>
    <row r="29324" spans="1:15" x14ac:dyDescent="0.35">
      <c r="A29324">
        <v>28455</v>
      </c>
      <c r="B29324">
        <v>2463</v>
      </c>
      <c r="C29324" t="s">
        <v>2767</v>
      </c>
      <c r="D29324">
        <v>367</v>
      </c>
      <c r="E29324">
        <v>17</v>
      </c>
      <c r="F29324">
        <v>3</v>
      </c>
      <c r="G29324">
        <v>647.99400000000003</v>
      </c>
      <c r="H29324">
        <v>1943.982</v>
      </c>
      <c r="I29324" s="1">
        <v>41241</v>
      </c>
      <c r="J29324" s="1">
        <v>41253</v>
      </c>
      <c r="K29324" s="1">
        <v>41041</v>
      </c>
      <c r="L29324">
        <v>149</v>
      </c>
      <c r="M29324">
        <v>3</v>
      </c>
      <c r="N29324">
        <v>194.37</v>
      </c>
      <c r="O29324" s="5">
        <v>39816196</v>
      </c>
    </row>
    <row r="29325" spans="1:15" x14ac:dyDescent="0.35">
      <c r="A29325">
        <v>28607</v>
      </c>
      <c r="B29325">
        <v>947</v>
      </c>
      <c r="C29325" t="s">
        <v>4563</v>
      </c>
      <c r="D29325">
        <v>367</v>
      </c>
      <c r="E29325">
        <v>17</v>
      </c>
      <c r="F29325">
        <v>3</v>
      </c>
      <c r="G29325">
        <v>647.99400000000003</v>
      </c>
      <c r="H29325">
        <v>1943.982</v>
      </c>
      <c r="I29325" s="1">
        <v>41241</v>
      </c>
      <c r="J29325" s="1">
        <v>41253</v>
      </c>
      <c r="K29325" s="1">
        <v>41041</v>
      </c>
      <c r="L29325">
        <v>678</v>
      </c>
      <c r="M29325">
        <v>6</v>
      </c>
      <c r="N29325">
        <v>194.37</v>
      </c>
      <c r="O29325" s="5">
        <v>34910048</v>
      </c>
    </row>
    <row r="29326" spans="1:15" x14ac:dyDescent="0.35">
      <c r="A29326">
        <v>28903</v>
      </c>
      <c r="B29326">
        <v>2571</v>
      </c>
      <c r="C29326" t="s">
        <v>2771</v>
      </c>
      <c r="D29326">
        <v>367</v>
      </c>
      <c r="E29326">
        <v>17</v>
      </c>
      <c r="F29326">
        <v>3</v>
      </c>
      <c r="G29326">
        <v>647.99400000000003</v>
      </c>
      <c r="H29326">
        <v>1943.982</v>
      </c>
      <c r="I29326" s="1">
        <v>41241</v>
      </c>
      <c r="J29326" s="1">
        <v>41253</v>
      </c>
      <c r="K29326" s="1">
        <v>41041</v>
      </c>
      <c r="L29326">
        <v>197</v>
      </c>
      <c r="M29326">
        <v>3</v>
      </c>
      <c r="N29326">
        <v>194.37</v>
      </c>
      <c r="O29326" s="5">
        <v>27454827</v>
      </c>
    </row>
    <row r="29327" spans="1:15" x14ac:dyDescent="0.35">
      <c r="A29327">
        <v>29051</v>
      </c>
      <c r="B29327">
        <v>348</v>
      </c>
      <c r="C29327" t="s">
        <v>3350</v>
      </c>
      <c r="D29327">
        <v>367</v>
      </c>
      <c r="E29327">
        <v>17</v>
      </c>
      <c r="F29327">
        <v>3</v>
      </c>
      <c r="G29327">
        <v>647.99400000000003</v>
      </c>
      <c r="H29327">
        <v>1943.982</v>
      </c>
      <c r="I29327" s="1">
        <v>41241</v>
      </c>
      <c r="J29327" s="1">
        <v>41253</v>
      </c>
      <c r="K29327" s="1">
        <v>41041</v>
      </c>
      <c r="L29327">
        <v>133</v>
      </c>
      <c r="M29327">
        <v>4</v>
      </c>
      <c r="N29327">
        <v>194.37</v>
      </c>
      <c r="O29327" s="5">
        <v>27624699</v>
      </c>
    </row>
    <row r="29328" spans="1:15" x14ac:dyDescent="0.35">
      <c r="A29328">
        <v>29313</v>
      </c>
      <c r="B29328">
        <v>550</v>
      </c>
      <c r="C29328" t="s">
        <v>2775</v>
      </c>
      <c r="D29328">
        <v>367</v>
      </c>
      <c r="E29328">
        <v>17</v>
      </c>
      <c r="F29328">
        <v>3</v>
      </c>
      <c r="G29328">
        <v>647.99400000000003</v>
      </c>
      <c r="H29328">
        <v>1943.982</v>
      </c>
      <c r="I29328" s="1">
        <v>41241</v>
      </c>
      <c r="J29328" s="1">
        <v>41253</v>
      </c>
      <c r="K29328" s="1">
        <v>41041</v>
      </c>
      <c r="L29328">
        <v>187</v>
      </c>
      <c r="M29328">
        <v>4</v>
      </c>
      <c r="N29328">
        <v>194.37</v>
      </c>
      <c r="O29328" s="5">
        <v>29232358</v>
      </c>
    </row>
    <row r="29329" spans="1:15" x14ac:dyDescent="0.35">
      <c r="A29329">
        <v>29538</v>
      </c>
      <c r="B29329">
        <v>546</v>
      </c>
      <c r="C29329" t="s">
        <v>2777</v>
      </c>
      <c r="D29329">
        <v>367</v>
      </c>
      <c r="E29329">
        <v>17</v>
      </c>
      <c r="F29329">
        <v>3</v>
      </c>
      <c r="G29329">
        <v>647.99400000000003</v>
      </c>
      <c r="H29329">
        <v>1943.982</v>
      </c>
      <c r="I29329" s="1">
        <v>41241</v>
      </c>
      <c r="J29329" s="1">
        <v>41253</v>
      </c>
      <c r="K29329" s="1">
        <v>41041</v>
      </c>
      <c r="L29329">
        <v>490</v>
      </c>
      <c r="M29329">
        <v>4</v>
      </c>
      <c r="N29329">
        <v>194.37</v>
      </c>
      <c r="O29329" s="5">
        <v>31210883</v>
      </c>
    </row>
    <row r="29330" spans="1:15" x14ac:dyDescent="0.35">
      <c r="A29330">
        <v>29736</v>
      </c>
      <c r="B29330">
        <v>3455</v>
      </c>
      <c r="C29330" t="s">
        <v>4170</v>
      </c>
      <c r="D29330">
        <v>367</v>
      </c>
      <c r="E29330">
        <v>17</v>
      </c>
      <c r="F29330">
        <v>3</v>
      </c>
      <c r="G29330">
        <v>647.99400000000003</v>
      </c>
      <c r="H29330">
        <v>1943.982</v>
      </c>
      <c r="I29330" s="1">
        <v>41241</v>
      </c>
      <c r="J29330" s="1">
        <v>41253</v>
      </c>
      <c r="K29330" s="1">
        <v>41041</v>
      </c>
      <c r="L29330">
        <v>502</v>
      </c>
      <c r="M29330">
        <v>10</v>
      </c>
      <c r="N29330">
        <v>194.37</v>
      </c>
      <c r="O29330" s="5">
        <v>33219718</v>
      </c>
    </row>
    <row r="29331" spans="1:15" x14ac:dyDescent="0.35">
      <c r="A29331">
        <v>29893</v>
      </c>
      <c r="B29331">
        <v>97</v>
      </c>
      <c r="C29331" t="s">
        <v>3351</v>
      </c>
      <c r="D29331">
        <v>367</v>
      </c>
      <c r="E29331">
        <v>17</v>
      </c>
      <c r="F29331">
        <v>3</v>
      </c>
      <c r="G29331">
        <v>647.99400000000003</v>
      </c>
      <c r="H29331">
        <v>1943.982</v>
      </c>
      <c r="I29331" s="1">
        <v>41241</v>
      </c>
      <c r="J29331" s="1">
        <v>41253</v>
      </c>
      <c r="K29331" s="1">
        <v>41041</v>
      </c>
      <c r="L29331">
        <v>61</v>
      </c>
      <c r="M29331">
        <v>4</v>
      </c>
      <c r="N29331">
        <v>194.37</v>
      </c>
      <c r="O29331" s="5">
        <v>29464641</v>
      </c>
    </row>
    <row r="29332" spans="1:15" x14ac:dyDescent="0.35">
      <c r="A29332">
        <v>39921</v>
      </c>
      <c r="B29332">
        <v>3371</v>
      </c>
      <c r="C29332" t="s">
        <v>1350</v>
      </c>
      <c r="D29332">
        <v>586</v>
      </c>
      <c r="E29332">
        <v>17</v>
      </c>
      <c r="F29332">
        <v>3</v>
      </c>
      <c r="G29332">
        <v>445.41</v>
      </c>
      <c r="H29332">
        <v>1336.23</v>
      </c>
      <c r="I29332" s="1">
        <v>41363</v>
      </c>
      <c r="J29332" s="1">
        <v>41375</v>
      </c>
      <c r="K29332" s="1">
        <v>41429</v>
      </c>
      <c r="L29332">
        <v>34</v>
      </c>
      <c r="M29332">
        <v>10</v>
      </c>
      <c r="N29332">
        <v>124.845</v>
      </c>
      <c r="O29332" s="5">
        <v>30096033</v>
      </c>
    </row>
    <row r="29333" spans="1:15" x14ac:dyDescent="0.35">
      <c r="A29333">
        <v>39922</v>
      </c>
      <c r="B29333">
        <v>3371</v>
      </c>
      <c r="C29333" t="s">
        <v>1350</v>
      </c>
      <c r="D29333">
        <v>570</v>
      </c>
      <c r="E29333">
        <v>17</v>
      </c>
      <c r="F29333">
        <v>3</v>
      </c>
      <c r="G29333">
        <v>445.41</v>
      </c>
      <c r="H29333">
        <v>1336.23</v>
      </c>
      <c r="I29333" s="1">
        <v>41363</v>
      </c>
      <c r="J29333" s="1">
        <v>41375</v>
      </c>
      <c r="K29333" s="1">
        <v>41429</v>
      </c>
      <c r="L29333">
        <v>34</v>
      </c>
      <c r="M29333">
        <v>10</v>
      </c>
      <c r="N29333">
        <v>125.226</v>
      </c>
      <c r="O29333" s="5">
        <v>30096033</v>
      </c>
    </row>
    <row r="29334" spans="1:15" x14ac:dyDescent="0.35">
      <c r="A29334">
        <v>39926</v>
      </c>
      <c r="B29334">
        <v>3371</v>
      </c>
      <c r="C29334" t="s">
        <v>1350</v>
      </c>
      <c r="D29334">
        <v>571</v>
      </c>
      <c r="E29334">
        <v>17</v>
      </c>
      <c r="F29334">
        <v>3</v>
      </c>
      <c r="G29334">
        <v>445.41</v>
      </c>
      <c r="H29334">
        <v>1336.23</v>
      </c>
      <c r="I29334" s="1">
        <v>41363</v>
      </c>
      <c r="J29334" s="1">
        <v>41375</v>
      </c>
      <c r="K29334" s="1">
        <v>41429</v>
      </c>
      <c r="L29334">
        <v>34</v>
      </c>
      <c r="M29334">
        <v>10</v>
      </c>
      <c r="N29334">
        <v>122.289</v>
      </c>
      <c r="O29334" s="5">
        <v>30096033</v>
      </c>
    </row>
    <row r="29335" spans="1:15" x14ac:dyDescent="0.35">
      <c r="A29335">
        <v>40070</v>
      </c>
      <c r="B29335">
        <v>3762</v>
      </c>
      <c r="C29335" t="s">
        <v>1351</v>
      </c>
      <c r="D29335">
        <v>568</v>
      </c>
      <c r="E29335">
        <v>17</v>
      </c>
      <c r="F29335">
        <v>3</v>
      </c>
      <c r="G29335">
        <v>445.41</v>
      </c>
      <c r="H29335">
        <v>1336.23</v>
      </c>
      <c r="I29335" s="1">
        <v>41363</v>
      </c>
      <c r="J29335" s="1">
        <v>41375</v>
      </c>
      <c r="K29335" s="1">
        <v>41429</v>
      </c>
      <c r="L29335">
        <v>634</v>
      </c>
      <c r="M29335">
        <v>9</v>
      </c>
      <c r="N29335">
        <v>208.005</v>
      </c>
      <c r="O29335" s="5">
        <v>98539867</v>
      </c>
    </row>
    <row r="29336" spans="1:15" x14ac:dyDescent="0.35">
      <c r="A29336">
        <v>40397</v>
      </c>
      <c r="B29336">
        <v>510</v>
      </c>
      <c r="C29336" t="s">
        <v>1353</v>
      </c>
      <c r="D29336">
        <v>565</v>
      </c>
      <c r="E29336">
        <v>17</v>
      </c>
      <c r="F29336">
        <v>3</v>
      </c>
      <c r="G29336">
        <v>445.41</v>
      </c>
      <c r="H29336">
        <v>1336.23</v>
      </c>
      <c r="I29336" s="1">
        <v>41363</v>
      </c>
      <c r="J29336" s="1">
        <v>41375</v>
      </c>
      <c r="K29336" s="1">
        <v>41429</v>
      </c>
      <c r="L29336">
        <v>331</v>
      </c>
      <c r="M29336">
        <v>4</v>
      </c>
      <c r="N29336">
        <v>125.05200000000001</v>
      </c>
      <c r="O29336" s="5">
        <v>29168669</v>
      </c>
    </row>
    <row r="29337" spans="1:15" x14ac:dyDescent="0.35">
      <c r="A29337">
        <v>40398</v>
      </c>
      <c r="B29337">
        <v>510</v>
      </c>
      <c r="C29337" t="s">
        <v>1353</v>
      </c>
      <c r="D29337">
        <v>566</v>
      </c>
      <c r="E29337">
        <v>17</v>
      </c>
      <c r="F29337">
        <v>3</v>
      </c>
      <c r="G29337">
        <v>445.41</v>
      </c>
      <c r="H29337">
        <v>1336.23</v>
      </c>
      <c r="I29337" s="1">
        <v>41363</v>
      </c>
      <c r="J29337" s="1">
        <v>41375</v>
      </c>
      <c r="K29337" s="1">
        <v>41429</v>
      </c>
      <c r="L29337">
        <v>331</v>
      </c>
      <c r="M29337">
        <v>4</v>
      </c>
      <c r="N29337">
        <v>125.364</v>
      </c>
      <c r="O29337" s="5">
        <v>29168669</v>
      </c>
    </row>
    <row r="29338" spans="1:15" x14ac:dyDescent="0.35">
      <c r="A29338">
        <v>40399</v>
      </c>
      <c r="B29338">
        <v>510</v>
      </c>
      <c r="C29338" t="s">
        <v>1353</v>
      </c>
      <c r="D29338">
        <v>567</v>
      </c>
      <c r="E29338">
        <v>17</v>
      </c>
      <c r="F29338">
        <v>3</v>
      </c>
      <c r="G29338">
        <v>445.41</v>
      </c>
      <c r="H29338">
        <v>1336.23</v>
      </c>
      <c r="I29338" s="1">
        <v>41363</v>
      </c>
      <c r="J29338" s="1">
        <v>41375</v>
      </c>
      <c r="K29338" s="1">
        <v>41429</v>
      </c>
      <c r="L29338">
        <v>331</v>
      </c>
      <c r="M29338">
        <v>4</v>
      </c>
      <c r="N29338">
        <v>125.364</v>
      </c>
      <c r="O29338" s="5">
        <v>29168669</v>
      </c>
    </row>
    <row r="29339" spans="1:15" x14ac:dyDescent="0.35">
      <c r="A29339">
        <v>40514</v>
      </c>
      <c r="B29339">
        <v>810</v>
      </c>
      <c r="C29339" t="s">
        <v>1356</v>
      </c>
      <c r="D29339">
        <v>565</v>
      </c>
      <c r="E29339">
        <v>17</v>
      </c>
      <c r="F29339">
        <v>3</v>
      </c>
      <c r="G29339">
        <v>445.41</v>
      </c>
      <c r="H29339">
        <v>1336.23</v>
      </c>
      <c r="I29339" s="1">
        <v>41363</v>
      </c>
      <c r="J29339" s="1">
        <v>41375</v>
      </c>
      <c r="K29339" s="1">
        <v>41429</v>
      </c>
      <c r="L29339">
        <v>120</v>
      </c>
      <c r="M29339">
        <v>6</v>
      </c>
      <c r="N29339">
        <v>125.05200000000001</v>
      </c>
      <c r="O29339" s="5">
        <v>27460841</v>
      </c>
    </row>
    <row r="29340" spans="1:15" x14ac:dyDescent="0.35">
      <c r="A29340">
        <v>40742</v>
      </c>
      <c r="B29340">
        <v>458</v>
      </c>
      <c r="C29340" t="s">
        <v>1357</v>
      </c>
      <c r="D29340">
        <v>568</v>
      </c>
      <c r="E29340">
        <v>17</v>
      </c>
      <c r="F29340">
        <v>3</v>
      </c>
      <c r="G29340">
        <v>445.41</v>
      </c>
      <c r="H29340">
        <v>1336.23</v>
      </c>
      <c r="I29340" s="1">
        <v>41363</v>
      </c>
      <c r="J29340" s="1">
        <v>41375</v>
      </c>
      <c r="K29340" s="1">
        <v>41429</v>
      </c>
      <c r="L29340">
        <v>205</v>
      </c>
      <c r="M29340">
        <v>4</v>
      </c>
      <c r="N29340">
        <v>124.803</v>
      </c>
      <c r="O29340" s="5">
        <v>2514296</v>
      </c>
    </row>
    <row r="29341" spans="1:15" x14ac:dyDescent="0.35">
      <c r="A29341">
        <v>40840</v>
      </c>
      <c r="B29341">
        <v>50</v>
      </c>
      <c r="C29341" t="s">
        <v>4946</v>
      </c>
      <c r="D29341">
        <v>565</v>
      </c>
      <c r="E29341">
        <v>17</v>
      </c>
      <c r="F29341">
        <v>3</v>
      </c>
      <c r="G29341">
        <v>445.41</v>
      </c>
      <c r="H29341">
        <v>1336.23</v>
      </c>
      <c r="I29341" s="1">
        <v>41363</v>
      </c>
      <c r="J29341" s="1">
        <v>41375</v>
      </c>
      <c r="K29341" s="1">
        <v>41429</v>
      </c>
      <c r="L29341">
        <v>599</v>
      </c>
      <c r="M29341">
        <v>4</v>
      </c>
      <c r="N29341">
        <v>125.05200000000001</v>
      </c>
      <c r="O29341" s="5">
        <v>43483295</v>
      </c>
    </row>
    <row r="29342" spans="1:15" x14ac:dyDescent="0.35">
      <c r="A29342">
        <v>40841</v>
      </c>
      <c r="B29342">
        <v>50</v>
      </c>
      <c r="C29342" t="s">
        <v>4946</v>
      </c>
      <c r="D29342">
        <v>566</v>
      </c>
      <c r="E29342">
        <v>17</v>
      </c>
      <c r="F29342">
        <v>3</v>
      </c>
      <c r="G29342">
        <v>445.41</v>
      </c>
      <c r="H29342">
        <v>1336.23</v>
      </c>
      <c r="I29342" s="1">
        <v>41363</v>
      </c>
      <c r="J29342" s="1">
        <v>41375</v>
      </c>
      <c r="K29342" s="1">
        <v>41429</v>
      </c>
      <c r="L29342">
        <v>599</v>
      </c>
      <c r="M29342">
        <v>4</v>
      </c>
      <c r="N29342">
        <v>125.364</v>
      </c>
      <c r="O29342" s="5">
        <v>43483295</v>
      </c>
    </row>
    <row r="29343" spans="1:15" x14ac:dyDescent="0.35">
      <c r="A29343">
        <v>41005</v>
      </c>
      <c r="B29343">
        <v>3576</v>
      </c>
      <c r="C29343" t="s">
        <v>1417</v>
      </c>
      <c r="D29343">
        <v>572</v>
      </c>
      <c r="E29343">
        <v>17</v>
      </c>
      <c r="F29343">
        <v>3</v>
      </c>
      <c r="G29343">
        <v>445.41</v>
      </c>
      <c r="H29343">
        <v>1336.23</v>
      </c>
      <c r="I29343" s="1">
        <v>41363</v>
      </c>
      <c r="J29343" s="1">
        <v>41375</v>
      </c>
      <c r="K29343" s="1">
        <v>41429</v>
      </c>
      <c r="L29343">
        <v>86</v>
      </c>
      <c r="M29343">
        <v>8</v>
      </c>
      <c r="N29343">
        <v>125.00700000000001</v>
      </c>
      <c r="O29343" s="5">
        <v>3560546</v>
      </c>
    </row>
    <row r="29344" spans="1:15" x14ac:dyDescent="0.35">
      <c r="A29344">
        <v>41147</v>
      </c>
      <c r="B29344">
        <v>1687</v>
      </c>
      <c r="C29344" t="s">
        <v>1358</v>
      </c>
      <c r="D29344">
        <v>586</v>
      </c>
      <c r="E29344">
        <v>17</v>
      </c>
      <c r="F29344">
        <v>3</v>
      </c>
      <c r="G29344">
        <v>445.41</v>
      </c>
      <c r="H29344">
        <v>1336.23</v>
      </c>
      <c r="I29344" s="1">
        <v>41363</v>
      </c>
      <c r="J29344" s="1">
        <v>41375</v>
      </c>
      <c r="K29344" s="1">
        <v>41429</v>
      </c>
      <c r="L29344">
        <v>110</v>
      </c>
      <c r="M29344">
        <v>1</v>
      </c>
      <c r="N29344">
        <v>124.845</v>
      </c>
      <c r="O29344" s="5">
        <v>28399453</v>
      </c>
    </row>
    <row r="29345" spans="1:15" x14ac:dyDescent="0.35">
      <c r="A29345">
        <v>41148</v>
      </c>
      <c r="B29345">
        <v>1687</v>
      </c>
      <c r="C29345" t="s">
        <v>1358</v>
      </c>
      <c r="D29345">
        <v>569</v>
      </c>
      <c r="E29345">
        <v>17</v>
      </c>
      <c r="F29345">
        <v>3</v>
      </c>
      <c r="G29345">
        <v>445.41</v>
      </c>
      <c r="H29345">
        <v>1336.23</v>
      </c>
      <c r="I29345" s="1">
        <v>41363</v>
      </c>
      <c r="J29345" s="1">
        <v>41375</v>
      </c>
      <c r="K29345" s="1">
        <v>41429</v>
      </c>
      <c r="L29345">
        <v>110</v>
      </c>
      <c r="M29345">
        <v>1</v>
      </c>
      <c r="N29345">
        <v>124.857</v>
      </c>
      <c r="O29345" s="5">
        <v>28399453</v>
      </c>
    </row>
    <row r="29346" spans="1:15" x14ac:dyDescent="0.35">
      <c r="A29346">
        <v>41149</v>
      </c>
      <c r="B29346">
        <v>1687</v>
      </c>
      <c r="C29346" t="s">
        <v>1358</v>
      </c>
      <c r="D29346">
        <v>585</v>
      </c>
      <c r="E29346">
        <v>17</v>
      </c>
      <c r="F29346">
        <v>3</v>
      </c>
      <c r="G29346">
        <v>445.41</v>
      </c>
      <c r="H29346">
        <v>1336.23</v>
      </c>
      <c r="I29346" s="1">
        <v>41363</v>
      </c>
      <c r="J29346" s="1">
        <v>41375</v>
      </c>
      <c r="K29346" s="1">
        <v>41429</v>
      </c>
      <c r="L29346">
        <v>110</v>
      </c>
      <c r="M29346">
        <v>1</v>
      </c>
      <c r="N29346">
        <v>123.024</v>
      </c>
      <c r="O29346" s="5">
        <v>28399453</v>
      </c>
    </row>
    <row r="29347" spans="1:15" x14ac:dyDescent="0.35">
      <c r="A29347">
        <v>41341</v>
      </c>
      <c r="B29347">
        <v>3562</v>
      </c>
      <c r="C29347" t="s">
        <v>1420</v>
      </c>
      <c r="D29347">
        <v>586</v>
      </c>
      <c r="E29347">
        <v>17</v>
      </c>
      <c r="F29347">
        <v>3</v>
      </c>
      <c r="G29347">
        <v>445.41</v>
      </c>
      <c r="H29347">
        <v>1336.23</v>
      </c>
      <c r="I29347" s="1">
        <v>41363</v>
      </c>
      <c r="J29347" s="1">
        <v>41375</v>
      </c>
      <c r="K29347" s="1">
        <v>41429</v>
      </c>
      <c r="L29347">
        <v>320</v>
      </c>
      <c r="M29347">
        <v>8</v>
      </c>
      <c r="N29347">
        <v>124.845</v>
      </c>
      <c r="O29347" s="5">
        <v>31859498</v>
      </c>
    </row>
    <row r="29348" spans="1:15" x14ac:dyDescent="0.35">
      <c r="A29348">
        <v>41607</v>
      </c>
      <c r="B29348">
        <v>3164</v>
      </c>
      <c r="C29348" t="s">
        <v>5062</v>
      </c>
      <c r="D29348">
        <v>572</v>
      </c>
      <c r="E29348">
        <v>17</v>
      </c>
      <c r="F29348">
        <v>3</v>
      </c>
      <c r="G29348">
        <v>445.41</v>
      </c>
      <c r="H29348">
        <v>1336.23</v>
      </c>
      <c r="I29348" s="1">
        <v>41363</v>
      </c>
      <c r="J29348" s="1">
        <v>41375</v>
      </c>
      <c r="K29348" s="1">
        <v>41429</v>
      </c>
      <c r="L29348">
        <v>305</v>
      </c>
      <c r="M29348">
        <v>2</v>
      </c>
      <c r="N29348">
        <v>125.00700000000001</v>
      </c>
      <c r="O29348" s="5">
        <v>44258848</v>
      </c>
    </row>
    <row r="29349" spans="1:15" x14ac:dyDescent="0.35">
      <c r="A29349">
        <v>41650</v>
      </c>
      <c r="B29349">
        <v>3583</v>
      </c>
      <c r="C29349" t="s">
        <v>1422</v>
      </c>
      <c r="D29349">
        <v>586</v>
      </c>
      <c r="E29349">
        <v>17</v>
      </c>
      <c r="F29349">
        <v>3</v>
      </c>
      <c r="G29349">
        <v>445.41</v>
      </c>
      <c r="H29349">
        <v>1336.23</v>
      </c>
      <c r="I29349" s="1">
        <v>41394</v>
      </c>
      <c r="J29349" s="1">
        <v>41406</v>
      </c>
      <c r="K29349" s="1">
        <v>41460</v>
      </c>
      <c r="L29349">
        <v>230</v>
      </c>
      <c r="M29349">
        <v>8</v>
      </c>
      <c r="N29349">
        <v>124.845</v>
      </c>
      <c r="O29349" s="5">
        <v>22497755</v>
      </c>
    </row>
    <row r="29350" spans="1:15" x14ac:dyDescent="0.35">
      <c r="A29350">
        <v>41790</v>
      </c>
      <c r="B29350">
        <v>830</v>
      </c>
      <c r="C29350" t="s">
        <v>1423</v>
      </c>
      <c r="D29350">
        <v>567</v>
      </c>
      <c r="E29350">
        <v>17</v>
      </c>
      <c r="F29350">
        <v>3</v>
      </c>
      <c r="G29350">
        <v>445.41</v>
      </c>
      <c r="H29350">
        <v>1336.23</v>
      </c>
      <c r="I29350" s="1">
        <v>41394</v>
      </c>
      <c r="J29350" s="1">
        <v>41406</v>
      </c>
      <c r="K29350" s="1">
        <v>41460</v>
      </c>
      <c r="L29350">
        <v>64</v>
      </c>
      <c r="M29350">
        <v>6</v>
      </c>
      <c r="N29350">
        <v>125.364</v>
      </c>
      <c r="O29350" s="5">
        <v>21884228</v>
      </c>
    </row>
    <row r="29351" spans="1:15" x14ac:dyDescent="0.35">
      <c r="A29351">
        <v>41865</v>
      </c>
      <c r="B29351">
        <v>818</v>
      </c>
      <c r="C29351" t="s">
        <v>1424</v>
      </c>
      <c r="D29351">
        <v>567</v>
      </c>
      <c r="E29351">
        <v>17</v>
      </c>
      <c r="F29351">
        <v>3</v>
      </c>
      <c r="G29351">
        <v>445.41</v>
      </c>
      <c r="H29351">
        <v>1336.23</v>
      </c>
      <c r="I29351" s="1">
        <v>41394</v>
      </c>
      <c r="J29351" s="1">
        <v>41406</v>
      </c>
      <c r="K29351" s="1">
        <v>41460</v>
      </c>
      <c r="L29351">
        <v>264</v>
      </c>
      <c r="M29351">
        <v>6</v>
      </c>
      <c r="N29351">
        <v>125.364</v>
      </c>
      <c r="O29351" s="5">
        <v>29466182</v>
      </c>
    </row>
    <row r="29352" spans="1:15" x14ac:dyDescent="0.35">
      <c r="A29352">
        <v>41866</v>
      </c>
      <c r="B29352">
        <v>818</v>
      </c>
      <c r="C29352" t="s">
        <v>1424</v>
      </c>
      <c r="D29352">
        <v>572</v>
      </c>
      <c r="E29352">
        <v>17</v>
      </c>
      <c r="F29352">
        <v>3</v>
      </c>
      <c r="G29352">
        <v>445.41</v>
      </c>
      <c r="H29352">
        <v>1336.23</v>
      </c>
      <c r="I29352" s="1">
        <v>41394</v>
      </c>
      <c r="J29352" s="1">
        <v>41406</v>
      </c>
      <c r="K29352" s="1">
        <v>41460</v>
      </c>
      <c r="L29352">
        <v>264</v>
      </c>
      <c r="M29352">
        <v>6</v>
      </c>
      <c r="N29352">
        <v>125.00700000000001</v>
      </c>
      <c r="O29352" s="5">
        <v>29466182</v>
      </c>
    </row>
    <row r="29353" spans="1:15" x14ac:dyDescent="0.35">
      <c r="A29353">
        <v>41867</v>
      </c>
      <c r="B29353">
        <v>818</v>
      </c>
      <c r="C29353" t="s">
        <v>1424</v>
      </c>
      <c r="D29353">
        <v>566</v>
      </c>
      <c r="E29353">
        <v>17</v>
      </c>
      <c r="F29353">
        <v>3</v>
      </c>
      <c r="G29353">
        <v>445.41</v>
      </c>
      <c r="H29353">
        <v>1336.23</v>
      </c>
      <c r="I29353" s="1">
        <v>41394</v>
      </c>
      <c r="J29353" s="1">
        <v>41406</v>
      </c>
      <c r="K29353" s="1">
        <v>41460</v>
      </c>
      <c r="L29353">
        <v>264</v>
      </c>
      <c r="M29353">
        <v>6</v>
      </c>
      <c r="N29353">
        <v>125.364</v>
      </c>
      <c r="O29353" s="5">
        <v>29466182</v>
      </c>
    </row>
    <row r="29354" spans="1:15" x14ac:dyDescent="0.35">
      <c r="A29354">
        <v>41907</v>
      </c>
      <c r="B29354">
        <v>1608</v>
      </c>
      <c r="C29354" t="s">
        <v>1359</v>
      </c>
      <c r="D29354">
        <v>565</v>
      </c>
      <c r="E29354">
        <v>17</v>
      </c>
      <c r="F29354">
        <v>3</v>
      </c>
      <c r="G29354">
        <v>445.41</v>
      </c>
      <c r="H29354">
        <v>1336.23</v>
      </c>
      <c r="I29354" s="1">
        <v>41394</v>
      </c>
      <c r="J29354" s="1">
        <v>41406</v>
      </c>
      <c r="K29354" s="1">
        <v>41460</v>
      </c>
      <c r="L29354">
        <v>361</v>
      </c>
      <c r="M29354">
        <v>1</v>
      </c>
      <c r="N29354">
        <v>125.05200000000001</v>
      </c>
      <c r="O29354" s="5">
        <v>26924218</v>
      </c>
    </row>
    <row r="29355" spans="1:15" x14ac:dyDescent="0.35">
      <c r="A29355">
        <v>41908</v>
      </c>
      <c r="B29355">
        <v>1608</v>
      </c>
      <c r="C29355" t="s">
        <v>1359</v>
      </c>
      <c r="D29355">
        <v>570</v>
      </c>
      <c r="E29355">
        <v>17</v>
      </c>
      <c r="F29355">
        <v>3</v>
      </c>
      <c r="G29355">
        <v>445.41</v>
      </c>
      <c r="H29355">
        <v>1336.23</v>
      </c>
      <c r="I29355" s="1">
        <v>41394</v>
      </c>
      <c r="J29355" s="1">
        <v>41406</v>
      </c>
      <c r="K29355" s="1">
        <v>41460</v>
      </c>
      <c r="L29355">
        <v>361</v>
      </c>
      <c r="M29355">
        <v>1</v>
      </c>
      <c r="N29355">
        <v>125.226</v>
      </c>
      <c r="O29355" s="5">
        <v>26924218</v>
      </c>
    </row>
    <row r="29356" spans="1:15" x14ac:dyDescent="0.35">
      <c r="A29356">
        <v>42172</v>
      </c>
      <c r="B29356">
        <v>2669</v>
      </c>
      <c r="C29356" t="s">
        <v>1426</v>
      </c>
      <c r="D29356">
        <v>586</v>
      </c>
      <c r="E29356">
        <v>17</v>
      </c>
      <c r="F29356">
        <v>3</v>
      </c>
      <c r="G29356">
        <v>445.41</v>
      </c>
      <c r="H29356">
        <v>1336.23</v>
      </c>
      <c r="I29356" s="1">
        <v>41394</v>
      </c>
      <c r="J29356" s="1">
        <v>41406</v>
      </c>
      <c r="K29356" s="1">
        <v>41460</v>
      </c>
      <c r="L29356">
        <v>363</v>
      </c>
      <c r="M29356">
        <v>3</v>
      </c>
      <c r="N29356">
        <v>124.845</v>
      </c>
      <c r="O29356" s="5">
        <v>32648401</v>
      </c>
    </row>
    <row r="29357" spans="1:15" x14ac:dyDescent="0.35">
      <c r="A29357">
        <v>42404</v>
      </c>
      <c r="B29357">
        <v>3181</v>
      </c>
      <c r="C29357" t="s">
        <v>1428</v>
      </c>
      <c r="D29357">
        <v>568</v>
      </c>
      <c r="E29357">
        <v>17</v>
      </c>
      <c r="F29357">
        <v>3</v>
      </c>
      <c r="G29357">
        <v>445.41</v>
      </c>
      <c r="H29357">
        <v>1336.23</v>
      </c>
      <c r="I29357" s="1">
        <v>41394</v>
      </c>
      <c r="J29357" s="1">
        <v>41406</v>
      </c>
      <c r="K29357" s="1">
        <v>41460</v>
      </c>
      <c r="L29357">
        <v>614</v>
      </c>
      <c r="M29357">
        <v>7</v>
      </c>
      <c r="N29357">
        <v>124.803</v>
      </c>
      <c r="O29357" s="5">
        <v>35037537</v>
      </c>
    </row>
    <row r="29358" spans="1:15" x14ac:dyDescent="0.35">
      <c r="A29358">
        <v>42449</v>
      </c>
      <c r="B29358">
        <v>3246</v>
      </c>
      <c r="C29358" t="s">
        <v>1360</v>
      </c>
      <c r="D29358">
        <v>586</v>
      </c>
      <c r="E29358">
        <v>17</v>
      </c>
      <c r="F29358">
        <v>3</v>
      </c>
      <c r="G29358">
        <v>445.41</v>
      </c>
      <c r="H29358">
        <v>1336.23</v>
      </c>
      <c r="I29358" s="1">
        <v>41394</v>
      </c>
      <c r="J29358" s="1">
        <v>41406</v>
      </c>
      <c r="K29358" s="1">
        <v>41460</v>
      </c>
      <c r="L29358">
        <v>103</v>
      </c>
      <c r="M29358">
        <v>7</v>
      </c>
      <c r="N29358">
        <v>124.845</v>
      </c>
      <c r="O29358" s="5">
        <v>21963967</v>
      </c>
    </row>
    <row r="29359" spans="1:15" x14ac:dyDescent="0.35">
      <c r="A29359">
        <v>42777</v>
      </c>
      <c r="B29359">
        <v>2309</v>
      </c>
      <c r="C29359" t="s">
        <v>3391</v>
      </c>
      <c r="D29359">
        <v>566</v>
      </c>
      <c r="E29359">
        <v>17</v>
      </c>
      <c r="F29359">
        <v>3</v>
      </c>
      <c r="G29359">
        <v>445.41</v>
      </c>
      <c r="H29359">
        <v>1336.23</v>
      </c>
      <c r="I29359" s="1">
        <v>41394</v>
      </c>
      <c r="J29359" s="1">
        <v>41406</v>
      </c>
      <c r="K29359" s="1">
        <v>41460</v>
      </c>
      <c r="L29359">
        <v>260</v>
      </c>
      <c r="M29359">
        <v>5</v>
      </c>
      <c r="N29359">
        <v>125.364</v>
      </c>
      <c r="O29359" s="5">
        <v>23145478</v>
      </c>
    </row>
    <row r="29360" spans="1:15" x14ac:dyDescent="0.35">
      <c r="A29360">
        <v>42778</v>
      </c>
      <c r="B29360">
        <v>2309</v>
      </c>
      <c r="C29360" t="s">
        <v>3391</v>
      </c>
      <c r="D29360">
        <v>568</v>
      </c>
      <c r="E29360">
        <v>17</v>
      </c>
      <c r="F29360">
        <v>3</v>
      </c>
      <c r="G29360">
        <v>445.41</v>
      </c>
      <c r="H29360">
        <v>1336.23</v>
      </c>
      <c r="I29360" s="1">
        <v>41394</v>
      </c>
      <c r="J29360" s="1">
        <v>41406</v>
      </c>
      <c r="K29360" s="1">
        <v>41460</v>
      </c>
      <c r="L29360">
        <v>260</v>
      </c>
      <c r="M29360">
        <v>5</v>
      </c>
      <c r="N29360">
        <v>124.803</v>
      </c>
      <c r="O29360" s="5">
        <v>23145478</v>
      </c>
    </row>
    <row r="29361" spans="1:15" x14ac:dyDescent="0.35">
      <c r="A29361">
        <v>42793</v>
      </c>
      <c r="B29361">
        <v>3746</v>
      </c>
      <c r="C29361" t="s">
        <v>2431</v>
      </c>
      <c r="D29361">
        <v>570</v>
      </c>
      <c r="E29361">
        <v>17</v>
      </c>
      <c r="F29361">
        <v>3</v>
      </c>
      <c r="G29361">
        <v>445.41</v>
      </c>
      <c r="H29361">
        <v>1336.23</v>
      </c>
      <c r="I29361" s="1">
        <v>41394</v>
      </c>
      <c r="J29361" s="1">
        <v>41406</v>
      </c>
      <c r="K29361" s="1">
        <v>41460</v>
      </c>
      <c r="L29361">
        <v>393</v>
      </c>
      <c r="M29361">
        <v>9</v>
      </c>
      <c r="N29361">
        <v>208.71</v>
      </c>
      <c r="O29361" s="5">
        <v>1635277</v>
      </c>
    </row>
    <row r="29362" spans="1:15" x14ac:dyDescent="0.35">
      <c r="A29362">
        <v>42794</v>
      </c>
      <c r="B29362">
        <v>3746</v>
      </c>
      <c r="C29362" t="s">
        <v>2431</v>
      </c>
      <c r="D29362">
        <v>566</v>
      </c>
      <c r="E29362">
        <v>17</v>
      </c>
      <c r="F29362">
        <v>3</v>
      </c>
      <c r="G29362">
        <v>445.41</v>
      </c>
      <c r="H29362">
        <v>1336.23</v>
      </c>
      <c r="I29362" s="1">
        <v>41394</v>
      </c>
      <c r="J29362" s="1">
        <v>41406</v>
      </c>
      <c r="K29362" s="1">
        <v>41460</v>
      </c>
      <c r="L29362">
        <v>393</v>
      </c>
      <c r="M29362">
        <v>9</v>
      </c>
      <c r="N29362">
        <v>208.94</v>
      </c>
      <c r="O29362" s="5">
        <v>1635277</v>
      </c>
    </row>
    <row r="29363" spans="1:15" x14ac:dyDescent="0.35">
      <c r="A29363">
        <v>43052</v>
      </c>
      <c r="B29363">
        <v>2892</v>
      </c>
      <c r="C29363" t="s">
        <v>1429</v>
      </c>
      <c r="D29363">
        <v>586</v>
      </c>
      <c r="E29363">
        <v>17</v>
      </c>
      <c r="F29363">
        <v>3</v>
      </c>
      <c r="G29363">
        <v>445.41</v>
      </c>
      <c r="H29363">
        <v>1336.23</v>
      </c>
      <c r="I29363" s="1">
        <v>41394</v>
      </c>
      <c r="J29363" s="1">
        <v>41406</v>
      </c>
      <c r="K29363" s="1">
        <v>41460</v>
      </c>
      <c r="L29363">
        <v>522</v>
      </c>
      <c r="M29363">
        <v>2</v>
      </c>
      <c r="N29363">
        <v>124.845</v>
      </c>
      <c r="O29363" s="5">
        <v>34637155</v>
      </c>
    </row>
    <row r="29364" spans="1:15" x14ac:dyDescent="0.35">
      <c r="A29364">
        <v>43053</v>
      </c>
      <c r="B29364">
        <v>2892</v>
      </c>
      <c r="C29364" t="s">
        <v>1429</v>
      </c>
      <c r="D29364">
        <v>572</v>
      </c>
      <c r="E29364">
        <v>17</v>
      </c>
      <c r="F29364">
        <v>3</v>
      </c>
      <c r="G29364">
        <v>445.41</v>
      </c>
      <c r="H29364">
        <v>1336.23</v>
      </c>
      <c r="I29364" s="1">
        <v>41394</v>
      </c>
      <c r="J29364" s="1">
        <v>41406</v>
      </c>
      <c r="K29364" s="1">
        <v>41460</v>
      </c>
      <c r="L29364">
        <v>522</v>
      </c>
      <c r="M29364">
        <v>2</v>
      </c>
      <c r="N29364">
        <v>125.00700000000001</v>
      </c>
      <c r="O29364" s="5">
        <v>34637155</v>
      </c>
    </row>
    <row r="29365" spans="1:15" x14ac:dyDescent="0.35">
      <c r="A29365">
        <v>43218</v>
      </c>
      <c r="B29365">
        <v>1458</v>
      </c>
      <c r="C29365" t="s">
        <v>2432</v>
      </c>
      <c r="D29365">
        <v>572</v>
      </c>
      <c r="E29365">
        <v>17</v>
      </c>
      <c r="F29365">
        <v>3</v>
      </c>
      <c r="G29365">
        <v>445.41</v>
      </c>
      <c r="H29365">
        <v>1336.23</v>
      </c>
      <c r="I29365" s="1">
        <v>41394</v>
      </c>
      <c r="J29365" s="1">
        <v>41406</v>
      </c>
      <c r="K29365" s="1">
        <v>41460</v>
      </c>
      <c r="L29365">
        <v>605</v>
      </c>
      <c r="M29365">
        <v>1</v>
      </c>
      <c r="N29365">
        <v>125.00700000000001</v>
      </c>
      <c r="O29365" s="5">
        <v>36167206</v>
      </c>
    </row>
    <row r="29366" spans="1:15" x14ac:dyDescent="0.35">
      <c r="A29366">
        <v>43219</v>
      </c>
      <c r="B29366">
        <v>1458</v>
      </c>
      <c r="C29366" t="s">
        <v>2432</v>
      </c>
      <c r="D29366">
        <v>566</v>
      </c>
      <c r="E29366">
        <v>17</v>
      </c>
      <c r="F29366">
        <v>3</v>
      </c>
      <c r="G29366">
        <v>445.41</v>
      </c>
      <c r="H29366">
        <v>1336.23</v>
      </c>
      <c r="I29366" s="1">
        <v>41394</v>
      </c>
      <c r="J29366" s="1">
        <v>41406</v>
      </c>
      <c r="K29366" s="1">
        <v>41460</v>
      </c>
      <c r="L29366">
        <v>605</v>
      </c>
      <c r="M29366">
        <v>1</v>
      </c>
      <c r="N29366">
        <v>125.364</v>
      </c>
      <c r="O29366" s="5">
        <v>36167206</v>
      </c>
    </row>
    <row r="29367" spans="1:15" x14ac:dyDescent="0.35">
      <c r="A29367">
        <v>43220</v>
      </c>
      <c r="B29367">
        <v>1458</v>
      </c>
      <c r="C29367" t="s">
        <v>2432</v>
      </c>
      <c r="D29367">
        <v>569</v>
      </c>
      <c r="E29367">
        <v>17</v>
      </c>
      <c r="F29367">
        <v>3</v>
      </c>
      <c r="G29367">
        <v>445.41</v>
      </c>
      <c r="H29367">
        <v>1336.23</v>
      </c>
      <c r="I29367" s="1">
        <v>41394</v>
      </c>
      <c r="J29367" s="1">
        <v>41406</v>
      </c>
      <c r="K29367" s="1">
        <v>41460</v>
      </c>
      <c r="L29367">
        <v>605</v>
      </c>
      <c r="M29367">
        <v>1</v>
      </c>
      <c r="N29367">
        <v>124.857</v>
      </c>
      <c r="O29367" s="5">
        <v>36167206</v>
      </c>
    </row>
    <row r="29368" spans="1:15" x14ac:dyDescent="0.35">
      <c r="A29368">
        <v>43587</v>
      </c>
      <c r="B29368">
        <v>3739</v>
      </c>
      <c r="C29368" t="s">
        <v>1430</v>
      </c>
      <c r="D29368">
        <v>586</v>
      </c>
      <c r="E29368">
        <v>17</v>
      </c>
      <c r="F29368">
        <v>3</v>
      </c>
      <c r="G29368">
        <v>445.41</v>
      </c>
      <c r="H29368">
        <v>1336.23</v>
      </c>
      <c r="I29368" s="1">
        <v>41394</v>
      </c>
      <c r="J29368" s="1">
        <v>41406</v>
      </c>
      <c r="K29368" s="1">
        <v>41460</v>
      </c>
      <c r="L29368">
        <v>87</v>
      </c>
      <c r="M29368">
        <v>9</v>
      </c>
      <c r="N29368">
        <v>208.07499999999999</v>
      </c>
      <c r="O29368" s="5">
        <v>198927999</v>
      </c>
    </row>
    <row r="29369" spans="1:15" x14ac:dyDescent="0.35">
      <c r="A29369">
        <v>43662</v>
      </c>
      <c r="B29369">
        <v>362</v>
      </c>
      <c r="C29369" t="s">
        <v>1432</v>
      </c>
      <c r="D29369">
        <v>570</v>
      </c>
      <c r="E29369">
        <v>17</v>
      </c>
      <c r="F29369">
        <v>3</v>
      </c>
      <c r="G29369">
        <v>445.41</v>
      </c>
      <c r="H29369">
        <v>1336.23</v>
      </c>
      <c r="I29369" s="1">
        <v>41394</v>
      </c>
      <c r="J29369" s="1">
        <v>41406</v>
      </c>
      <c r="K29369" s="1">
        <v>41460</v>
      </c>
      <c r="L29369">
        <v>131</v>
      </c>
      <c r="M29369">
        <v>4</v>
      </c>
      <c r="N29369">
        <v>125.226</v>
      </c>
      <c r="O29369" s="5">
        <v>33834316</v>
      </c>
    </row>
    <row r="29370" spans="1:15" x14ac:dyDescent="0.35">
      <c r="A29370">
        <v>43663</v>
      </c>
      <c r="B29370">
        <v>362</v>
      </c>
      <c r="C29370" t="s">
        <v>1432</v>
      </c>
      <c r="D29370">
        <v>566</v>
      </c>
      <c r="E29370">
        <v>17</v>
      </c>
      <c r="F29370">
        <v>3</v>
      </c>
      <c r="G29370">
        <v>445.41</v>
      </c>
      <c r="H29370">
        <v>1336.23</v>
      </c>
      <c r="I29370" s="1">
        <v>41394</v>
      </c>
      <c r="J29370" s="1">
        <v>41406</v>
      </c>
      <c r="K29370" s="1">
        <v>41460</v>
      </c>
      <c r="L29370">
        <v>131</v>
      </c>
      <c r="M29370">
        <v>4</v>
      </c>
      <c r="N29370">
        <v>125.364</v>
      </c>
      <c r="O29370" s="5">
        <v>33834316</v>
      </c>
    </row>
    <row r="29371" spans="1:15" x14ac:dyDescent="0.35">
      <c r="A29371">
        <v>43664</v>
      </c>
      <c r="B29371">
        <v>362</v>
      </c>
      <c r="C29371" t="s">
        <v>1432</v>
      </c>
      <c r="D29371">
        <v>569</v>
      </c>
      <c r="E29371">
        <v>17</v>
      </c>
      <c r="F29371">
        <v>3</v>
      </c>
      <c r="G29371">
        <v>445.41</v>
      </c>
      <c r="H29371">
        <v>1336.23</v>
      </c>
      <c r="I29371" s="1">
        <v>41394</v>
      </c>
      <c r="J29371" s="1">
        <v>41406</v>
      </c>
      <c r="K29371" s="1">
        <v>41460</v>
      </c>
      <c r="L29371">
        <v>131</v>
      </c>
      <c r="M29371">
        <v>4</v>
      </c>
      <c r="N29371">
        <v>124.857</v>
      </c>
      <c r="O29371" s="5">
        <v>33834316</v>
      </c>
    </row>
    <row r="29372" spans="1:15" x14ac:dyDescent="0.35">
      <c r="A29372">
        <v>43700</v>
      </c>
      <c r="B29372">
        <v>3577</v>
      </c>
      <c r="C29372" t="s">
        <v>3482</v>
      </c>
      <c r="D29372">
        <v>566</v>
      </c>
      <c r="E29372">
        <v>17</v>
      </c>
      <c r="F29372">
        <v>3</v>
      </c>
      <c r="G29372">
        <v>445.41</v>
      </c>
      <c r="H29372">
        <v>1336.23</v>
      </c>
      <c r="I29372" s="1">
        <v>41394</v>
      </c>
      <c r="J29372" s="1">
        <v>41406</v>
      </c>
      <c r="K29372" s="1">
        <v>41460</v>
      </c>
      <c r="L29372">
        <v>266</v>
      </c>
      <c r="M29372">
        <v>8</v>
      </c>
      <c r="N29372">
        <v>125.364</v>
      </c>
      <c r="O29372" s="5">
        <v>39281789</v>
      </c>
    </row>
    <row r="29373" spans="1:15" x14ac:dyDescent="0.35">
      <c r="A29373">
        <v>43933</v>
      </c>
      <c r="B29373">
        <v>3209</v>
      </c>
      <c r="C29373" t="s">
        <v>1433</v>
      </c>
      <c r="D29373">
        <v>568</v>
      </c>
      <c r="E29373">
        <v>17</v>
      </c>
      <c r="F29373">
        <v>3</v>
      </c>
      <c r="G29373">
        <v>445.41</v>
      </c>
      <c r="H29373">
        <v>1336.23</v>
      </c>
      <c r="I29373" s="1">
        <v>41394</v>
      </c>
      <c r="J29373" s="1">
        <v>41406</v>
      </c>
      <c r="K29373" s="1">
        <v>41460</v>
      </c>
      <c r="L29373">
        <v>193</v>
      </c>
      <c r="M29373">
        <v>7</v>
      </c>
      <c r="N29373">
        <v>124.803</v>
      </c>
      <c r="O29373" s="5">
        <v>32219948</v>
      </c>
    </row>
    <row r="29374" spans="1:15" x14ac:dyDescent="0.35">
      <c r="A29374">
        <v>43934</v>
      </c>
      <c r="B29374">
        <v>3209</v>
      </c>
      <c r="C29374" t="s">
        <v>1433</v>
      </c>
      <c r="D29374">
        <v>572</v>
      </c>
      <c r="E29374">
        <v>17</v>
      </c>
      <c r="F29374">
        <v>3</v>
      </c>
      <c r="G29374">
        <v>445.41</v>
      </c>
      <c r="H29374">
        <v>1336.23</v>
      </c>
      <c r="I29374" s="1">
        <v>41394</v>
      </c>
      <c r="J29374" s="1">
        <v>41406</v>
      </c>
      <c r="K29374" s="1">
        <v>41460</v>
      </c>
      <c r="L29374">
        <v>193</v>
      </c>
      <c r="M29374">
        <v>7</v>
      </c>
      <c r="N29374">
        <v>125.00700000000001</v>
      </c>
      <c r="O29374" s="5">
        <v>32219948</v>
      </c>
    </row>
    <row r="29375" spans="1:15" x14ac:dyDescent="0.35">
      <c r="A29375">
        <v>44061</v>
      </c>
      <c r="B29375">
        <v>3285</v>
      </c>
      <c r="C29375" t="s">
        <v>1434</v>
      </c>
      <c r="D29375">
        <v>572</v>
      </c>
      <c r="E29375">
        <v>17</v>
      </c>
      <c r="F29375">
        <v>3</v>
      </c>
      <c r="G29375">
        <v>445.41</v>
      </c>
      <c r="H29375">
        <v>1336.23</v>
      </c>
      <c r="I29375" s="1">
        <v>41394</v>
      </c>
      <c r="J29375" s="1">
        <v>41406</v>
      </c>
      <c r="K29375" s="1">
        <v>41460</v>
      </c>
      <c r="L29375">
        <v>85</v>
      </c>
      <c r="M29375">
        <v>7</v>
      </c>
      <c r="N29375">
        <v>125.00700000000001</v>
      </c>
      <c r="O29375" s="5">
        <v>3362584</v>
      </c>
    </row>
    <row r="29376" spans="1:15" x14ac:dyDescent="0.35">
      <c r="A29376">
        <v>44125</v>
      </c>
      <c r="B29376">
        <v>841</v>
      </c>
      <c r="C29376" t="s">
        <v>1435</v>
      </c>
      <c r="D29376">
        <v>586</v>
      </c>
      <c r="E29376">
        <v>17</v>
      </c>
      <c r="F29376">
        <v>3</v>
      </c>
      <c r="G29376">
        <v>445.41</v>
      </c>
      <c r="H29376">
        <v>1336.23</v>
      </c>
      <c r="I29376" s="1">
        <v>41394</v>
      </c>
      <c r="J29376" s="1">
        <v>41406</v>
      </c>
      <c r="K29376" s="1">
        <v>41460</v>
      </c>
      <c r="L29376">
        <v>263</v>
      </c>
      <c r="M29376">
        <v>6</v>
      </c>
      <c r="N29376">
        <v>124.845</v>
      </c>
      <c r="O29376" s="5">
        <v>38641751</v>
      </c>
    </row>
    <row r="29377" spans="1:15" x14ac:dyDescent="0.35">
      <c r="A29377">
        <v>44345</v>
      </c>
      <c r="B29377">
        <v>681</v>
      </c>
      <c r="C29377" t="s">
        <v>1436</v>
      </c>
      <c r="D29377">
        <v>570</v>
      </c>
      <c r="E29377">
        <v>17</v>
      </c>
      <c r="F29377">
        <v>3</v>
      </c>
      <c r="G29377">
        <v>445.41</v>
      </c>
      <c r="H29377">
        <v>1336.23</v>
      </c>
      <c r="I29377" s="1">
        <v>41394</v>
      </c>
      <c r="J29377" s="1">
        <v>41406</v>
      </c>
      <c r="K29377" s="1">
        <v>41460</v>
      </c>
      <c r="L29377">
        <v>399</v>
      </c>
      <c r="M29377">
        <v>4</v>
      </c>
      <c r="N29377">
        <v>125.226</v>
      </c>
      <c r="O29377" s="5">
        <v>21400626</v>
      </c>
    </row>
    <row r="29378" spans="1:15" x14ac:dyDescent="0.35">
      <c r="A29378">
        <v>44425</v>
      </c>
      <c r="B29378">
        <v>3432</v>
      </c>
      <c r="C29378" t="s">
        <v>1437</v>
      </c>
      <c r="D29378">
        <v>586</v>
      </c>
      <c r="E29378">
        <v>17</v>
      </c>
      <c r="F29378">
        <v>3</v>
      </c>
      <c r="G29378">
        <v>445.41</v>
      </c>
      <c r="H29378">
        <v>1336.23</v>
      </c>
      <c r="I29378" s="1">
        <v>41394</v>
      </c>
      <c r="J29378" s="1">
        <v>41406</v>
      </c>
      <c r="K29378" s="1">
        <v>41460</v>
      </c>
      <c r="L29378">
        <v>556</v>
      </c>
      <c r="M29378">
        <v>10</v>
      </c>
      <c r="N29378">
        <v>124.845</v>
      </c>
      <c r="O29378" s="5">
        <v>2715463</v>
      </c>
    </row>
    <row r="29379" spans="1:15" x14ac:dyDescent="0.35">
      <c r="A29379">
        <v>44426</v>
      </c>
      <c r="B29379">
        <v>3432</v>
      </c>
      <c r="C29379" t="s">
        <v>1437</v>
      </c>
      <c r="D29379">
        <v>565</v>
      </c>
      <c r="E29379">
        <v>17</v>
      </c>
      <c r="F29379">
        <v>3</v>
      </c>
      <c r="G29379">
        <v>445.41</v>
      </c>
      <c r="H29379">
        <v>1336.23</v>
      </c>
      <c r="I29379" s="1">
        <v>41394</v>
      </c>
      <c r="J29379" s="1">
        <v>41406</v>
      </c>
      <c r="K29379" s="1">
        <v>41460</v>
      </c>
      <c r="L29379">
        <v>556</v>
      </c>
      <c r="M29379">
        <v>10</v>
      </c>
      <c r="N29379">
        <v>125.05200000000001</v>
      </c>
      <c r="O29379" s="5">
        <v>2715463</v>
      </c>
    </row>
    <row r="29380" spans="1:15" x14ac:dyDescent="0.35">
      <c r="A29380">
        <v>44623</v>
      </c>
      <c r="B29380">
        <v>87</v>
      </c>
      <c r="C29380" t="s">
        <v>1439</v>
      </c>
      <c r="D29380">
        <v>585</v>
      </c>
      <c r="E29380">
        <v>17</v>
      </c>
      <c r="F29380">
        <v>3</v>
      </c>
      <c r="G29380">
        <v>445.41</v>
      </c>
      <c r="H29380">
        <v>1336.23</v>
      </c>
      <c r="I29380" s="1">
        <v>41424</v>
      </c>
      <c r="J29380" s="1">
        <v>41436</v>
      </c>
      <c r="K29380" s="1">
        <v>41431</v>
      </c>
      <c r="L29380">
        <v>582</v>
      </c>
      <c r="M29380">
        <v>4</v>
      </c>
      <c r="N29380">
        <v>123.024</v>
      </c>
      <c r="O29380" s="5">
        <v>27224432</v>
      </c>
    </row>
    <row r="29381" spans="1:15" x14ac:dyDescent="0.35">
      <c r="A29381">
        <v>44643</v>
      </c>
      <c r="B29381">
        <v>87</v>
      </c>
      <c r="C29381" t="s">
        <v>1439</v>
      </c>
      <c r="D29381">
        <v>569</v>
      </c>
      <c r="E29381">
        <v>17</v>
      </c>
      <c r="F29381">
        <v>3</v>
      </c>
      <c r="G29381">
        <v>445.41</v>
      </c>
      <c r="H29381">
        <v>1336.23</v>
      </c>
      <c r="I29381" s="1">
        <v>41424</v>
      </c>
      <c r="J29381" s="1">
        <v>41436</v>
      </c>
      <c r="K29381" s="1">
        <v>41431</v>
      </c>
      <c r="L29381">
        <v>582</v>
      </c>
      <c r="M29381">
        <v>4</v>
      </c>
      <c r="N29381">
        <v>124.857</v>
      </c>
      <c r="O29381" s="5">
        <v>27224432</v>
      </c>
    </row>
    <row r="29382" spans="1:15" x14ac:dyDescent="0.35">
      <c r="A29382">
        <v>44645</v>
      </c>
      <c r="B29382">
        <v>87</v>
      </c>
      <c r="C29382" t="s">
        <v>1439</v>
      </c>
      <c r="D29382">
        <v>570</v>
      </c>
      <c r="E29382">
        <v>17</v>
      </c>
      <c r="F29382">
        <v>3</v>
      </c>
      <c r="G29382">
        <v>445.41</v>
      </c>
      <c r="H29382">
        <v>1336.23</v>
      </c>
      <c r="I29382" s="1">
        <v>41424</v>
      </c>
      <c r="J29382" s="1">
        <v>41436</v>
      </c>
      <c r="K29382" s="1">
        <v>41431</v>
      </c>
      <c r="L29382">
        <v>582</v>
      </c>
      <c r="M29382">
        <v>4</v>
      </c>
      <c r="N29382">
        <v>125.226</v>
      </c>
      <c r="O29382" s="5">
        <v>27224432</v>
      </c>
    </row>
    <row r="29383" spans="1:15" x14ac:dyDescent="0.35">
      <c r="A29383">
        <v>44679</v>
      </c>
      <c r="B29383">
        <v>3417</v>
      </c>
      <c r="C29383" t="s">
        <v>1440</v>
      </c>
      <c r="D29383">
        <v>572</v>
      </c>
      <c r="E29383">
        <v>17</v>
      </c>
      <c r="F29383">
        <v>3</v>
      </c>
      <c r="G29383">
        <v>445.41</v>
      </c>
      <c r="H29383">
        <v>1336.23</v>
      </c>
      <c r="I29383" s="1">
        <v>41424</v>
      </c>
      <c r="J29383" s="1">
        <v>41436</v>
      </c>
      <c r="K29383" s="1">
        <v>41431</v>
      </c>
      <c r="L29383">
        <v>448</v>
      </c>
      <c r="M29383">
        <v>10</v>
      </c>
      <c r="N29383">
        <v>125.00700000000001</v>
      </c>
      <c r="O29383" s="5">
        <v>41278985</v>
      </c>
    </row>
    <row r="29384" spans="1:15" x14ac:dyDescent="0.35">
      <c r="A29384">
        <v>44869</v>
      </c>
      <c r="B29384">
        <v>3677</v>
      </c>
      <c r="C29384" t="s">
        <v>1363</v>
      </c>
      <c r="D29384">
        <v>571</v>
      </c>
      <c r="E29384">
        <v>17</v>
      </c>
      <c r="F29384">
        <v>3</v>
      </c>
      <c r="G29384">
        <v>445.41</v>
      </c>
      <c r="H29384">
        <v>1336.23</v>
      </c>
      <c r="I29384" s="1">
        <v>41424</v>
      </c>
      <c r="J29384" s="1">
        <v>41436</v>
      </c>
      <c r="K29384" s="1">
        <v>41431</v>
      </c>
      <c r="L29384">
        <v>688</v>
      </c>
      <c r="M29384">
        <v>9</v>
      </c>
      <c r="N29384">
        <v>203.815</v>
      </c>
      <c r="O29384" s="5">
        <v>138328215</v>
      </c>
    </row>
    <row r="29385" spans="1:15" x14ac:dyDescent="0.35">
      <c r="A29385">
        <v>44870</v>
      </c>
      <c r="B29385">
        <v>3677</v>
      </c>
      <c r="C29385" t="s">
        <v>1363</v>
      </c>
      <c r="D29385">
        <v>565</v>
      </c>
      <c r="E29385">
        <v>17</v>
      </c>
      <c r="F29385">
        <v>3</v>
      </c>
      <c r="G29385">
        <v>445.41</v>
      </c>
      <c r="H29385">
        <v>1336.23</v>
      </c>
      <c r="I29385" s="1">
        <v>41424</v>
      </c>
      <c r="J29385" s="1">
        <v>41436</v>
      </c>
      <c r="K29385" s="1">
        <v>41431</v>
      </c>
      <c r="L29385">
        <v>688</v>
      </c>
      <c r="M29385">
        <v>9</v>
      </c>
      <c r="N29385">
        <v>208.42</v>
      </c>
      <c r="O29385" s="5">
        <v>138328215</v>
      </c>
    </row>
    <row r="29386" spans="1:15" x14ac:dyDescent="0.35">
      <c r="A29386">
        <v>44871</v>
      </c>
      <c r="B29386">
        <v>3677</v>
      </c>
      <c r="C29386" t="s">
        <v>1363</v>
      </c>
      <c r="D29386">
        <v>566</v>
      </c>
      <c r="E29386">
        <v>17</v>
      </c>
      <c r="F29386">
        <v>3</v>
      </c>
      <c r="G29386">
        <v>445.41</v>
      </c>
      <c r="H29386">
        <v>1336.23</v>
      </c>
      <c r="I29386" s="1">
        <v>41424</v>
      </c>
      <c r="J29386" s="1">
        <v>41436</v>
      </c>
      <c r="K29386" s="1">
        <v>41431</v>
      </c>
      <c r="L29386">
        <v>688</v>
      </c>
      <c r="M29386">
        <v>9</v>
      </c>
      <c r="N29386">
        <v>208.94</v>
      </c>
      <c r="O29386" s="5">
        <v>138328215</v>
      </c>
    </row>
    <row r="29387" spans="1:15" x14ac:dyDescent="0.35">
      <c r="A29387">
        <v>45088</v>
      </c>
      <c r="B29387">
        <v>3675</v>
      </c>
      <c r="C29387" t="s">
        <v>1364</v>
      </c>
      <c r="D29387">
        <v>569</v>
      </c>
      <c r="E29387">
        <v>17</v>
      </c>
      <c r="F29387">
        <v>3</v>
      </c>
      <c r="G29387">
        <v>445.41</v>
      </c>
      <c r="H29387">
        <v>1336.23</v>
      </c>
      <c r="I29387" s="1">
        <v>41424</v>
      </c>
      <c r="J29387" s="1">
        <v>41436</v>
      </c>
      <c r="K29387" s="1">
        <v>41431</v>
      </c>
      <c r="L29387">
        <v>249</v>
      </c>
      <c r="M29387">
        <v>9</v>
      </c>
      <c r="N29387">
        <v>208.095</v>
      </c>
      <c r="O29387" s="5">
        <v>187788502</v>
      </c>
    </row>
    <row r="29388" spans="1:15" x14ac:dyDescent="0.35">
      <c r="A29388">
        <v>45089</v>
      </c>
      <c r="B29388">
        <v>3675</v>
      </c>
      <c r="C29388" t="s">
        <v>1364</v>
      </c>
      <c r="D29388">
        <v>585</v>
      </c>
      <c r="E29388">
        <v>17</v>
      </c>
      <c r="F29388">
        <v>3</v>
      </c>
      <c r="G29388">
        <v>445.41</v>
      </c>
      <c r="H29388">
        <v>1336.23</v>
      </c>
      <c r="I29388" s="1">
        <v>41424</v>
      </c>
      <c r="J29388" s="1">
        <v>41436</v>
      </c>
      <c r="K29388" s="1">
        <v>41431</v>
      </c>
      <c r="L29388">
        <v>249</v>
      </c>
      <c r="M29388">
        <v>9</v>
      </c>
      <c r="N29388">
        <v>205.04</v>
      </c>
      <c r="O29388" s="5">
        <v>187788502</v>
      </c>
    </row>
    <row r="29389" spans="1:15" x14ac:dyDescent="0.35">
      <c r="A29389">
        <v>45130</v>
      </c>
      <c r="B29389">
        <v>2097</v>
      </c>
      <c r="C29389" t="s">
        <v>1365</v>
      </c>
      <c r="D29389">
        <v>586</v>
      </c>
      <c r="E29389">
        <v>17</v>
      </c>
      <c r="F29389">
        <v>3</v>
      </c>
      <c r="G29389">
        <v>445.41</v>
      </c>
      <c r="H29389">
        <v>1336.23</v>
      </c>
      <c r="I29389" s="1">
        <v>41424</v>
      </c>
      <c r="J29389" s="1">
        <v>41436</v>
      </c>
      <c r="K29389" s="1">
        <v>41431</v>
      </c>
      <c r="L29389">
        <v>297</v>
      </c>
      <c r="M29389">
        <v>5</v>
      </c>
      <c r="N29389">
        <v>124.845</v>
      </c>
      <c r="O29389" s="5">
        <v>22130035</v>
      </c>
    </row>
    <row r="29390" spans="1:15" x14ac:dyDescent="0.35">
      <c r="A29390">
        <v>45131</v>
      </c>
      <c r="B29390">
        <v>2097</v>
      </c>
      <c r="C29390" t="s">
        <v>1365</v>
      </c>
      <c r="D29390">
        <v>567</v>
      </c>
      <c r="E29390">
        <v>17</v>
      </c>
      <c r="F29390">
        <v>3</v>
      </c>
      <c r="G29390">
        <v>445.41</v>
      </c>
      <c r="H29390">
        <v>1336.23</v>
      </c>
      <c r="I29390" s="1">
        <v>41424</v>
      </c>
      <c r="J29390" s="1">
        <v>41436</v>
      </c>
      <c r="K29390" s="1">
        <v>41431</v>
      </c>
      <c r="L29390">
        <v>297</v>
      </c>
      <c r="M29390">
        <v>5</v>
      </c>
      <c r="N29390">
        <v>125.364</v>
      </c>
      <c r="O29390" s="5">
        <v>22130035</v>
      </c>
    </row>
    <row r="29391" spans="1:15" x14ac:dyDescent="0.35">
      <c r="A29391">
        <v>45155</v>
      </c>
      <c r="B29391">
        <v>1084</v>
      </c>
      <c r="C29391" t="s">
        <v>1442</v>
      </c>
      <c r="D29391">
        <v>585</v>
      </c>
      <c r="E29391">
        <v>17</v>
      </c>
      <c r="F29391">
        <v>3</v>
      </c>
      <c r="G29391">
        <v>445.41</v>
      </c>
      <c r="H29391">
        <v>1336.23</v>
      </c>
      <c r="I29391" s="1">
        <v>41424</v>
      </c>
      <c r="J29391" s="1">
        <v>41436</v>
      </c>
      <c r="K29391" s="1">
        <v>41431</v>
      </c>
      <c r="L29391">
        <v>282</v>
      </c>
      <c r="M29391">
        <v>6</v>
      </c>
      <c r="N29391">
        <v>123.024</v>
      </c>
      <c r="O29391" s="5">
        <v>28363482</v>
      </c>
    </row>
    <row r="29392" spans="1:15" x14ac:dyDescent="0.35">
      <c r="A29392">
        <v>45156</v>
      </c>
      <c r="B29392">
        <v>1084</v>
      </c>
      <c r="C29392" t="s">
        <v>1442</v>
      </c>
      <c r="D29392">
        <v>568</v>
      </c>
      <c r="E29392">
        <v>17</v>
      </c>
      <c r="F29392">
        <v>3</v>
      </c>
      <c r="G29392">
        <v>445.41</v>
      </c>
      <c r="H29392">
        <v>1336.23</v>
      </c>
      <c r="I29392" s="1">
        <v>41424</v>
      </c>
      <c r="J29392" s="1">
        <v>41436</v>
      </c>
      <c r="K29392" s="1">
        <v>41431</v>
      </c>
      <c r="L29392">
        <v>282</v>
      </c>
      <c r="M29392">
        <v>6</v>
      </c>
      <c r="N29392">
        <v>124.803</v>
      </c>
      <c r="O29392" s="5">
        <v>28363482</v>
      </c>
    </row>
    <row r="29393" spans="1:15" x14ac:dyDescent="0.35">
      <c r="A29393">
        <v>45384</v>
      </c>
      <c r="B29393">
        <v>1082</v>
      </c>
      <c r="C29393" t="s">
        <v>1443</v>
      </c>
      <c r="D29393">
        <v>572</v>
      </c>
      <c r="E29393">
        <v>17</v>
      </c>
      <c r="F29393">
        <v>3</v>
      </c>
      <c r="G29393">
        <v>445.41</v>
      </c>
      <c r="H29393">
        <v>1336.23</v>
      </c>
      <c r="I29393" s="1">
        <v>41424</v>
      </c>
      <c r="J29393" s="1">
        <v>41436</v>
      </c>
      <c r="K29393" s="1">
        <v>41431</v>
      </c>
      <c r="L29393">
        <v>408</v>
      </c>
      <c r="M29393">
        <v>6</v>
      </c>
      <c r="N29393">
        <v>125.00700000000001</v>
      </c>
      <c r="O29393" s="5">
        <v>31013863</v>
      </c>
    </row>
    <row r="29394" spans="1:15" x14ac:dyDescent="0.35">
      <c r="A29394">
        <v>45730</v>
      </c>
      <c r="B29394">
        <v>1302</v>
      </c>
      <c r="C29394" t="s">
        <v>3483</v>
      </c>
      <c r="D29394">
        <v>586</v>
      </c>
      <c r="E29394">
        <v>17</v>
      </c>
      <c r="F29394">
        <v>3</v>
      </c>
      <c r="G29394">
        <v>445.41</v>
      </c>
      <c r="H29394">
        <v>1336.23</v>
      </c>
      <c r="I29394" s="1">
        <v>41424</v>
      </c>
      <c r="J29394" s="1">
        <v>41436</v>
      </c>
      <c r="K29394" s="1">
        <v>41431</v>
      </c>
      <c r="L29394">
        <v>48</v>
      </c>
      <c r="M29394">
        <v>6</v>
      </c>
      <c r="N29394">
        <v>124.845</v>
      </c>
      <c r="O29394" s="5">
        <v>38398239</v>
      </c>
    </row>
    <row r="29395" spans="1:15" x14ac:dyDescent="0.35">
      <c r="A29395">
        <v>45731</v>
      </c>
      <c r="B29395">
        <v>1302</v>
      </c>
      <c r="C29395" t="s">
        <v>3483</v>
      </c>
      <c r="D29395">
        <v>569</v>
      </c>
      <c r="E29395">
        <v>17</v>
      </c>
      <c r="F29395">
        <v>3</v>
      </c>
      <c r="G29395">
        <v>445.41</v>
      </c>
      <c r="H29395">
        <v>1336.23</v>
      </c>
      <c r="I29395" s="1">
        <v>41424</v>
      </c>
      <c r="J29395" s="1">
        <v>41436</v>
      </c>
      <c r="K29395" s="1">
        <v>41431</v>
      </c>
      <c r="L29395">
        <v>48</v>
      </c>
      <c r="M29395">
        <v>6</v>
      </c>
      <c r="N29395">
        <v>124.857</v>
      </c>
      <c r="O29395" s="5">
        <v>38398239</v>
      </c>
    </row>
    <row r="29396" spans="1:15" x14ac:dyDescent="0.35">
      <c r="A29396">
        <v>45781</v>
      </c>
      <c r="B29396">
        <v>848</v>
      </c>
      <c r="C29396" t="s">
        <v>1447</v>
      </c>
      <c r="D29396">
        <v>565</v>
      </c>
      <c r="E29396">
        <v>17</v>
      </c>
      <c r="F29396">
        <v>3</v>
      </c>
      <c r="G29396">
        <v>445.41</v>
      </c>
      <c r="H29396">
        <v>1336.23</v>
      </c>
      <c r="I29396" s="1">
        <v>41424</v>
      </c>
      <c r="J29396" s="1">
        <v>41436</v>
      </c>
      <c r="K29396" s="1">
        <v>41431</v>
      </c>
      <c r="L29396">
        <v>281</v>
      </c>
      <c r="M29396">
        <v>6</v>
      </c>
      <c r="N29396">
        <v>125.05200000000001</v>
      </c>
      <c r="O29396" s="5">
        <v>25036635</v>
      </c>
    </row>
    <row r="29397" spans="1:15" x14ac:dyDescent="0.35">
      <c r="A29397">
        <v>45868</v>
      </c>
      <c r="B29397">
        <v>1712</v>
      </c>
      <c r="C29397" t="s">
        <v>1448</v>
      </c>
      <c r="D29397">
        <v>571</v>
      </c>
      <c r="E29397">
        <v>17</v>
      </c>
      <c r="F29397">
        <v>3</v>
      </c>
      <c r="G29397">
        <v>445.41</v>
      </c>
      <c r="H29397">
        <v>1336.23</v>
      </c>
      <c r="I29397" s="1">
        <v>41424</v>
      </c>
      <c r="J29397" s="1">
        <v>41436</v>
      </c>
      <c r="K29397" s="1">
        <v>41431</v>
      </c>
      <c r="L29397">
        <v>182</v>
      </c>
      <c r="M29397">
        <v>1</v>
      </c>
      <c r="N29397">
        <v>122.289</v>
      </c>
      <c r="O29397" s="5">
        <v>32841494</v>
      </c>
    </row>
    <row r="29398" spans="1:15" x14ac:dyDescent="0.35">
      <c r="A29398">
        <v>45869</v>
      </c>
      <c r="B29398">
        <v>1712</v>
      </c>
      <c r="C29398" t="s">
        <v>1448</v>
      </c>
      <c r="D29398">
        <v>569</v>
      </c>
      <c r="E29398">
        <v>17</v>
      </c>
      <c r="F29398">
        <v>3</v>
      </c>
      <c r="G29398">
        <v>445.41</v>
      </c>
      <c r="H29398">
        <v>1336.23</v>
      </c>
      <c r="I29398" s="1">
        <v>41424</v>
      </c>
      <c r="J29398" s="1">
        <v>41436</v>
      </c>
      <c r="K29398" s="1">
        <v>41431</v>
      </c>
      <c r="L29398">
        <v>182</v>
      </c>
      <c r="M29398">
        <v>1</v>
      </c>
      <c r="N29398">
        <v>124.857</v>
      </c>
      <c r="O29398" s="5">
        <v>32841494</v>
      </c>
    </row>
    <row r="29399" spans="1:15" x14ac:dyDescent="0.35">
      <c r="A29399">
        <v>45870</v>
      </c>
      <c r="B29399">
        <v>1712</v>
      </c>
      <c r="C29399" t="s">
        <v>1448</v>
      </c>
      <c r="D29399">
        <v>572</v>
      </c>
      <c r="E29399">
        <v>17</v>
      </c>
      <c r="F29399">
        <v>3</v>
      </c>
      <c r="G29399">
        <v>445.41</v>
      </c>
      <c r="H29399">
        <v>1336.23</v>
      </c>
      <c r="I29399" s="1">
        <v>41424</v>
      </c>
      <c r="J29399" s="1">
        <v>41436</v>
      </c>
      <c r="K29399" s="1">
        <v>41431</v>
      </c>
      <c r="L29399">
        <v>182</v>
      </c>
      <c r="M29399">
        <v>1</v>
      </c>
      <c r="N29399">
        <v>125.00700000000001</v>
      </c>
      <c r="O29399" s="5">
        <v>32841494</v>
      </c>
    </row>
    <row r="29400" spans="1:15" x14ac:dyDescent="0.35">
      <c r="A29400">
        <v>45871</v>
      </c>
      <c r="B29400">
        <v>1712</v>
      </c>
      <c r="C29400" t="s">
        <v>1448</v>
      </c>
      <c r="D29400">
        <v>585</v>
      </c>
      <c r="E29400">
        <v>17</v>
      </c>
      <c r="F29400">
        <v>3</v>
      </c>
      <c r="G29400">
        <v>445.41</v>
      </c>
      <c r="H29400">
        <v>1336.23</v>
      </c>
      <c r="I29400" s="1">
        <v>41424</v>
      </c>
      <c r="J29400" s="1">
        <v>41436</v>
      </c>
      <c r="K29400" s="1">
        <v>41431</v>
      </c>
      <c r="L29400">
        <v>182</v>
      </c>
      <c r="M29400">
        <v>1</v>
      </c>
      <c r="N29400">
        <v>123.024</v>
      </c>
      <c r="O29400" s="5">
        <v>32841494</v>
      </c>
    </row>
    <row r="29401" spans="1:15" x14ac:dyDescent="0.35">
      <c r="A29401">
        <v>45899</v>
      </c>
      <c r="B29401">
        <v>1637</v>
      </c>
      <c r="C29401" t="s">
        <v>1449</v>
      </c>
      <c r="D29401">
        <v>565</v>
      </c>
      <c r="E29401">
        <v>17</v>
      </c>
      <c r="F29401">
        <v>3</v>
      </c>
      <c r="G29401">
        <v>445.41</v>
      </c>
      <c r="H29401">
        <v>1336.23</v>
      </c>
      <c r="I29401" s="1">
        <v>41424</v>
      </c>
      <c r="J29401" s="1">
        <v>41436</v>
      </c>
      <c r="K29401" s="1">
        <v>41431</v>
      </c>
      <c r="L29401">
        <v>621</v>
      </c>
      <c r="M29401">
        <v>1</v>
      </c>
      <c r="N29401">
        <v>125.05200000000001</v>
      </c>
      <c r="O29401" s="5">
        <v>28201584</v>
      </c>
    </row>
    <row r="29402" spans="1:15" x14ac:dyDescent="0.35">
      <c r="A29402">
        <v>45900</v>
      </c>
      <c r="B29402">
        <v>1637</v>
      </c>
      <c r="C29402" t="s">
        <v>1449</v>
      </c>
      <c r="D29402">
        <v>571</v>
      </c>
      <c r="E29402">
        <v>17</v>
      </c>
      <c r="F29402">
        <v>3</v>
      </c>
      <c r="G29402">
        <v>445.41</v>
      </c>
      <c r="H29402">
        <v>1336.23</v>
      </c>
      <c r="I29402" s="1">
        <v>41424</v>
      </c>
      <c r="J29402" s="1">
        <v>41436</v>
      </c>
      <c r="K29402" s="1">
        <v>41431</v>
      </c>
      <c r="L29402">
        <v>621</v>
      </c>
      <c r="M29402">
        <v>1</v>
      </c>
      <c r="N29402">
        <v>122.289</v>
      </c>
      <c r="O29402" s="5">
        <v>28201584</v>
      </c>
    </row>
    <row r="29403" spans="1:15" x14ac:dyDescent="0.35">
      <c r="A29403">
        <v>45901</v>
      </c>
      <c r="B29403">
        <v>1637</v>
      </c>
      <c r="C29403" t="s">
        <v>1449</v>
      </c>
      <c r="D29403">
        <v>566</v>
      </c>
      <c r="E29403">
        <v>17</v>
      </c>
      <c r="F29403">
        <v>3</v>
      </c>
      <c r="G29403">
        <v>445.41</v>
      </c>
      <c r="H29403">
        <v>1336.23</v>
      </c>
      <c r="I29403" s="1">
        <v>41424</v>
      </c>
      <c r="J29403" s="1">
        <v>41436</v>
      </c>
      <c r="K29403" s="1">
        <v>41431</v>
      </c>
      <c r="L29403">
        <v>621</v>
      </c>
      <c r="M29403">
        <v>1</v>
      </c>
      <c r="N29403">
        <v>125.364</v>
      </c>
      <c r="O29403" s="5">
        <v>28201584</v>
      </c>
    </row>
    <row r="29404" spans="1:15" x14ac:dyDescent="0.35">
      <c r="A29404">
        <v>46252</v>
      </c>
      <c r="B29404">
        <v>178</v>
      </c>
      <c r="C29404" t="s">
        <v>1371</v>
      </c>
      <c r="D29404">
        <v>569</v>
      </c>
      <c r="E29404">
        <v>17</v>
      </c>
      <c r="F29404">
        <v>3</v>
      </c>
      <c r="G29404">
        <v>445.41</v>
      </c>
      <c r="H29404">
        <v>1336.23</v>
      </c>
      <c r="I29404" s="1">
        <v>41424</v>
      </c>
      <c r="J29404" s="1">
        <v>41436</v>
      </c>
      <c r="K29404" s="1">
        <v>41431</v>
      </c>
      <c r="L29404">
        <v>509</v>
      </c>
      <c r="M29404">
        <v>4</v>
      </c>
      <c r="N29404">
        <v>124.857</v>
      </c>
      <c r="O29404" s="5">
        <v>36993332</v>
      </c>
    </row>
    <row r="29405" spans="1:15" x14ac:dyDescent="0.35">
      <c r="A29405">
        <v>46253</v>
      </c>
      <c r="B29405">
        <v>178</v>
      </c>
      <c r="C29405" t="s">
        <v>1371</v>
      </c>
      <c r="D29405">
        <v>568</v>
      </c>
      <c r="E29405">
        <v>17</v>
      </c>
      <c r="F29405">
        <v>3</v>
      </c>
      <c r="G29405">
        <v>445.41</v>
      </c>
      <c r="H29405">
        <v>1336.23</v>
      </c>
      <c r="I29405" s="1">
        <v>41424</v>
      </c>
      <c r="J29405" s="1">
        <v>41436</v>
      </c>
      <c r="K29405" s="1">
        <v>41431</v>
      </c>
      <c r="L29405">
        <v>509</v>
      </c>
      <c r="M29405">
        <v>4</v>
      </c>
      <c r="N29405">
        <v>124.803</v>
      </c>
      <c r="O29405" s="5">
        <v>36993332</v>
      </c>
    </row>
    <row r="29406" spans="1:15" x14ac:dyDescent="0.35">
      <c r="A29406">
        <v>46365</v>
      </c>
      <c r="B29406">
        <v>560</v>
      </c>
      <c r="C29406" t="s">
        <v>1372</v>
      </c>
      <c r="D29406">
        <v>586</v>
      </c>
      <c r="E29406">
        <v>17</v>
      </c>
      <c r="F29406">
        <v>3</v>
      </c>
      <c r="G29406">
        <v>445.41</v>
      </c>
      <c r="H29406">
        <v>1336.23</v>
      </c>
      <c r="I29406" s="1">
        <v>41424</v>
      </c>
      <c r="J29406" s="1">
        <v>41436</v>
      </c>
      <c r="K29406" s="1">
        <v>41431</v>
      </c>
      <c r="L29406">
        <v>186</v>
      </c>
      <c r="M29406">
        <v>4</v>
      </c>
      <c r="N29406">
        <v>124.845</v>
      </c>
      <c r="O29406" s="5">
        <v>27735832</v>
      </c>
    </row>
    <row r="29407" spans="1:15" x14ac:dyDescent="0.35">
      <c r="A29407">
        <v>46442</v>
      </c>
      <c r="B29407">
        <v>2209</v>
      </c>
      <c r="C29407" t="s">
        <v>1373</v>
      </c>
      <c r="D29407">
        <v>585</v>
      </c>
      <c r="E29407">
        <v>17</v>
      </c>
      <c r="F29407">
        <v>3</v>
      </c>
      <c r="G29407">
        <v>445.41</v>
      </c>
      <c r="H29407">
        <v>1336.23</v>
      </c>
      <c r="I29407" s="1">
        <v>41424</v>
      </c>
      <c r="J29407" s="1">
        <v>41436</v>
      </c>
      <c r="K29407" s="1">
        <v>41431</v>
      </c>
      <c r="L29407">
        <v>627</v>
      </c>
      <c r="M29407">
        <v>5</v>
      </c>
      <c r="N29407">
        <v>123.024</v>
      </c>
      <c r="O29407" s="5">
        <v>38055118</v>
      </c>
    </row>
    <row r="29408" spans="1:15" x14ac:dyDescent="0.35">
      <c r="A29408">
        <v>46549</v>
      </c>
      <c r="B29408">
        <v>3444</v>
      </c>
      <c r="C29408" t="s">
        <v>1454</v>
      </c>
      <c r="D29408">
        <v>571</v>
      </c>
      <c r="E29408">
        <v>17</v>
      </c>
      <c r="F29408">
        <v>3</v>
      </c>
      <c r="G29408">
        <v>445.41</v>
      </c>
      <c r="H29408">
        <v>1336.23</v>
      </c>
      <c r="I29408" s="1">
        <v>41424</v>
      </c>
      <c r="J29408" s="1">
        <v>41436</v>
      </c>
      <c r="K29408" s="1">
        <v>41431</v>
      </c>
      <c r="L29408">
        <v>52</v>
      </c>
      <c r="M29408">
        <v>10</v>
      </c>
      <c r="N29408">
        <v>122.289</v>
      </c>
      <c r="O29408" s="5">
        <v>27347714</v>
      </c>
    </row>
    <row r="29409" spans="1:15" x14ac:dyDescent="0.35">
      <c r="A29409">
        <v>46550</v>
      </c>
      <c r="B29409">
        <v>3444</v>
      </c>
      <c r="C29409" t="s">
        <v>1454</v>
      </c>
      <c r="D29409">
        <v>567</v>
      </c>
      <c r="E29409">
        <v>17</v>
      </c>
      <c r="F29409">
        <v>3</v>
      </c>
      <c r="G29409">
        <v>445.41</v>
      </c>
      <c r="H29409">
        <v>1336.23</v>
      </c>
      <c r="I29409" s="1">
        <v>41424</v>
      </c>
      <c r="J29409" s="1">
        <v>41436</v>
      </c>
      <c r="K29409" s="1">
        <v>41431</v>
      </c>
      <c r="L29409">
        <v>52</v>
      </c>
      <c r="M29409">
        <v>10</v>
      </c>
      <c r="N29409">
        <v>125.364</v>
      </c>
      <c r="O29409" s="5">
        <v>27347714</v>
      </c>
    </row>
    <row r="29410" spans="1:15" x14ac:dyDescent="0.35">
      <c r="A29410">
        <v>46631</v>
      </c>
      <c r="B29410">
        <v>2825</v>
      </c>
      <c r="C29410" t="s">
        <v>1455</v>
      </c>
      <c r="D29410">
        <v>585</v>
      </c>
      <c r="E29410">
        <v>17</v>
      </c>
      <c r="F29410">
        <v>3</v>
      </c>
      <c r="G29410">
        <v>445.41</v>
      </c>
      <c r="H29410">
        <v>1336.23</v>
      </c>
      <c r="I29410" s="1">
        <v>41424</v>
      </c>
      <c r="J29410" s="1">
        <v>41436</v>
      </c>
      <c r="K29410" s="1">
        <v>41431</v>
      </c>
      <c r="L29410">
        <v>539</v>
      </c>
      <c r="M29410">
        <v>2</v>
      </c>
      <c r="N29410">
        <v>123.024</v>
      </c>
      <c r="O29410" s="5">
        <v>29989257</v>
      </c>
    </row>
    <row r="29411" spans="1:15" x14ac:dyDescent="0.35">
      <c r="A29411">
        <v>46654</v>
      </c>
      <c r="B29411">
        <v>2825</v>
      </c>
      <c r="C29411" t="s">
        <v>1455</v>
      </c>
      <c r="D29411">
        <v>571</v>
      </c>
      <c r="E29411">
        <v>17</v>
      </c>
      <c r="F29411">
        <v>3</v>
      </c>
      <c r="G29411">
        <v>445.41</v>
      </c>
      <c r="H29411">
        <v>1336.23</v>
      </c>
      <c r="I29411" s="1">
        <v>41424</v>
      </c>
      <c r="J29411" s="1">
        <v>41436</v>
      </c>
      <c r="K29411" s="1">
        <v>41431</v>
      </c>
      <c r="L29411">
        <v>539</v>
      </c>
      <c r="M29411">
        <v>2</v>
      </c>
      <c r="N29411">
        <v>122.289</v>
      </c>
      <c r="O29411" s="5">
        <v>29989257</v>
      </c>
    </row>
    <row r="29412" spans="1:15" x14ac:dyDescent="0.35">
      <c r="A29412">
        <v>46655</v>
      </c>
      <c r="B29412">
        <v>2825</v>
      </c>
      <c r="C29412" t="s">
        <v>1455</v>
      </c>
      <c r="D29412">
        <v>566</v>
      </c>
      <c r="E29412">
        <v>17</v>
      </c>
      <c r="F29412">
        <v>3</v>
      </c>
      <c r="G29412">
        <v>445.41</v>
      </c>
      <c r="H29412">
        <v>1336.23</v>
      </c>
      <c r="I29412" s="1">
        <v>41424</v>
      </c>
      <c r="J29412" s="1">
        <v>41436</v>
      </c>
      <c r="K29412" s="1">
        <v>41431</v>
      </c>
      <c r="L29412">
        <v>539</v>
      </c>
      <c r="M29412">
        <v>2</v>
      </c>
      <c r="N29412">
        <v>125.364</v>
      </c>
      <c r="O29412" s="5">
        <v>29989257</v>
      </c>
    </row>
    <row r="29413" spans="1:15" x14ac:dyDescent="0.35">
      <c r="A29413">
        <v>46656</v>
      </c>
      <c r="B29413">
        <v>2825</v>
      </c>
      <c r="C29413" t="s">
        <v>1455</v>
      </c>
      <c r="D29413">
        <v>568</v>
      </c>
      <c r="E29413">
        <v>17</v>
      </c>
      <c r="F29413">
        <v>3</v>
      </c>
      <c r="G29413">
        <v>445.41</v>
      </c>
      <c r="H29413">
        <v>1336.23</v>
      </c>
      <c r="I29413" s="1">
        <v>41424</v>
      </c>
      <c r="J29413" s="1">
        <v>41436</v>
      </c>
      <c r="K29413" s="1">
        <v>41431</v>
      </c>
      <c r="L29413">
        <v>539</v>
      </c>
      <c r="M29413">
        <v>2</v>
      </c>
      <c r="N29413">
        <v>124.803</v>
      </c>
      <c r="O29413" s="5">
        <v>29989257</v>
      </c>
    </row>
    <row r="29414" spans="1:15" x14ac:dyDescent="0.35">
      <c r="A29414">
        <v>46960</v>
      </c>
      <c r="B29414">
        <v>3547</v>
      </c>
      <c r="C29414" t="s">
        <v>1375</v>
      </c>
      <c r="D29414">
        <v>570</v>
      </c>
      <c r="E29414">
        <v>17</v>
      </c>
      <c r="F29414">
        <v>3</v>
      </c>
      <c r="G29414">
        <v>445.41</v>
      </c>
      <c r="H29414">
        <v>1336.23</v>
      </c>
      <c r="I29414" s="1">
        <v>41424</v>
      </c>
      <c r="J29414" s="1">
        <v>41436</v>
      </c>
      <c r="K29414" s="1">
        <v>41431</v>
      </c>
      <c r="L29414">
        <v>464</v>
      </c>
      <c r="M29414">
        <v>8</v>
      </c>
      <c r="N29414">
        <v>125.226</v>
      </c>
      <c r="O29414" s="5">
        <v>36546033</v>
      </c>
    </row>
    <row r="29415" spans="1:15" x14ac:dyDescent="0.35">
      <c r="A29415">
        <v>46961</v>
      </c>
      <c r="B29415">
        <v>3547</v>
      </c>
      <c r="C29415" t="s">
        <v>1375</v>
      </c>
      <c r="D29415">
        <v>571</v>
      </c>
      <c r="E29415">
        <v>17</v>
      </c>
      <c r="F29415">
        <v>3</v>
      </c>
      <c r="G29415">
        <v>445.41</v>
      </c>
      <c r="H29415">
        <v>1336.23</v>
      </c>
      <c r="I29415" s="1">
        <v>41424</v>
      </c>
      <c r="J29415" s="1">
        <v>41436</v>
      </c>
      <c r="K29415" s="1">
        <v>41431</v>
      </c>
      <c r="L29415">
        <v>464</v>
      </c>
      <c r="M29415">
        <v>8</v>
      </c>
      <c r="N29415">
        <v>122.289</v>
      </c>
      <c r="O29415" s="5">
        <v>36546033</v>
      </c>
    </row>
    <row r="29416" spans="1:15" x14ac:dyDescent="0.35">
      <c r="A29416">
        <v>46962</v>
      </c>
      <c r="B29416">
        <v>3547</v>
      </c>
      <c r="C29416" t="s">
        <v>1375</v>
      </c>
      <c r="D29416">
        <v>567</v>
      </c>
      <c r="E29416">
        <v>17</v>
      </c>
      <c r="F29416">
        <v>3</v>
      </c>
      <c r="G29416">
        <v>445.41</v>
      </c>
      <c r="H29416">
        <v>1336.23</v>
      </c>
      <c r="I29416" s="1">
        <v>41424</v>
      </c>
      <c r="J29416" s="1">
        <v>41436</v>
      </c>
      <c r="K29416" s="1">
        <v>41431</v>
      </c>
      <c r="L29416">
        <v>464</v>
      </c>
      <c r="M29416">
        <v>8</v>
      </c>
      <c r="N29416">
        <v>125.364</v>
      </c>
      <c r="O29416" s="5">
        <v>36546033</v>
      </c>
    </row>
    <row r="29417" spans="1:15" x14ac:dyDescent="0.35">
      <c r="A29417">
        <v>47080</v>
      </c>
      <c r="B29417">
        <v>2713</v>
      </c>
      <c r="C29417" t="s">
        <v>4094</v>
      </c>
      <c r="D29417">
        <v>566</v>
      </c>
      <c r="E29417">
        <v>17</v>
      </c>
      <c r="F29417">
        <v>3</v>
      </c>
      <c r="G29417">
        <v>445.41</v>
      </c>
      <c r="H29417">
        <v>1336.23</v>
      </c>
      <c r="I29417" s="1">
        <v>41424</v>
      </c>
      <c r="J29417" s="1">
        <v>41436</v>
      </c>
      <c r="K29417" s="1">
        <v>41431</v>
      </c>
      <c r="L29417">
        <v>454</v>
      </c>
      <c r="M29417">
        <v>3</v>
      </c>
      <c r="N29417">
        <v>125.364</v>
      </c>
      <c r="O29417" s="5">
        <v>35101673</v>
      </c>
    </row>
    <row r="29418" spans="1:15" x14ac:dyDescent="0.35">
      <c r="A29418">
        <v>47104</v>
      </c>
      <c r="B29418">
        <v>3591</v>
      </c>
      <c r="C29418" t="s">
        <v>3273</v>
      </c>
      <c r="D29418">
        <v>585</v>
      </c>
      <c r="E29418">
        <v>17</v>
      </c>
      <c r="F29418">
        <v>3</v>
      </c>
      <c r="G29418">
        <v>445.41</v>
      </c>
      <c r="H29418">
        <v>1336.23</v>
      </c>
      <c r="I29418" s="1">
        <v>41424</v>
      </c>
      <c r="J29418" s="1">
        <v>41436</v>
      </c>
      <c r="K29418" s="1">
        <v>41431</v>
      </c>
      <c r="L29418">
        <v>536</v>
      </c>
      <c r="M29418">
        <v>8</v>
      </c>
      <c r="N29418">
        <v>123.024</v>
      </c>
      <c r="O29418" s="5">
        <v>1886617</v>
      </c>
    </row>
    <row r="29419" spans="1:15" x14ac:dyDescent="0.35">
      <c r="A29419">
        <v>47118</v>
      </c>
      <c r="B29419">
        <v>3591</v>
      </c>
      <c r="C29419" t="s">
        <v>3273</v>
      </c>
      <c r="D29419">
        <v>565</v>
      </c>
      <c r="E29419">
        <v>17</v>
      </c>
      <c r="F29419">
        <v>3</v>
      </c>
      <c r="G29419">
        <v>445.41</v>
      </c>
      <c r="H29419">
        <v>1336.23</v>
      </c>
      <c r="I29419" s="1">
        <v>41424</v>
      </c>
      <c r="J29419" s="1">
        <v>41436</v>
      </c>
      <c r="K29419" s="1">
        <v>41431</v>
      </c>
      <c r="L29419">
        <v>536</v>
      </c>
      <c r="M29419">
        <v>8</v>
      </c>
      <c r="N29419">
        <v>125.05200000000001</v>
      </c>
      <c r="O29419" s="5">
        <v>1886617</v>
      </c>
    </row>
    <row r="29420" spans="1:15" x14ac:dyDescent="0.35">
      <c r="A29420">
        <v>47119</v>
      </c>
      <c r="B29420">
        <v>3591</v>
      </c>
      <c r="C29420" t="s">
        <v>3273</v>
      </c>
      <c r="D29420">
        <v>572</v>
      </c>
      <c r="E29420">
        <v>17</v>
      </c>
      <c r="F29420">
        <v>3</v>
      </c>
      <c r="G29420">
        <v>445.41</v>
      </c>
      <c r="H29420">
        <v>1336.23</v>
      </c>
      <c r="I29420" s="1">
        <v>41424</v>
      </c>
      <c r="J29420" s="1">
        <v>41436</v>
      </c>
      <c r="K29420" s="1">
        <v>41431</v>
      </c>
      <c r="L29420">
        <v>536</v>
      </c>
      <c r="M29420">
        <v>8</v>
      </c>
      <c r="N29420">
        <v>125.00700000000001</v>
      </c>
      <c r="O29420" s="5">
        <v>1886617</v>
      </c>
    </row>
    <row r="29421" spans="1:15" x14ac:dyDescent="0.35">
      <c r="A29421">
        <v>47120</v>
      </c>
      <c r="B29421">
        <v>3591</v>
      </c>
      <c r="C29421" t="s">
        <v>3273</v>
      </c>
      <c r="D29421">
        <v>567</v>
      </c>
      <c r="E29421">
        <v>17</v>
      </c>
      <c r="F29421">
        <v>3</v>
      </c>
      <c r="G29421">
        <v>445.41</v>
      </c>
      <c r="H29421">
        <v>1336.23</v>
      </c>
      <c r="I29421" s="1">
        <v>41424</v>
      </c>
      <c r="J29421" s="1">
        <v>41436</v>
      </c>
      <c r="K29421" s="1">
        <v>41431</v>
      </c>
      <c r="L29421">
        <v>536</v>
      </c>
      <c r="M29421">
        <v>8</v>
      </c>
      <c r="N29421">
        <v>125.364</v>
      </c>
      <c r="O29421" s="5">
        <v>1886617</v>
      </c>
    </row>
    <row r="29422" spans="1:15" x14ac:dyDescent="0.35">
      <c r="A29422">
        <v>47219</v>
      </c>
      <c r="B29422">
        <v>1832</v>
      </c>
      <c r="C29422" t="s">
        <v>3484</v>
      </c>
      <c r="D29422">
        <v>572</v>
      </c>
      <c r="E29422">
        <v>17</v>
      </c>
      <c r="F29422">
        <v>3</v>
      </c>
      <c r="G29422">
        <v>445.41</v>
      </c>
      <c r="H29422">
        <v>1336.23</v>
      </c>
      <c r="I29422" s="1">
        <v>41424</v>
      </c>
      <c r="J29422" s="1">
        <v>41436</v>
      </c>
      <c r="K29422" s="1">
        <v>41431</v>
      </c>
      <c r="L29422">
        <v>163</v>
      </c>
      <c r="M29422">
        <v>1</v>
      </c>
      <c r="N29422">
        <v>125.00700000000001</v>
      </c>
      <c r="O29422" s="5">
        <v>21180494</v>
      </c>
    </row>
    <row r="29423" spans="1:15" x14ac:dyDescent="0.35">
      <c r="A29423">
        <v>47635</v>
      </c>
      <c r="B29423">
        <v>3439</v>
      </c>
      <c r="C29423" t="s">
        <v>1460</v>
      </c>
      <c r="D29423">
        <v>586</v>
      </c>
      <c r="E29423">
        <v>17</v>
      </c>
      <c r="F29423">
        <v>3</v>
      </c>
      <c r="G29423">
        <v>445.41</v>
      </c>
      <c r="H29423">
        <v>1336.23</v>
      </c>
      <c r="I29423" s="1">
        <v>41455</v>
      </c>
      <c r="J29423" s="1">
        <v>41467</v>
      </c>
      <c r="K29423" s="1">
        <v>41462</v>
      </c>
      <c r="L29423">
        <v>34</v>
      </c>
      <c r="M29423">
        <v>10</v>
      </c>
      <c r="N29423">
        <v>124.845</v>
      </c>
      <c r="O29423" s="5">
        <v>36149959</v>
      </c>
    </row>
    <row r="29424" spans="1:15" x14ac:dyDescent="0.35">
      <c r="A29424">
        <v>47815</v>
      </c>
      <c r="B29424">
        <v>209</v>
      </c>
      <c r="C29424" t="s">
        <v>1377</v>
      </c>
      <c r="D29424">
        <v>566</v>
      </c>
      <c r="E29424">
        <v>17</v>
      </c>
      <c r="F29424">
        <v>3</v>
      </c>
      <c r="G29424">
        <v>445.41</v>
      </c>
      <c r="H29424">
        <v>1336.23</v>
      </c>
      <c r="I29424" s="1">
        <v>41455</v>
      </c>
      <c r="J29424" s="1">
        <v>41467</v>
      </c>
      <c r="K29424" s="1">
        <v>41462</v>
      </c>
      <c r="L29424">
        <v>331</v>
      </c>
      <c r="M29424">
        <v>4</v>
      </c>
      <c r="N29424">
        <v>125.364</v>
      </c>
      <c r="O29424" s="5">
        <v>27508927</v>
      </c>
    </row>
    <row r="29425" spans="1:15" x14ac:dyDescent="0.35">
      <c r="A29425">
        <v>47830</v>
      </c>
      <c r="B29425">
        <v>209</v>
      </c>
      <c r="C29425" t="s">
        <v>1377</v>
      </c>
      <c r="D29425">
        <v>586</v>
      </c>
      <c r="E29425">
        <v>17</v>
      </c>
      <c r="F29425">
        <v>3</v>
      </c>
      <c r="G29425">
        <v>445.41</v>
      </c>
      <c r="H29425">
        <v>1336.23</v>
      </c>
      <c r="I29425" s="1">
        <v>41455</v>
      </c>
      <c r="J29425" s="1">
        <v>41467</v>
      </c>
      <c r="K29425" s="1">
        <v>41462</v>
      </c>
      <c r="L29425">
        <v>331</v>
      </c>
      <c r="M29425">
        <v>4</v>
      </c>
      <c r="N29425">
        <v>124.845</v>
      </c>
      <c r="O29425" s="5">
        <v>27508927</v>
      </c>
    </row>
    <row r="29426" spans="1:15" x14ac:dyDescent="0.35">
      <c r="A29426">
        <v>48286</v>
      </c>
      <c r="B29426">
        <v>3071</v>
      </c>
      <c r="C29426" t="s">
        <v>1462</v>
      </c>
      <c r="D29426">
        <v>572</v>
      </c>
      <c r="E29426">
        <v>17</v>
      </c>
      <c r="F29426">
        <v>3</v>
      </c>
      <c r="G29426">
        <v>445.41</v>
      </c>
      <c r="H29426">
        <v>1336.23</v>
      </c>
      <c r="I29426" s="1">
        <v>41455</v>
      </c>
      <c r="J29426" s="1">
        <v>41467</v>
      </c>
      <c r="K29426" s="1">
        <v>41462</v>
      </c>
      <c r="L29426">
        <v>691</v>
      </c>
      <c r="M29426">
        <v>2</v>
      </c>
      <c r="N29426">
        <v>125.00700000000001</v>
      </c>
      <c r="O29426" s="5">
        <v>31984109</v>
      </c>
    </row>
    <row r="29427" spans="1:15" x14ac:dyDescent="0.35">
      <c r="A29427">
        <v>48520</v>
      </c>
      <c r="B29427">
        <v>1357</v>
      </c>
      <c r="C29427" t="s">
        <v>1464</v>
      </c>
      <c r="D29427">
        <v>568</v>
      </c>
      <c r="E29427">
        <v>17</v>
      </c>
      <c r="F29427">
        <v>3</v>
      </c>
      <c r="G29427">
        <v>445.41</v>
      </c>
      <c r="H29427">
        <v>1336.23</v>
      </c>
      <c r="I29427" s="1">
        <v>41455</v>
      </c>
      <c r="J29427" s="1">
        <v>41467</v>
      </c>
      <c r="K29427" s="1">
        <v>41462</v>
      </c>
      <c r="L29427">
        <v>120</v>
      </c>
      <c r="M29427">
        <v>6</v>
      </c>
      <c r="N29427">
        <v>124.803</v>
      </c>
      <c r="O29427" s="5">
        <v>28262223</v>
      </c>
    </row>
    <row r="29428" spans="1:15" x14ac:dyDescent="0.35">
      <c r="A29428">
        <v>48563</v>
      </c>
      <c r="B29428">
        <v>3787</v>
      </c>
      <c r="C29428" t="s">
        <v>4107</v>
      </c>
      <c r="D29428">
        <v>569</v>
      </c>
      <c r="E29428">
        <v>17</v>
      </c>
      <c r="F29428">
        <v>3</v>
      </c>
      <c r="G29428">
        <v>445.41</v>
      </c>
      <c r="H29428">
        <v>1336.23</v>
      </c>
      <c r="I29428" s="1">
        <v>41455</v>
      </c>
      <c r="J29428" s="1">
        <v>41467</v>
      </c>
      <c r="K29428" s="1">
        <v>41462</v>
      </c>
      <c r="L29428">
        <v>177</v>
      </c>
      <c r="M29428">
        <v>9</v>
      </c>
      <c r="N29428">
        <v>208.095</v>
      </c>
      <c r="O29428" s="5">
        <v>210251187</v>
      </c>
    </row>
    <row r="29429" spans="1:15" x14ac:dyDescent="0.35">
      <c r="A29429">
        <v>48726</v>
      </c>
      <c r="B29429">
        <v>1482</v>
      </c>
      <c r="C29429" t="s">
        <v>3162</v>
      </c>
      <c r="D29429">
        <v>569</v>
      </c>
      <c r="E29429">
        <v>17</v>
      </c>
      <c r="F29429">
        <v>3</v>
      </c>
      <c r="G29429">
        <v>445.41</v>
      </c>
      <c r="H29429">
        <v>1336.23</v>
      </c>
      <c r="I29429" s="1">
        <v>41455</v>
      </c>
      <c r="J29429" s="1">
        <v>41467</v>
      </c>
      <c r="K29429" s="1">
        <v>41462</v>
      </c>
      <c r="L29429">
        <v>110</v>
      </c>
      <c r="M29429">
        <v>1</v>
      </c>
      <c r="N29429">
        <v>124.857</v>
      </c>
      <c r="O29429" s="5">
        <v>30006605</v>
      </c>
    </row>
    <row r="29430" spans="1:15" x14ac:dyDescent="0.35">
      <c r="A29430">
        <v>48727</v>
      </c>
      <c r="B29430">
        <v>1482</v>
      </c>
      <c r="C29430" t="s">
        <v>3162</v>
      </c>
      <c r="D29430">
        <v>567</v>
      </c>
      <c r="E29430">
        <v>17</v>
      </c>
      <c r="F29430">
        <v>3</v>
      </c>
      <c r="G29430">
        <v>445.41</v>
      </c>
      <c r="H29430">
        <v>1336.23</v>
      </c>
      <c r="I29430" s="1">
        <v>41455</v>
      </c>
      <c r="J29430" s="1">
        <v>41467</v>
      </c>
      <c r="K29430" s="1">
        <v>41462</v>
      </c>
      <c r="L29430">
        <v>110</v>
      </c>
      <c r="M29430">
        <v>1</v>
      </c>
      <c r="N29430">
        <v>125.364</v>
      </c>
      <c r="O29430" s="5">
        <v>30006605</v>
      </c>
    </row>
    <row r="29431" spans="1:15" x14ac:dyDescent="0.35">
      <c r="A29431">
        <v>48728</v>
      </c>
      <c r="B29431">
        <v>1482</v>
      </c>
      <c r="C29431" t="s">
        <v>3162</v>
      </c>
      <c r="D29431">
        <v>586</v>
      </c>
      <c r="E29431">
        <v>17</v>
      </c>
      <c r="F29431">
        <v>3</v>
      </c>
      <c r="G29431">
        <v>445.41</v>
      </c>
      <c r="H29431">
        <v>1336.23</v>
      </c>
      <c r="I29431" s="1">
        <v>41455</v>
      </c>
      <c r="J29431" s="1">
        <v>41467</v>
      </c>
      <c r="K29431" s="1">
        <v>41462</v>
      </c>
      <c r="L29431">
        <v>110</v>
      </c>
      <c r="M29431">
        <v>1</v>
      </c>
      <c r="N29431">
        <v>124.845</v>
      </c>
      <c r="O29431" s="5">
        <v>30006605</v>
      </c>
    </row>
    <row r="29432" spans="1:15" x14ac:dyDescent="0.35">
      <c r="A29432">
        <v>48890</v>
      </c>
      <c r="B29432">
        <v>3580</v>
      </c>
      <c r="C29432" t="s">
        <v>2463</v>
      </c>
      <c r="D29432">
        <v>569</v>
      </c>
      <c r="E29432">
        <v>17</v>
      </c>
      <c r="F29432">
        <v>3</v>
      </c>
      <c r="G29432">
        <v>445.41</v>
      </c>
      <c r="H29432">
        <v>1336.23</v>
      </c>
      <c r="I29432" s="1">
        <v>41455</v>
      </c>
      <c r="J29432" s="1">
        <v>41467</v>
      </c>
      <c r="K29432" s="1">
        <v>41462</v>
      </c>
      <c r="L29432">
        <v>320</v>
      </c>
      <c r="M29432">
        <v>8</v>
      </c>
      <c r="N29432">
        <v>124.857</v>
      </c>
      <c r="O29432" s="5">
        <v>36614338</v>
      </c>
    </row>
    <row r="29433" spans="1:15" x14ac:dyDescent="0.35">
      <c r="A29433">
        <v>49039</v>
      </c>
      <c r="B29433">
        <v>1184</v>
      </c>
      <c r="C29433" t="s">
        <v>1465</v>
      </c>
      <c r="D29433">
        <v>571</v>
      </c>
      <c r="E29433">
        <v>17</v>
      </c>
      <c r="F29433">
        <v>3</v>
      </c>
      <c r="G29433">
        <v>445.41</v>
      </c>
      <c r="H29433">
        <v>1336.23</v>
      </c>
      <c r="I29433" s="1">
        <v>41486</v>
      </c>
      <c r="J29433" s="1">
        <v>41498</v>
      </c>
      <c r="K29433" s="1">
        <v>41463</v>
      </c>
      <c r="L29433">
        <v>64</v>
      </c>
      <c r="M29433">
        <v>6</v>
      </c>
      <c r="N29433">
        <v>122.289</v>
      </c>
      <c r="O29433" s="5">
        <v>30841412</v>
      </c>
    </row>
    <row r="29434" spans="1:15" x14ac:dyDescent="0.35">
      <c r="A29434">
        <v>49208</v>
      </c>
      <c r="B29434">
        <v>1126</v>
      </c>
      <c r="C29434" t="s">
        <v>1468</v>
      </c>
      <c r="D29434">
        <v>570</v>
      </c>
      <c r="E29434">
        <v>17</v>
      </c>
      <c r="F29434">
        <v>3</v>
      </c>
      <c r="G29434">
        <v>445.41</v>
      </c>
      <c r="H29434">
        <v>1336.23</v>
      </c>
      <c r="I29434" s="1">
        <v>41486</v>
      </c>
      <c r="J29434" s="1">
        <v>41498</v>
      </c>
      <c r="K29434" s="1">
        <v>41463</v>
      </c>
      <c r="L29434">
        <v>264</v>
      </c>
      <c r="M29434">
        <v>6</v>
      </c>
      <c r="N29434">
        <v>125.226</v>
      </c>
      <c r="O29434" s="5">
        <v>35374916</v>
      </c>
    </row>
    <row r="29435" spans="1:15" x14ac:dyDescent="0.35">
      <c r="A29435">
        <v>49256</v>
      </c>
      <c r="B29435">
        <v>1584</v>
      </c>
      <c r="C29435" t="s">
        <v>1469</v>
      </c>
      <c r="D29435">
        <v>568</v>
      </c>
      <c r="E29435">
        <v>17</v>
      </c>
      <c r="F29435">
        <v>3</v>
      </c>
      <c r="G29435">
        <v>445.41</v>
      </c>
      <c r="H29435">
        <v>1336.23</v>
      </c>
      <c r="I29435" s="1">
        <v>41486</v>
      </c>
      <c r="J29435" s="1">
        <v>41498</v>
      </c>
      <c r="K29435" s="1">
        <v>41463</v>
      </c>
      <c r="L29435">
        <v>361</v>
      </c>
      <c r="M29435">
        <v>1</v>
      </c>
      <c r="N29435">
        <v>124.803</v>
      </c>
      <c r="O29435" s="5">
        <v>26122392</v>
      </c>
    </row>
    <row r="29436" spans="1:15" x14ac:dyDescent="0.35">
      <c r="A29436">
        <v>49324</v>
      </c>
      <c r="B29436">
        <v>2759</v>
      </c>
      <c r="C29436" t="s">
        <v>1471</v>
      </c>
      <c r="D29436">
        <v>565</v>
      </c>
      <c r="E29436">
        <v>17</v>
      </c>
      <c r="F29436">
        <v>3</v>
      </c>
      <c r="G29436">
        <v>445.41</v>
      </c>
      <c r="H29436">
        <v>1336.23</v>
      </c>
      <c r="I29436" s="1">
        <v>41486</v>
      </c>
      <c r="J29436" s="1">
        <v>41498</v>
      </c>
      <c r="K29436" s="1">
        <v>41463</v>
      </c>
      <c r="L29436">
        <v>363</v>
      </c>
      <c r="M29436">
        <v>3</v>
      </c>
      <c r="N29436">
        <v>125.05200000000001</v>
      </c>
      <c r="O29436" s="5">
        <v>35364637</v>
      </c>
    </row>
    <row r="29437" spans="1:15" x14ac:dyDescent="0.35">
      <c r="A29437">
        <v>49328</v>
      </c>
      <c r="B29437">
        <v>2759</v>
      </c>
      <c r="C29437" t="s">
        <v>1471</v>
      </c>
      <c r="D29437">
        <v>572</v>
      </c>
      <c r="E29437">
        <v>17</v>
      </c>
      <c r="F29437">
        <v>3</v>
      </c>
      <c r="G29437">
        <v>445.41</v>
      </c>
      <c r="H29437">
        <v>1336.23</v>
      </c>
      <c r="I29437" s="1">
        <v>41486</v>
      </c>
      <c r="J29437" s="1">
        <v>41498</v>
      </c>
      <c r="K29437" s="1">
        <v>41463</v>
      </c>
      <c r="L29437">
        <v>363</v>
      </c>
      <c r="M29437">
        <v>3</v>
      </c>
      <c r="N29437">
        <v>125.00700000000001</v>
      </c>
      <c r="O29437" s="5">
        <v>35364637</v>
      </c>
    </row>
    <row r="29438" spans="1:15" x14ac:dyDescent="0.35">
      <c r="A29438">
        <v>49520</v>
      </c>
      <c r="B29438">
        <v>3561</v>
      </c>
      <c r="C29438" t="s">
        <v>1473</v>
      </c>
      <c r="D29438">
        <v>565</v>
      </c>
      <c r="E29438">
        <v>17</v>
      </c>
      <c r="F29438">
        <v>3</v>
      </c>
      <c r="G29438">
        <v>445.41</v>
      </c>
      <c r="H29438">
        <v>1336.23</v>
      </c>
      <c r="I29438" s="1">
        <v>41486</v>
      </c>
      <c r="J29438" s="1">
        <v>41498</v>
      </c>
      <c r="K29438" s="1">
        <v>41463</v>
      </c>
      <c r="L29438">
        <v>230</v>
      </c>
      <c r="M29438">
        <v>8</v>
      </c>
      <c r="N29438">
        <v>125.05200000000001</v>
      </c>
      <c r="O29438" s="5">
        <v>32579552</v>
      </c>
    </row>
    <row r="29439" spans="1:15" x14ac:dyDescent="0.35">
      <c r="A29439">
        <v>49522</v>
      </c>
      <c r="B29439">
        <v>3561</v>
      </c>
      <c r="C29439" t="s">
        <v>1473</v>
      </c>
      <c r="D29439">
        <v>566</v>
      </c>
      <c r="E29439">
        <v>17</v>
      </c>
      <c r="F29439">
        <v>3</v>
      </c>
      <c r="G29439">
        <v>445.41</v>
      </c>
      <c r="H29439">
        <v>1336.23</v>
      </c>
      <c r="I29439" s="1">
        <v>41486</v>
      </c>
      <c r="J29439" s="1">
        <v>41498</v>
      </c>
      <c r="K29439" s="1">
        <v>41463</v>
      </c>
      <c r="L29439">
        <v>230</v>
      </c>
      <c r="M29439">
        <v>8</v>
      </c>
      <c r="N29439">
        <v>125.364</v>
      </c>
      <c r="O29439" s="5">
        <v>32579552</v>
      </c>
    </row>
    <row r="29440" spans="1:15" x14ac:dyDescent="0.35">
      <c r="A29440">
        <v>49523</v>
      </c>
      <c r="B29440">
        <v>3561</v>
      </c>
      <c r="C29440" t="s">
        <v>1473</v>
      </c>
      <c r="D29440">
        <v>570</v>
      </c>
      <c r="E29440">
        <v>17</v>
      </c>
      <c r="F29440">
        <v>3</v>
      </c>
      <c r="G29440">
        <v>445.41</v>
      </c>
      <c r="H29440">
        <v>1336.23</v>
      </c>
      <c r="I29440" s="1">
        <v>41486</v>
      </c>
      <c r="J29440" s="1">
        <v>41498</v>
      </c>
      <c r="K29440" s="1">
        <v>41463</v>
      </c>
      <c r="L29440">
        <v>230</v>
      </c>
      <c r="M29440">
        <v>8</v>
      </c>
      <c r="N29440">
        <v>125.226</v>
      </c>
      <c r="O29440" s="5">
        <v>32579552</v>
      </c>
    </row>
    <row r="29441" spans="1:15" x14ac:dyDescent="0.35">
      <c r="A29441">
        <v>49623</v>
      </c>
      <c r="B29441">
        <v>804</v>
      </c>
      <c r="C29441" t="s">
        <v>1475</v>
      </c>
      <c r="D29441">
        <v>569</v>
      </c>
      <c r="E29441">
        <v>17</v>
      </c>
      <c r="F29441">
        <v>3</v>
      </c>
      <c r="G29441">
        <v>445.41</v>
      </c>
      <c r="H29441">
        <v>1336.23</v>
      </c>
      <c r="I29441" s="1">
        <v>41486</v>
      </c>
      <c r="J29441" s="1">
        <v>41498</v>
      </c>
      <c r="K29441" s="1">
        <v>41463</v>
      </c>
      <c r="L29441">
        <v>263</v>
      </c>
      <c r="M29441">
        <v>6</v>
      </c>
      <c r="N29441">
        <v>124.857</v>
      </c>
      <c r="O29441" s="5">
        <v>3800967</v>
      </c>
    </row>
    <row r="29442" spans="1:15" x14ac:dyDescent="0.35">
      <c r="A29442">
        <v>49937</v>
      </c>
      <c r="B29442">
        <v>3183</v>
      </c>
      <c r="C29442" t="s">
        <v>1477</v>
      </c>
      <c r="D29442">
        <v>572</v>
      </c>
      <c r="E29442">
        <v>17</v>
      </c>
      <c r="F29442">
        <v>3</v>
      </c>
      <c r="G29442">
        <v>445.41</v>
      </c>
      <c r="H29442">
        <v>1336.23</v>
      </c>
      <c r="I29442" s="1">
        <v>41486</v>
      </c>
      <c r="J29442" s="1">
        <v>41498</v>
      </c>
      <c r="K29442" s="1">
        <v>41463</v>
      </c>
      <c r="L29442">
        <v>614</v>
      </c>
      <c r="M29442">
        <v>7</v>
      </c>
      <c r="N29442">
        <v>125.00700000000001</v>
      </c>
      <c r="O29442" s="5">
        <v>38622254</v>
      </c>
    </row>
    <row r="29443" spans="1:15" x14ac:dyDescent="0.35">
      <c r="A29443">
        <v>49938</v>
      </c>
      <c r="B29443">
        <v>3183</v>
      </c>
      <c r="C29443" t="s">
        <v>1477</v>
      </c>
      <c r="D29443">
        <v>569</v>
      </c>
      <c r="E29443">
        <v>17</v>
      </c>
      <c r="F29443">
        <v>3</v>
      </c>
      <c r="G29443">
        <v>445.41</v>
      </c>
      <c r="H29443">
        <v>1336.23</v>
      </c>
      <c r="I29443" s="1">
        <v>41486</v>
      </c>
      <c r="J29443" s="1">
        <v>41498</v>
      </c>
      <c r="K29443" s="1">
        <v>41463</v>
      </c>
      <c r="L29443">
        <v>614</v>
      </c>
      <c r="M29443">
        <v>7</v>
      </c>
      <c r="N29443">
        <v>124.857</v>
      </c>
      <c r="O29443" s="5">
        <v>38622254</v>
      </c>
    </row>
    <row r="29444" spans="1:15" x14ac:dyDescent="0.35">
      <c r="A29444">
        <v>49939</v>
      </c>
      <c r="B29444">
        <v>3183</v>
      </c>
      <c r="C29444" t="s">
        <v>1477</v>
      </c>
      <c r="D29444">
        <v>568</v>
      </c>
      <c r="E29444">
        <v>17</v>
      </c>
      <c r="F29444">
        <v>3</v>
      </c>
      <c r="G29444">
        <v>445.41</v>
      </c>
      <c r="H29444">
        <v>1336.23</v>
      </c>
      <c r="I29444" s="1">
        <v>41486</v>
      </c>
      <c r="J29444" s="1">
        <v>41498</v>
      </c>
      <c r="K29444" s="1">
        <v>41463</v>
      </c>
      <c r="L29444">
        <v>614</v>
      </c>
      <c r="M29444">
        <v>7</v>
      </c>
      <c r="N29444">
        <v>124.803</v>
      </c>
      <c r="O29444" s="5">
        <v>38622254</v>
      </c>
    </row>
    <row r="29445" spans="1:15" x14ac:dyDescent="0.35">
      <c r="A29445">
        <v>50155</v>
      </c>
      <c r="B29445">
        <v>3527</v>
      </c>
      <c r="C29445" t="s">
        <v>1479</v>
      </c>
      <c r="D29445">
        <v>572</v>
      </c>
      <c r="E29445">
        <v>17</v>
      </c>
      <c r="F29445">
        <v>3</v>
      </c>
      <c r="G29445">
        <v>445.41</v>
      </c>
      <c r="H29445">
        <v>1336.23</v>
      </c>
      <c r="I29445" s="1">
        <v>41486</v>
      </c>
      <c r="J29445" s="1">
        <v>41498</v>
      </c>
      <c r="K29445" s="1">
        <v>41463</v>
      </c>
      <c r="L29445">
        <v>556</v>
      </c>
      <c r="M29445">
        <v>10</v>
      </c>
      <c r="N29445">
        <v>125.00700000000001</v>
      </c>
      <c r="O29445" s="5">
        <v>34981723</v>
      </c>
    </row>
    <row r="29446" spans="1:15" x14ac:dyDescent="0.35">
      <c r="A29446">
        <v>50278</v>
      </c>
      <c r="B29446">
        <v>3686</v>
      </c>
      <c r="C29446" t="s">
        <v>1481</v>
      </c>
      <c r="D29446">
        <v>566</v>
      </c>
      <c r="E29446">
        <v>17</v>
      </c>
      <c r="F29446">
        <v>3</v>
      </c>
      <c r="G29446">
        <v>445.41</v>
      </c>
      <c r="H29446">
        <v>1336.23</v>
      </c>
      <c r="I29446" s="1">
        <v>41486</v>
      </c>
      <c r="J29446" s="1">
        <v>41498</v>
      </c>
      <c r="K29446" s="1">
        <v>41463</v>
      </c>
      <c r="L29446">
        <v>393</v>
      </c>
      <c r="M29446">
        <v>9</v>
      </c>
      <c r="N29446">
        <v>208.94</v>
      </c>
      <c r="O29446" s="5">
        <v>166572321</v>
      </c>
    </row>
    <row r="29447" spans="1:15" x14ac:dyDescent="0.35">
      <c r="A29447">
        <v>50396</v>
      </c>
      <c r="B29447">
        <v>344</v>
      </c>
      <c r="C29447" t="s">
        <v>1383</v>
      </c>
      <c r="D29447">
        <v>571</v>
      </c>
      <c r="E29447">
        <v>17</v>
      </c>
      <c r="F29447">
        <v>3</v>
      </c>
      <c r="G29447">
        <v>445.41</v>
      </c>
      <c r="H29447">
        <v>1336.23</v>
      </c>
      <c r="I29447" s="1">
        <v>41486</v>
      </c>
      <c r="J29447" s="1">
        <v>41498</v>
      </c>
      <c r="K29447" s="1">
        <v>41463</v>
      </c>
      <c r="L29447">
        <v>131</v>
      </c>
      <c r="M29447">
        <v>4</v>
      </c>
      <c r="N29447">
        <v>122.289</v>
      </c>
      <c r="O29447" s="5">
        <v>26383476</v>
      </c>
    </row>
    <row r="29448" spans="1:15" x14ac:dyDescent="0.35">
      <c r="A29448">
        <v>50413</v>
      </c>
      <c r="B29448">
        <v>3360</v>
      </c>
      <c r="C29448" t="s">
        <v>1384</v>
      </c>
      <c r="D29448">
        <v>568</v>
      </c>
      <c r="E29448">
        <v>17</v>
      </c>
      <c r="F29448">
        <v>3</v>
      </c>
      <c r="G29448">
        <v>445.41</v>
      </c>
      <c r="H29448">
        <v>1336.23</v>
      </c>
      <c r="I29448" s="1">
        <v>41486</v>
      </c>
      <c r="J29448" s="1">
        <v>41498</v>
      </c>
      <c r="K29448" s="1">
        <v>41463</v>
      </c>
      <c r="L29448">
        <v>520</v>
      </c>
      <c r="M29448">
        <v>10</v>
      </c>
      <c r="N29448">
        <v>124.803</v>
      </c>
      <c r="O29448" s="5">
        <v>38356503</v>
      </c>
    </row>
    <row r="29449" spans="1:15" x14ac:dyDescent="0.35">
      <c r="A29449">
        <v>50880</v>
      </c>
      <c r="B29449">
        <v>3308</v>
      </c>
      <c r="C29449" t="s">
        <v>5063</v>
      </c>
      <c r="D29449">
        <v>585</v>
      </c>
      <c r="E29449">
        <v>17</v>
      </c>
      <c r="F29449">
        <v>3</v>
      </c>
      <c r="G29449">
        <v>445.41</v>
      </c>
      <c r="H29449">
        <v>1336.23</v>
      </c>
      <c r="I29449" s="1">
        <v>41486</v>
      </c>
      <c r="J29449" s="1">
        <v>41498</v>
      </c>
      <c r="K29449" s="1">
        <v>41463</v>
      </c>
      <c r="L29449">
        <v>85</v>
      </c>
      <c r="M29449">
        <v>7</v>
      </c>
      <c r="N29449">
        <v>123.024</v>
      </c>
      <c r="O29449" s="5">
        <v>32959187</v>
      </c>
    </row>
    <row r="29450" spans="1:15" x14ac:dyDescent="0.35">
      <c r="A29450">
        <v>50950</v>
      </c>
      <c r="B29450">
        <v>658</v>
      </c>
      <c r="C29450" t="s">
        <v>1485</v>
      </c>
      <c r="D29450">
        <v>566</v>
      </c>
      <c r="E29450">
        <v>17</v>
      </c>
      <c r="F29450">
        <v>3</v>
      </c>
      <c r="G29450">
        <v>445.41</v>
      </c>
      <c r="H29450">
        <v>1336.23</v>
      </c>
      <c r="I29450" s="1">
        <v>41486</v>
      </c>
      <c r="J29450" s="1">
        <v>41498</v>
      </c>
      <c r="K29450" s="1">
        <v>41463</v>
      </c>
      <c r="L29450">
        <v>563</v>
      </c>
      <c r="M29450">
        <v>4</v>
      </c>
      <c r="N29450">
        <v>125.364</v>
      </c>
      <c r="O29450" s="5">
        <v>27777566</v>
      </c>
    </row>
    <row r="29451" spans="1:15" x14ac:dyDescent="0.35">
      <c r="A29451">
        <v>51026</v>
      </c>
      <c r="B29451">
        <v>2334</v>
      </c>
      <c r="C29451" t="s">
        <v>1385</v>
      </c>
      <c r="D29451">
        <v>586</v>
      </c>
      <c r="E29451">
        <v>17</v>
      </c>
      <c r="F29451">
        <v>3</v>
      </c>
      <c r="G29451">
        <v>445.41</v>
      </c>
      <c r="H29451">
        <v>1336.23</v>
      </c>
      <c r="I29451" s="1">
        <v>41486</v>
      </c>
      <c r="J29451" s="1">
        <v>41498</v>
      </c>
      <c r="K29451" s="1">
        <v>41463</v>
      </c>
      <c r="L29451">
        <v>260</v>
      </c>
      <c r="M29451">
        <v>5</v>
      </c>
      <c r="N29451">
        <v>124.845</v>
      </c>
      <c r="O29451" s="5">
        <v>35970116</v>
      </c>
    </row>
    <row r="29452" spans="1:15" x14ac:dyDescent="0.35">
      <c r="A29452">
        <v>51047</v>
      </c>
      <c r="B29452">
        <v>2882</v>
      </c>
      <c r="C29452" t="s">
        <v>1486</v>
      </c>
      <c r="D29452">
        <v>570</v>
      </c>
      <c r="E29452">
        <v>17</v>
      </c>
      <c r="F29452">
        <v>3</v>
      </c>
      <c r="G29452">
        <v>445.41</v>
      </c>
      <c r="H29452">
        <v>1336.23</v>
      </c>
      <c r="I29452" s="1">
        <v>41515</v>
      </c>
      <c r="J29452" s="1">
        <v>41527</v>
      </c>
      <c r="K29452" s="1">
        <v>41403</v>
      </c>
      <c r="L29452">
        <v>557</v>
      </c>
      <c r="M29452">
        <v>2</v>
      </c>
      <c r="N29452">
        <v>125.226</v>
      </c>
      <c r="O29452" s="5">
        <v>3715081</v>
      </c>
    </row>
    <row r="29453" spans="1:15" x14ac:dyDescent="0.35">
      <c r="A29453">
        <v>51135</v>
      </c>
      <c r="B29453">
        <v>60</v>
      </c>
      <c r="C29453" t="s">
        <v>1386</v>
      </c>
      <c r="D29453">
        <v>585</v>
      </c>
      <c r="E29453">
        <v>17</v>
      </c>
      <c r="F29453">
        <v>3</v>
      </c>
      <c r="G29453">
        <v>445.41</v>
      </c>
      <c r="H29453">
        <v>1336.23</v>
      </c>
      <c r="I29453" s="1">
        <v>41515</v>
      </c>
      <c r="J29453" s="1">
        <v>41527</v>
      </c>
      <c r="K29453" s="1">
        <v>41403</v>
      </c>
      <c r="L29453">
        <v>582</v>
      </c>
      <c r="M29453">
        <v>4</v>
      </c>
      <c r="N29453">
        <v>123.024</v>
      </c>
      <c r="O29453" s="5">
        <v>28630746</v>
      </c>
    </row>
    <row r="29454" spans="1:15" x14ac:dyDescent="0.35">
      <c r="A29454">
        <v>51236</v>
      </c>
      <c r="B29454">
        <v>693</v>
      </c>
      <c r="C29454" t="s">
        <v>1487</v>
      </c>
      <c r="D29454">
        <v>568</v>
      </c>
      <c r="E29454">
        <v>17</v>
      </c>
      <c r="F29454">
        <v>3</v>
      </c>
      <c r="G29454">
        <v>445.41</v>
      </c>
      <c r="H29454">
        <v>1336.23</v>
      </c>
      <c r="I29454" s="1">
        <v>41515</v>
      </c>
      <c r="J29454" s="1">
        <v>41527</v>
      </c>
      <c r="K29454" s="1">
        <v>41403</v>
      </c>
      <c r="L29454">
        <v>59</v>
      </c>
      <c r="M29454">
        <v>4</v>
      </c>
      <c r="N29454">
        <v>124.803</v>
      </c>
      <c r="O29454" s="5">
        <v>33252781</v>
      </c>
    </row>
    <row r="29455" spans="1:15" x14ac:dyDescent="0.35">
      <c r="A29455">
        <v>51259</v>
      </c>
      <c r="B29455">
        <v>1253</v>
      </c>
      <c r="C29455" t="s">
        <v>2465</v>
      </c>
      <c r="D29455">
        <v>586</v>
      </c>
      <c r="E29455">
        <v>17</v>
      </c>
      <c r="F29455">
        <v>3</v>
      </c>
      <c r="G29455">
        <v>445.41</v>
      </c>
      <c r="H29455">
        <v>1336.23</v>
      </c>
      <c r="I29455" s="1">
        <v>41515</v>
      </c>
      <c r="J29455" s="1">
        <v>41527</v>
      </c>
      <c r="K29455" s="1">
        <v>41403</v>
      </c>
      <c r="L29455">
        <v>154</v>
      </c>
      <c r="M29455">
        <v>6</v>
      </c>
      <c r="N29455">
        <v>124.845</v>
      </c>
      <c r="O29455" s="5">
        <v>30149824</v>
      </c>
    </row>
    <row r="29456" spans="1:15" x14ac:dyDescent="0.35">
      <c r="A29456">
        <v>51348</v>
      </c>
      <c r="B29456">
        <v>35</v>
      </c>
      <c r="C29456" t="s">
        <v>1489</v>
      </c>
      <c r="D29456">
        <v>572</v>
      </c>
      <c r="E29456">
        <v>17</v>
      </c>
      <c r="F29456">
        <v>3</v>
      </c>
      <c r="G29456">
        <v>445.41</v>
      </c>
      <c r="H29456">
        <v>1336.23</v>
      </c>
      <c r="I29456" s="1">
        <v>41515</v>
      </c>
      <c r="J29456" s="1">
        <v>41527</v>
      </c>
      <c r="K29456" s="1">
        <v>41403</v>
      </c>
      <c r="L29456">
        <v>509</v>
      </c>
      <c r="M29456">
        <v>4</v>
      </c>
      <c r="N29456">
        <v>125.00700000000001</v>
      </c>
      <c r="O29456" s="5">
        <v>28953225</v>
      </c>
    </row>
    <row r="29457" spans="1:15" x14ac:dyDescent="0.35">
      <c r="A29457">
        <v>51362</v>
      </c>
      <c r="B29457">
        <v>3681</v>
      </c>
      <c r="C29457" t="s">
        <v>1387</v>
      </c>
      <c r="D29457">
        <v>569</v>
      </c>
      <c r="E29457">
        <v>17</v>
      </c>
      <c r="F29457">
        <v>3</v>
      </c>
      <c r="G29457">
        <v>445.41</v>
      </c>
      <c r="H29457">
        <v>1336.23</v>
      </c>
      <c r="I29457" s="1">
        <v>41515</v>
      </c>
      <c r="J29457" s="1">
        <v>41527</v>
      </c>
      <c r="K29457" s="1">
        <v>41403</v>
      </c>
      <c r="L29457">
        <v>688</v>
      </c>
      <c r="M29457">
        <v>9</v>
      </c>
      <c r="N29457">
        <v>208.095</v>
      </c>
      <c r="O29457" s="5">
        <v>153264193</v>
      </c>
    </row>
    <row r="29458" spans="1:15" x14ac:dyDescent="0.35">
      <c r="A29458">
        <v>51578</v>
      </c>
      <c r="B29458">
        <v>3673</v>
      </c>
      <c r="C29458" t="s">
        <v>1388</v>
      </c>
      <c r="D29458">
        <v>567</v>
      </c>
      <c r="E29458">
        <v>17</v>
      </c>
      <c r="F29458">
        <v>3</v>
      </c>
      <c r="G29458">
        <v>445.41</v>
      </c>
      <c r="H29458">
        <v>1336.23</v>
      </c>
      <c r="I29458" s="1">
        <v>41515</v>
      </c>
      <c r="J29458" s="1">
        <v>41527</v>
      </c>
      <c r="K29458" s="1">
        <v>41403</v>
      </c>
      <c r="L29458">
        <v>249</v>
      </c>
      <c r="M29458">
        <v>9</v>
      </c>
      <c r="N29458">
        <v>208.94</v>
      </c>
      <c r="O29458" s="5">
        <v>93544599</v>
      </c>
    </row>
    <row r="29459" spans="1:15" x14ac:dyDescent="0.35">
      <c r="A29459">
        <v>51651</v>
      </c>
      <c r="B29459">
        <v>1078</v>
      </c>
      <c r="C29459" t="s">
        <v>1492</v>
      </c>
      <c r="D29459">
        <v>565</v>
      </c>
      <c r="E29459">
        <v>17</v>
      </c>
      <c r="F29459">
        <v>3</v>
      </c>
      <c r="G29459">
        <v>445.41</v>
      </c>
      <c r="H29459">
        <v>1336.23</v>
      </c>
      <c r="I29459" s="1">
        <v>41515</v>
      </c>
      <c r="J29459" s="1">
        <v>41527</v>
      </c>
      <c r="K29459" s="1">
        <v>41403</v>
      </c>
      <c r="L29459">
        <v>408</v>
      </c>
      <c r="M29459">
        <v>6</v>
      </c>
      <c r="N29459">
        <v>125.05200000000001</v>
      </c>
      <c r="O29459" s="5">
        <v>28464157</v>
      </c>
    </row>
    <row r="29460" spans="1:15" x14ac:dyDescent="0.35">
      <c r="A29460">
        <v>51652</v>
      </c>
      <c r="B29460">
        <v>1078</v>
      </c>
      <c r="C29460" t="s">
        <v>1492</v>
      </c>
      <c r="D29460">
        <v>568</v>
      </c>
      <c r="E29460">
        <v>17</v>
      </c>
      <c r="F29460">
        <v>3</v>
      </c>
      <c r="G29460">
        <v>445.41</v>
      </c>
      <c r="H29460">
        <v>1336.23</v>
      </c>
      <c r="I29460" s="1">
        <v>41515</v>
      </c>
      <c r="J29460" s="1">
        <v>41527</v>
      </c>
      <c r="K29460" s="1">
        <v>41403</v>
      </c>
      <c r="L29460">
        <v>408</v>
      </c>
      <c r="M29460">
        <v>6</v>
      </c>
      <c r="N29460">
        <v>124.803</v>
      </c>
      <c r="O29460" s="5">
        <v>28464157</v>
      </c>
    </row>
    <row r="29461" spans="1:15" x14ac:dyDescent="0.35">
      <c r="A29461">
        <v>51653</v>
      </c>
      <c r="B29461">
        <v>1078</v>
      </c>
      <c r="C29461" t="s">
        <v>1492</v>
      </c>
      <c r="D29461">
        <v>572</v>
      </c>
      <c r="E29461">
        <v>17</v>
      </c>
      <c r="F29461">
        <v>3</v>
      </c>
      <c r="G29461">
        <v>445.41</v>
      </c>
      <c r="H29461">
        <v>1336.23</v>
      </c>
      <c r="I29461" s="1">
        <v>41515</v>
      </c>
      <c r="J29461" s="1">
        <v>41527</v>
      </c>
      <c r="K29461" s="1">
        <v>41403</v>
      </c>
      <c r="L29461">
        <v>408</v>
      </c>
      <c r="M29461">
        <v>6</v>
      </c>
      <c r="N29461">
        <v>125.00700000000001</v>
      </c>
      <c r="O29461" s="5">
        <v>28464157</v>
      </c>
    </row>
    <row r="29462" spans="1:15" x14ac:dyDescent="0.35">
      <c r="A29462">
        <v>51810</v>
      </c>
      <c r="B29462">
        <v>3607</v>
      </c>
      <c r="C29462" t="s">
        <v>1494</v>
      </c>
      <c r="D29462">
        <v>569</v>
      </c>
      <c r="E29462">
        <v>17</v>
      </c>
      <c r="F29462">
        <v>3</v>
      </c>
      <c r="G29462">
        <v>445.41</v>
      </c>
      <c r="H29462">
        <v>1336.23</v>
      </c>
      <c r="I29462" s="1">
        <v>41515</v>
      </c>
      <c r="J29462" s="1">
        <v>41527</v>
      </c>
      <c r="K29462" s="1">
        <v>41403</v>
      </c>
      <c r="L29462">
        <v>536</v>
      </c>
      <c r="M29462">
        <v>8</v>
      </c>
      <c r="N29462">
        <v>124.857</v>
      </c>
      <c r="O29462" s="5">
        <v>33264536</v>
      </c>
    </row>
    <row r="29463" spans="1:15" x14ac:dyDescent="0.35">
      <c r="A29463">
        <v>52045</v>
      </c>
      <c r="B29463">
        <v>776</v>
      </c>
      <c r="C29463" t="s">
        <v>1496</v>
      </c>
      <c r="D29463">
        <v>566</v>
      </c>
      <c r="E29463">
        <v>17</v>
      </c>
      <c r="F29463">
        <v>3</v>
      </c>
      <c r="G29463">
        <v>445.41</v>
      </c>
      <c r="H29463">
        <v>1336.23</v>
      </c>
      <c r="I29463" s="1">
        <v>41515</v>
      </c>
      <c r="J29463" s="1">
        <v>41527</v>
      </c>
      <c r="K29463" s="1">
        <v>41403</v>
      </c>
      <c r="L29463">
        <v>282</v>
      </c>
      <c r="M29463">
        <v>6</v>
      </c>
      <c r="N29463">
        <v>125.364</v>
      </c>
      <c r="O29463" s="5">
        <v>3245021</v>
      </c>
    </row>
    <row r="29464" spans="1:15" x14ac:dyDescent="0.35">
      <c r="A29464">
        <v>52245</v>
      </c>
      <c r="B29464">
        <v>1699</v>
      </c>
      <c r="C29464" t="s">
        <v>1500</v>
      </c>
      <c r="D29464">
        <v>572</v>
      </c>
      <c r="E29464">
        <v>17</v>
      </c>
      <c r="F29464">
        <v>3</v>
      </c>
      <c r="G29464">
        <v>445.41</v>
      </c>
      <c r="H29464">
        <v>1336.23</v>
      </c>
      <c r="I29464" s="1">
        <v>41515</v>
      </c>
      <c r="J29464" s="1">
        <v>41527</v>
      </c>
      <c r="K29464" s="1">
        <v>41403</v>
      </c>
      <c r="L29464">
        <v>182</v>
      </c>
      <c r="M29464">
        <v>1</v>
      </c>
      <c r="N29464">
        <v>125.00700000000001</v>
      </c>
      <c r="O29464" s="5">
        <v>26227114</v>
      </c>
    </row>
    <row r="29465" spans="1:15" x14ac:dyDescent="0.35">
      <c r="A29465">
        <v>52334</v>
      </c>
      <c r="B29465">
        <v>856</v>
      </c>
      <c r="C29465" t="s">
        <v>1501</v>
      </c>
      <c r="D29465">
        <v>565</v>
      </c>
      <c r="E29465">
        <v>17</v>
      </c>
      <c r="F29465">
        <v>3</v>
      </c>
      <c r="G29465">
        <v>445.41</v>
      </c>
      <c r="H29465">
        <v>1336.23</v>
      </c>
      <c r="I29465" s="1">
        <v>41515</v>
      </c>
      <c r="J29465" s="1">
        <v>41527</v>
      </c>
      <c r="K29465" s="1">
        <v>41403</v>
      </c>
      <c r="L29465">
        <v>281</v>
      </c>
      <c r="M29465">
        <v>6</v>
      </c>
      <c r="N29465">
        <v>125.05200000000001</v>
      </c>
      <c r="O29465" s="5">
        <v>3171034</v>
      </c>
    </row>
    <row r="29466" spans="1:15" x14ac:dyDescent="0.35">
      <c r="A29466">
        <v>52352</v>
      </c>
      <c r="B29466">
        <v>856</v>
      </c>
      <c r="C29466" t="s">
        <v>1501</v>
      </c>
      <c r="D29466">
        <v>586</v>
      </c>
      <c r="E29466">
        <v>17</v>
      </c>
      <c r="F29466">
        <v>3</v>
      </c>
      <c r="G29466">
        <v>445.41</v>
      </c>
      <c r="H29466">
        <v>1336.23</v>
      </c>
      <c r="I29466" s="1">
        <v>41515</v>
      </c>
      <c r="J29466" s="1">
        <v>41527</v>
      </c>
      <c r="K29466" s="1">
        <v>41403</v>
      </c>
      <c r="L29466">
        <v>281</v>
      </c>
      <c r="M29466">
        <v>6</v>
      </c>
      <c r="N29466">
        <v>124.845</v>
      </c>
      <c r="O29466" s="5">
        <v>3171034</v>
      </c>
    </row>
    <row r="29467" spans="1:15" x14ac:dyDescent="0.35">
      <c r="A29467">
        <v>52417</v>
      </c>
      <c r="B29467">
        <v>2169</v>
      </c>
      <c r="C29467" t="s">
        <v>1502</v>
      </c>
      <c r="D29467">
        <v>566</v>
      </c>
      <c r="E29467">
        <v>17</v>
      </c>
      <c r="F29467">
        <v>3</v>
      </c>
      <c r="G29467">
        <v>445.41</v>
      </c>
      <c r="H29467">
        <v>1336.23</v>
      </c>
      <c r="I29467" s="1">
        <v>41515</v>
      </c>
      <c r="J29467" s="1">
        <v>41527</v>
      </c>
      <c r="K29467" s="1">
        <v>41403</v>
      </c>
      <c r="L29467">
        <v>627</v>
      </c>
      <c r="M29467">
        <v>5</v>
      </c>
      <c r="N29467">
        <v>125.364</v>
      </c>
      <c r="O29467" s="5">
        <v>29773468</v>
      </c>
    </row>
    <row r="29468" spans="1:15" x14ac:dyDescent="0.35">
      <c r="A29468">
        <v>52455</v>
      </c>
      <c r="B29468">
        <v>2919</v>
      </c>
      <c r="C29468" t="s">
        <v>1503</v>
      </c>
      <c r="D29468">
        <v>569</v>
      </c>
      <c r="E29468">
        <v>17</v>
      </c>
      <c r="F29468">
        <v>3</v>
      </c>
      <c r="G29468">
        <v>445.41</v>
      </c>
      <c r="H29468">
        <v>1336.23</v>
      </c>
      <c r="I29468" s="1">
        <v>41515</v>
      </c>
      <c r="J29468" s="1">
        <v>41527</v>
      </c>
      <c r="K29468" s="1">
        <v>41403</v>
      </c>
      <c r="L29468">
        <v>179</v>
      </c>
      <c r="M29468">
        <v>2</v>
      </c>
      <c r="N29468">
        <v>124.857</v>
      </c>
      <c r="O29468" s="5">
        <v>20586214</v>
      </c>
    </row>
    <row r="29469" spans="1:15" x14ac:dyDescent="0.35">
      <c r="A29469">
        <v>52456</v>
      </c>
      <c r="B29469">
        <v>2919</v>
      </c>
      <c r="C29469" t="s">
        <v>1503</v>
      </c>
      <c r="D29469">
        <v>572</v>
      </c>
      <c r="E29469">
        <v>17</v>
      </c>
      <c r="F29469">
        <v>3</v>
      </c>
      <c r="G29469">
        <v>445.41</v>
      </c>
      <c r="H29469">
        <v>1336.23</v>
      </c>
      <c r="I29469" s="1">
        <v>41515</v>
      </c>
      <c r="J29469" s="1">
        <v>41527</v>
      </c>
      <c r="K29469" s="1">
        <v>41403</v>
      </c>
      <c r="L29469">
        <v>179</v>
      </c>
      <c r="M29469">
        <v>2</v>
      </c>
      <c r="N29469">
        <v>125.00700000000001</v>
      </c>
      <c r="O29469" s="5">
        <v>20586214</v>
      </c>
    </row>
    <row r="29470" spans="1:15" x14ac:dyDescent="0.35">
      <c r="A29470">
        <v>52565</v>
      </c>
      <c r="B29470">
        <v>1580</v>
      </c>
      <c r="C29470" t="s">
        <v>1504</v>
      </c>
      <c r="D29470">
        <v>586</v>
      </c>
      <c r="E29470">
        <v>17</v>
      </c>
      <c r="F29470">
        <v>3</v>
      </c>
      <c r="G29470">
        <v>445.41</v>
      </c>
      <c r="H29470">
        <v>1336.23</v>
      </c>
      <c r="I29470" s="1">
        <v>41515</v>
      </c>
      <c r="J29470" s="1">
        <v>41527</v>
      </c>
      <c r="K29470" s="1">
        <v>41403</v>
      </c>
      <c r="L29470">
        <v>672</v>
      </c>
      <c r="M29470">
        <v>1</v>
      </c>
      <c r="N29470">
        <v>124.845</v>
      </c>
      <c r="O29470" s="5">
        <v>26888325</v>
      </c>
    </row>
    <row r="29471" spans="1:15" x14ac:dyDescent="0.35">
      <c r="A29471">
        <v>52608</v>
      </c>
      <c r="B29471">
        <v>2939</v>
      </c>
      <c r="C29471" t="s">
        <v>1505</v>
      </c>
      <c r="D29471">
        <v>569</v>
      </c>
      <c r="E29471">
        <v>17</v>
      </c>
      <c r="F29471">
        <v>3</v>
      </c>
      <c r="G29471">
        <v>445.41</v>
      </c>
      <c r="H29471">
        <v>1336.23</v>
      </c>
      <c r="I29471" s="1">
        <v>41515</v>
      </c>
      <c r="J29471" s="1">
        <v>41527</v>
      </c>
      <c r="K29471" s="1">
        <v>41403</v>
      </c>
      <c r="L29471">
        <v>539</v>
      </c>
      <c r="M29471">
        <v>2</v>
      </c>
      <c r="N29471">
        <v>124.857</v>
      </c>
      <c r="O29471" s="5">
        <v>29489284</v>
      </c>
    </row>
    <row r="29472" spans="1:15" x14ac:dyDescent="0.35">
      <c r="A29472">
        <v>52624</v>
      </c>
      <c r="B29472">
        <v>2939</v>
      </c>
      <c r="C29472" t="s">
        <v>1505</v>
      </c>
      <c r="D29472">
        <v>566</v>
      </c>
      <c r="E29472">
        <v>17</v>
      </c>
      <c r="F29472">
        <v>3</v>
      </c>
      <c r="G29472">
        <v>445.41</v>
      </c>
      <c r="H29472">
        <v>1336.23</v>
      </c>
      <c r="I29472" s="1">
        <v>41515</v>
      </c>
      <c r="J29472" s="1">
        <v>41527</v>
      </c>
      <c r="K29472" s="1">
        <v>41403</v>
      </c>
      <c r="L29472">
        <v>539</v>
      </c>
      <c r="M29472">
        <v>2</v>
      </c>
      <c r="N29472">
        <v>125.364</v>
      </c>
      <c r="O29472" s="5">
        <v>29489284</v>
      </c>
    </row>
    <row r="29473" spans="1:15" x14ac:dyDescent="0.35">
      <c r="A29473">
        <v>52625</v>
      </c>
      <c r="B29473">
        <v>2939</v>
      </c>
      <c r="C29473" t="s">
        <v>1505</v>
      </c>
      <c r="D29473">
        <v>571</v>
      </c>
      <c r="E29473">
        <v>17</v>
      </c>
      <c r="F29473">
        <v>3</v>
      </c>
      <c r="G29473">
        <v>445.41</v>
      </c>
      <c r="H29473">
        <v>1336.23</v>
      </c>
      <c r="I29473" s="1">
        <v>41515</v>
      </c>
      <c r="J29473" s="1">
        <v>41527</v>
      </c>
      <c r="K29473" s="1">
        <v>41403</v>
      </c>
      <c r="L29473">
        <v>539</v>
      </c>
      <c r="M29473">
        <v>2</v>
      </c>
      <c r="N29473">
        <v>122.289</v>
      </c>
      <c r="O29473" s="5">
        <v>29489284</v>
      </c>
    </row>
    <row r="29474" spans="1:15" x14ac:dyDescent="0.35">
      <c r="A29474">
        <v>52720</v>
      </c>
      <c r="B29474">
        <v>1524</v>
      </c>
      <c r="C29474" t="s">
        <v>1394</v>
      </c>
      <c r="D29474">
        <v>569</v>
      </c>
      <c r="E29474">
        <v>17</v>
      </c>
      <c r="F29474">
        <v>3</v>
      </c>
      <c r="G29474">
        <v>445.41</v>
      </c>
      <c r="H29474">
        <v>1336.23</v>
      </c>
      <c r="I29474" s="1">
        <v>41515</v>
      </c>
      <c r="J29474" s="1">
        <v>41527</v>
      </c>
      <c r="K29474" s="1">
        <v>41403</v>
      </c>
      <c r="L29474">
        <v>55</v>
      </c>
      <c r="M29474">
        <v>1</v>
      </c>
      <c r="N29474">
        <v>124.857</v>
      </c>
      <c r="O29474" s="5">
        <v>19879505</v>
      </c>
    </row>
    <row r="29475" spans="1:15" x14ac:dyDescent="0.35">
      <c r="A29475">
        <v>52721</v>
      </c>
      <c r="B29475">
        <v>1524</v>
      </c>
      <c r="C29475" t="s">
        <v>1394</v>
      </c>
      <c r="D29475">
        <v>566</v>
      </c>
      <c r="E29475">
        <v>17</v>
      </c>
      <c r="F29475">
        <v>3</v>
      </c>
      <c r="G29475">
        <v>445.41</v>
      </c>
      <c r="H29475">
        <v>1336.23</v>
      </c>
      <c r="I29475" s="1">
        <v>41515</v>
      </c>
      <c r="J29475" s="1">
        <v>41527</v>
      </c>
      <c r="K29475" s="1">
        <v>41403</v>
      </c>
      <c r="L29475">
        <v>55</v>
      </c>
      <c r="M29475">
        <v>1</v>
      </c>
      <c r="N29475">
        <v>125.364</v>
      </c>
      <c r="O29475" s="5">
        <v>19879505</v>
      </c>
    </row>
    <row r="29476" spans="1:15" x14ac:dyDescent="0.35">
      <c r="A29476">
        <v>52888</v>
      </c>
      <c r="B29476">
        <v>2638</v>
      </c>
      <c r="C29476" t="s">
        <v>1510</v>
      </c>
      <c r="D29476">
        <v>572</v>
      </c>
      <c r="E29476">
        <v>17</v>
      </c>
      <c r="F29476">
        <v>3</v>
      </c>
      <c r="G29476">
        <v>445.41</v>
      </c>
      <c r="H29476">
        <v>1336.23</v>
      </c>
      <c r="I29476" s="1">
        <v>41515</v>
      </c>
      <c r="J29476" s="1">
        <v>41527</v>
      </c>
      <c r="K29476" s="1">
        <v>41403</v>
      </c>
      <c r="L29476">
        <v>454</v>
      </c>
      <c r="M29476">
        <v>3</v>
      </c>
      <c r="N29476">
        <v>125.00700000000001</v>
      </c>
      <c r="O29476" s="5">
        <v>21899822</v>
      </c>
    </row>
    <row r="29477" spans="1:15" x14ac:dyDescent="0.35">
      <c r="A29477">
        <v>52922</v>
      </c>
      <c r="B29477">
        <v>3480</v>
      </c>
      <c r="C29477" t="s">
        <v>4245</v>
      </c>
      <c r="D29477">
        <v>565</v>
      </c>
      <c r="E29477">
        <v>17</v>
      </c>
      <c r="F29477">
        <v>3</v>
      </c>
      <c r="G29477">
        <v>445.41</v>
      </c>
      <c r="H29477">
        <v>1336.23</v>
      </c>
      <c r="I29477" s="1">
        <v>41515</v>
      </c>
      <c r="J29477" s="1">
        <v>41527</v>
      </c>
      <c r="K29477" s="1">
        <v>41403</v>
      </c>
      <c r="L29477">
        <v>52</v>
      </c>
      <c r="M29477">
        <v>10</v>
      </c>
      <c r="N29477">
        <v>125.05200000000001</v>
      </c>
      <c r="O29477" s="5">
        <v>26819012</v>
      </c>
    </row>
    <row r="29478" spans="1:15" x14ac:dyDescent="0.35">
      <c r="A29478">
        <v>52923</v>
      </c>
      <c r="B29478">
        <v>3480</v>
      </c>
      <c r="C29478" t="s">
        <v>4245</v>
      </c>
      <c r="D29478">
        <v>571</v>
      </c>
      <c r="E29478">
        <v>17</v>
      </c>
      <c r="F29478">
        <v>3</v>
      </c>
      <c r="G29478">
        <v>445.41</v>
      </c>
      <c r="H29478">
        <v>1336.23</v>
      </c>
      <c r="I29478" s="1">
        <v>41515</v>
      </c>
      <c r="J29478" s="1">
        <v>41527</v>
      </c>
      <c r="K29478" s="1">
        <v>41403</v>
      </c>
      <c r="L29478">
        <v>52</v>
      </c>
      <c r="M29478">
        <v>10</v>
      </c>
      <c r="N29478">
        <v>122.289</v>
      </c>
      <c r="O29478" s="5">
        <v>26819012</v>
      </c>
    </row>
    <row r="29479" spans="1:15" x14ac:dyDescent="0.35">
      <c r="A29479">
        <v>52924</v>
      </c>
      <c r="B29479">
        <v>3480</v>
      </c>
      <c r="C29479" t="s">
        <v>4245</v>
      </c>
      <c r="D29479">
        <v>567</v>
      </c>
      <c r="E29479">
        <v>17</v>
      </c>
      <c r="F29479">
        <v>3</v>
      </c>
      <c r="G29479">
        <v>445.41</v>
      </c>
      <c r="H29479">
        <v>1336.23</v>
      </c>
      <c r="I29479" s="1">
        <v>41515</v>
      </c>
      <c r="J29479" s="1">
        <v>41527</v>
      </c>
      <c r="K29479" s="1">
        <v>41403</v>
      </c>
      <c r="L29479">
        <v>52</v>
      </c>
      <c r="M29479">
        <v>10</v>
      </c>
      <c r="N29479">
        <v>125.364</v>
      </c>
      <c r="O29479" s="5">
        <v>26819012</v>
      </c>
    </row>
    <row r="29480" spans="1:15" x14ac:dyDescent="0.35">
      <c r="A29480">
        <v>52937</v>
      </c>
      <c r="B29480">
        <v>3298</v>
      </c>
      <c r="C29480" t="s">
        <v>4883</v>
      </c>
      <c r="D29480">
        <v>568</v>
      </c>
      <c r="E29480">
        <v>17</v>
      </c>
      <c r="F29480">
        <v>3</v>
      </c>
      <c r="G29480">
        <v>445.41</v>
      </c>
      <c r="H29480">
        <v>1336.23</v>
      </c>
      <c r="I29480" s="1">
        <v>41515</v>
      </c>
      <c r="J29480" s="1">
        <v>41527</v>
      </c>
      <c r="K29480" s="1">
        <v>41403</v>
      </c>
      <c r="L29480">
        <v>319</v>
      </c>
      <c r="M29480">
        <v>7</v>
      </c>
      <c r="N29480">
        <v>124.803</v>
      </c>
      <c r="O29480" s="5">
        <v>27987061</v>
      </c>
    </row>
    <row r="29481" spans="1:15" x14ac:dyDescent="0.35">
      <c r="A29481">
        <v>52963</v>
      </c>
      <c r="B29481">
        <v>1933</v>
      </c>
      <c r="C29481" t="s">
        <v>1396</v>
      </c>
      <c r="D29481">
        <v>586</v>
      </c>
      <c r="E29481">
        <v>17</v>
      </c>
      <c r="F29481">
        <v>3</v>
      </c>
      <c r="G29481">
        <v>445.41</v>
      </c>
      <c r="H29481">
        <v>1336.23</v>
      </c>
      <c r="I29481" s="1">
        <v>41515</v>
      </c>
      <c r="J29481" s="1">
        <v>41527</v>
      </c>
      <c r="K29481" s="1">
        <v>41403</v>
      </c>
      <c r="L29481">
        <v>595</v>
      </c>
      <c r="M29481">
        <v>1</v>
      </c>
      <c r="N29481">
        <v>124.845</v>
      </c>
      <c r="O29481" s="5">
        <v>21930759</v>
      </c>
    </row>
    <row r="29482" spans="1:15" x14ac:dyDescent="0.35">
      <c r="A29482">
        <v>53278</v>
      </c>
      <c r="B29482">
        <v>3449</v>
      </c>
      <c r="C29482" t="s">
        <v>1512</v>
      </c>
      <c r="D29482">
        <v>569</v>
      </c>
      <c r="E29482">
        <v>17</v>
      </c>
      <c r="F29482">
        <v>3</v>
      </c>
      <c r="G29482">
        <v>445.41</v>
      </c>
      <c r="H29482">
        <v>1336.23</v>
      </c>
      <c r="I29482" s="1">
        <v>41546</v>
      </c>
      <c r="J29482" s="1">
        <v>41558</v>
      </c>
      <c r="K29482" s="1">
        <v>41435</v>
      </c>
      <c r="L29482">
        <v>34</v>
      </c>
      <c r="M29482">
        <v>10</v>
      </c>
      <c r="N29482">
        <v>124.857</v>
      </c>
      <c r="O29482" s="5">
        <v>27615925</v>
      </c>
    </row>
    <row r="29483" spans="1:15" x14ac:dyDescent="0.35">
      <c r="A29483">
        <v>53760</v>
      </c>
      <c r="B29483">
        <v>307</v>
      </c>
      <c r="C29483" t="s">
        <v>1397</v>
      </c>
      <c r="D29483">
        <v>570</v>
      </c>
      <c r="E29483">
        <v>17</v>
      </c>
      <c r="F29483">
        <v>3</v>
      </c>
      <c r="G29483">
        <v>445.41</v>
      </c>
      <c r="H29483">
        <v>1336.23</v>
      </c>
      <c r="I29483" s="1">
        <v>41546</v>
      </c>
      <c r="J29483" s="1">
        <v>41558</v>
      </c>
      <c r="K29483" s="1">
        <v>41435</v>
      </c>
      <c r="L29483">
        <v>331</v>
      </c>
      <c r="M29483">
        <v>4</v>
      </c>
      <c r="N29483">
        <v>125.226</v>
      </c>
      <c r="O29483" s="5">
        <v>30747544</v>
      </c>
    </row>
    <row r="29484" spans="1:15" x14ac:dyDescent="0.35">
      <c r="A29484">
        <v>53761</v>
      </c>
      <c r="B29484">
        <v>307</v>
      </c>
      <c r="C29484" t="s">
        <v>1397</v>
      </c>
      <c r="D29484">
        <v>585</v>
      </c>
      <c r="E29484">
        <v>17</v>
      </c>
      <c r="F29484">
        <v>3</v>
      </c>
      <c r="G29484">
        <v>445.41</v>
      </c>
      <c r="H29484">
        <v>1336.23</v>
      </c>
      <c r="I29484" s="1">
        <v>41546</v>
      </c>
      <c r="J29484" s="1">
        <v>41558</v>
      </c>
      <c r="K29484" s="1">
        <v>41435</v>
      </c>
      <c r="L29484">
        <v>331</v>
      </c>
      <c r="M29484">
        <v>4</v>
      </c>
      <c r="N29484">
        <v>123.024</v>
      </c>
      <c r="O29484" s="5">
        <v>30747544</v>
      </c>
    </row>
    <row r="29485" spans="1:15" x14ac:dyDescent="0.35">
      <c r="A29485">
        <v>54258</v>
      </c>
      <c r="B29485">
        <v>15</v>
      </c>
      <c r="C29485" t="s">
        <v>1515</v>
      </c>
      <c r="D29485">
        <v>570</v>
      </c>
      <c r="E29485">
        <v>17</v>
      </c>
      <c r="F29485">
        <v>3</v>
      </c>
      <c r="G29485">
        <v>445.41</v>
      </c>
      <c r="H29485">
        <v>1336.23</v>
      </c>
      <c r="I29485" s="1">
        <v>41546</v>
      </c>
      <c r="J29485" s="1">
        <v>41558</v>
      </c>
      <c r="K29485" s="1">
        <v>41435</v>
      </c>
      <c r="L29485">
        <v>599</v>
      </c>
      <c r="M29485">
        <v>4</v>
      </c>
      <c r="N29485">
        <v>125.226</v>
      </c>
      <c r="O29485" s="5">
        <v>31493381</v>
      </c>
    </row>
    <row r="29486" spans="1:15" x14ac:dyDescent="0.35">
      <c r="A29486">
        <v>54527</v>
      </c>
      <c r="B29486">
        <v>1451</v>
      </c>
      <c r="C29486" t="s">
        <v>2438</v>
      </c>
      <c r="D29486">
        <v>572</v>
      </c>
      <c r="E29486">
        <v>17</v>
      </c>
      <c r="F29486">
        <v>3</v>
      </c>
      <c r="G29486">
        <v>445.41</v>
      </c>
      <c r="H29486">
        <v>1336.23</v>
      </c>
      <c r="I29486" s="1">
        <v>41546</v>
      </c>
      <c r="J29486" s="1">
        <v>41558</v>
      </c>
      <c r="K29486" s="1">
        <v>41435</v>
      </c>
      <c r="L29486">
        <v>505</v>
      </c>
      <c r="M29486">
        <v>1</v>
      </c>
      <c r="N29486">
        <v>125.00700000000001</v>
      </c>
      <c r="O29486" s="5">
        <v>2298368</v>
      </c>
    </row>
    <row r="29487" spans="1:15" x14ac:dyDescent="0.35">
      <c r="A29487">
        <v>54533</v>
      </c>
      <c r="B29487">
        <v>1481</v>
      </c>
      <c r="C29487" t="s">
        <v>1517</v>
      </c>
      <c r="D29487">
        <v>569</v>
      </c>
      <c r="E29487">
        <v>17</v>
      </c>
      <c r="F29487">
        <v>3</v>
      </c>
      <c r="G29487">
        <v>445.41</v>
      </c>
      <c r="H29487">
        <v>1336.23</v>
      </c>
      <c r="I29487" s="1">
        <v>41546</v>
      </c>
      <c r="J29487" s="1">
        <v>41558</v>
      </c>
      <c r="K29487" s="1">
        <v>41435</v>
      </c>
      <c r="L29487">
        <v>110</v>
      </c>
      <c r="M29487">
        <v>1</v>
      </c>
      <c r="N29487">
        <v>124.857</v>
      </c>
      <c r="O29487" s="5">
        <v>33754699</v>
      </c>
    </row>
    <row r="29488" spans="1:15" x14ac:dyDescent="0.35">
      <c r="A29488">
        <v>54534</v>
      </c>
      <c r="B29488">
        <v>1481</v>
      </c>
      <c r="C29488" t="s">
        <v>1517</v>
      </c>
      <c r="D29488">
        <v>585</v>
      </c>
      <c r="E29488">
        <v>17</v>
      </c>
      <c r="F29488">
        <v>3</v>
      </c>
      <c r="G29488">
        <v>445.41</v>
      </c>
      <c r="H29488">
        <v>1336.23</v>
      </c>
      <c r="I29488" s="1">
        <v>41546</v>
      </c>
      <c r="J29488" s="1">
        <v>41558</v>
      </c>
      <c r="K29488" s="1">
        <v>41435</v>
      </c>
      <c r="L29488">
        <v>110</v>
      </c>
      <c r="M29488">
        <v>1</v>
      </c>
      <c r="N29488">
        <v>123.024</v>
      </c>
      <c r="O29488" s="5">
        <v>33754699</v>
      </c>
    </row>
    <row r="29489" spans="1:15" x14ac:dyDescent="0.35">
      <c r="A29489">
        <v>54567</v>
      </c>
      <c r="B29489">
        <v>1481</v>
      </c>
      <c r="C29489" t="s">
        <v>1517</v>
      </c>
      <c r="D29489">
        <v>566</v>
      </c>
      <c r="E29489">
        <v>17</v>
      </c>
      <c r="F29489">
        <v>3</v>
      </c>
      <c r="G29489">
        <v>445.41</v>
      </c>
      <c r="H29489">
        <v>1336.23</v>
      </c>
      <c r="I29489" s="1">
        <v>41546</v>
      </c>
      <c r="J29489" s="1">
        <v>41558</v>
      </c>
      <c r="K29489" s="1">
        <v>41435</v>
      </c>
      <c r="L29489">
        <v>110</v>
      </c>
      <c r="M29489">
        <v>1</v>
      </c>
      <c r="N29489">
        <v>125.364</v>
      </c>
      <c r="O29489" s="5">
        <v>33754699</v>
      </c>
    </row>
    <row r="29490" spans="1:15" x14ac:dyDescent="0.35">
      <c r="A29490">
        <v>54583</v>
      </c>
      <c r="B29490">
        <v>3557</v>
      </c>
      <c r="C29490" t="s">
        <v>1518</v>
      </c>
      <c r="D29490">
        <v>569</v>
      </c>
      <c r="E29490">
        <v>17</v>
      </c>
      <c r="F29490">
        <v>3</v>
      </c>
      <c r="G29490">
        <v>445.41</v>
      </c>
      <c r="H29490">
        <v>1336.23</v>
      </c>
      <c r="I29490" s="1">
        <v>41546</v>
      </c>
      <c r="J29490" s="1">
        <v>41558</v>
      </c>
      <c r="K29490" s="1">
        <v>41435</v>
      </c>
      <c r="L29490">
        <v>320</v>
      </c>
      <c r="M29490">
        <v>8</v>
      </c>
      <c r="N29490">
        <v>124.857</v>
      </c>
      <c r="O29490" s="5">
        <v>29599446</v>
      </c>
    </row>
    <row r="29491" spans="1:15" x14ac:dyDescent="0.35">
      <c r="A29491">
        <v>54704</v>
      </c>
      <c r="B29491">
        <v>3603</v>
      </c>
      <c r="C29491" t="s">
        <v>2494</v>
      </c>
      <c r="D29491">
        <v>565</v>
      </c>
      <c r="E29491">
        <v>17</v>
      </c>
      <c r="F29491">
        <v>3</v>
      </c>
      <c r="G29491">
        <v>445.41</v>
      </c>
      <c r="H29491">
        <v>1336.23</v>
      </c>
      <c r="I29491" s="1">
        <v>41546</v>
      </c>
      <c r="J29491" s="1">
        <v>41558</v>
      </c>
      <c r="K29491" s="1">
        <v>41435</v>
      </c>
      <c r="L29491">
        <v>86</v>
      </c>
      <c r="M29491">
        <v>8</v>
      </c>
      <c r="N29491">
        <v>125.05200000000001</v>
      </c>
      <c r="O29491" s="5">
        <v>24716631</v>
      </c>
    </row>
    <row r="29492" spans="1:15" x14ac:dyDescent="0.35">
      <c r="A29492">
        <v>55115</v>
      </c>
      <c r="B29492">
        <v>1158</v>
      </c>
      <c r="C29492" t="s">
        <v>1520</v>
      </c>
      <c r="D29492">
        <v>586</v>
      </c>
      <c r="E29492">
        <v>17</v>
      </c>
      <c r="F29492">
        <v>3</v>
      </c>
      <c r="G29492">
        <v>445.41</v>
      </c>
      <c r="H29492">
        <v>1336.23</v>
      </c>
      <c r="I29492" s="1">
        <v>41576</v>
      </c>
      <c r="J29492" s="1">
        <v>41588</v>
      </c>
      <c r="K29492" s="1">
        <v>41405</v>
      </c>
      <c r="L29492">
        <v>64</v>
      </c>
      <c r="M29492">
        <v>6</v>
      </c>
      <c r="N29492">
        <v>124.845</v>
      </c>
      <c r="O29492" s="5">
        <v>27515206</v>
      </c>
    </row>
    <row r="29493" spans="1:15" x14ac:dyDescent="0.35">
      <c r="A29493">
        <v>55116</v>
      </c>
      <c r="B29493">
        <v>1158</v>
      </c>
      <c r="C29493" t="s">
        <v>1520</v>
      </c>
      <c r="D29493">
        <v>566</v>
      </c>
      <c r="E29493">
        <v>17</v>
      </c>
      <c r="F29493">
        <v>3</v>
      </c>
      <c r="G29493">
        <v>445.41</v>
      </c>
      <c r="H29493">
        <v>1336.23</v>
      </c>
      <c r="I29493" s="1">
        <v>41576</v>
      </c>
      <c r="J29493" s="1">
        <v>41588</v>
      </c>
      <c r="K29493" s="1">
        <v>41405</v>
      </c>
      <c r="L29493">
        <v>64</v>
      </c>
      <c r="M29493">
        <v>6</v>
      </c>
      <c r="N29493">
        <v>125.364</v>
      </c>
      <c r="O29493" s="5">
        <v>27515206</v>
      </c>
    </row>
    <row r="29494" spans="1:15" x14ac:dyDescent="0.35">
      <c r="A29494">
        <v>55142</v>
      </c>
      <c r="B29494">
        <v>779</v>
      </c>
      <c r="C29494" t="s">
        <v>1522</v>
      </c>
      <c r="D29494">
        <v>565</v>
      </c>
      <c r="E29494">
        <v>17</v>
      </c>
      <c r="F29494">
        <v>3</v>
      </c>
      <c r="G29494">
        <v>445.41</v>
      </c>
      <c r="H29494">
        <v>1336.23</v>
      </c>
      <c r="I29494" s="1">
        <v>41576</v>
      </c>
      <c r="J29494" s="1">
        <v>41588</v>
      </c>
      <c r="K29494" s="1">
        <v>41405</v>
      </c>
      <c r="L29494">
        <v>264</v>
      </c>
      <c r="M29494">
        <v>6</v>
      </c>
      <c r="N29494">
        <v>125.05200000000001</v>
      </c>
      <c r="O29494" s="5">
        <v>36972455</v>
      </c>
    </row>
    <row r="29495" spans="1:15" x14ac:dyDescent="0.35">
      <c r="A29495">
        <v>55143</v>
      </c>
      <c r="B29495">
        <v>779</v>
      </c>
      <c r="C29495" t="s">
        <v>1522</v>
      </c>
      <c r="D29495">
        <v>585</v>
      </c>
      <c r="E29495">
        <v>17</v>
      </c>
      <c r="F29495">
        <v>3</v>
      </c>
      <c r="G29495">
        <v>445.41</v>
      </c>
      <c r="H29495">
        <v>1336.23</v>
      </c>
      <c r="I29495" s="1">
        <v>41576</v>
      </c>
      <c r="J29495" s="1">
        <v>41588</v>
      </c>
      <c r="K29495" s="1">
        <v>41405</v>
      </c>
      <c r="L29495">
        <v>264</v>
      </c>
      <c r="M29495">
        <v>6</v>
      </c>
      <c r="N29495">
        <v>123.024</v>
      </c>
      <c r="O29495" s="5">
        <v>36972455</v>
      </c>
    </row>
    <row r="29496" spans="1:15" x14ac:dyDescent="0.35">
      <c r="A29496">
        <v>55252</v>
      </c>
      <c r="B29496">
        <v>1445</v>
      </c>
      <c r="C29496" t="s">
        <v>1523</v>
      </c>
      <c r="D29496">
        <v>585</v>
      </c>
      <c r="E29496">
        <v>17</v>
      </c>
      <c r="F29496">
        <v>3</v>
      </c>
      <c r="G29496">
        <v>445.41</v>
      </c>
      <c r="H29496">
        <v>1336.23</v>
      </c>
      <c r="I29496" s="1">
        <v>41576</v>
      </c>
      <c r="J29496" s="1">
        <v>41588</v>
      </c>
      <c r="K29496" s="1">
        <v>41405</v>
      </c>
      <c r="L29496">
        <v>361</v>
      </c>
      <c r="M29496">
        <v>1</v>
      </c>
      <c r="N29496">
        <v>123.024</v>
      </c>
      <c r="O29496" s="5">
        <v>28891007</v>
      </c>
    </row>
    <row r="29497" spans="1:15" x14ac:dyDescent="0.35">
      <c r="A29497">
        <v>55531</v>
      </c>
      <c r="B29497">
        <v>1765</v>
      </c>
      <c r="C29497" t="s">
        <v>1525</v>
      </c>
      <c r="D29497">
        <v>570</v>
      </c>
      <c r="E29497">
        <v>17</v>
      </c>
      <c r="F29497">
        <v>3</v>
      </c>
      <c r="G29497">
        <v>445.41</v>
      </c>
      <c r="H29497">
        <v>1336.23</v>
      </c>
      <c r="I29497" s="1">
        <v>41576</v>
      </c>
      <c r="J29497" s="1">
        <v>41588</v>
      </c>
      <c r="K29497" s="1">
        <v>41405</v>
      </c>
      <c r="L29497">
        <v>199</v>
      </c>
      <c r="M29497">
        <v>1</v>
      </c>
      <c r="N29497">
        <v>125.226</v>
      </c>
      <c r="O29497" s="5">
        <v>28796001</v>
      </c>
    </row>
    <row r="29498" spans="1:15" x14ac:dyDescent="0.35">
      <c r="A29498">
        <v>55749</v>
      </c>
      <c r="B29498">
        <v>3207</v>
      </c>
      <c r="C29498" t="s">
        <v>1527</v>
      </c>
      <c r="D29498">
        <v>572</v>
      </c>
      <c r="E29498">
        <v>17</v>
      </c>
      <c r="F29498">
        <v>3</v>
      </c>
      <c r="G29498">
        <v>445.41</v>
      </c>
      <c r="H29498">
        <v>1336.23</v>
      </c>
      <c r="I29498" s="1">
        <v>41576</v>
      </c>
      <c r="J29498" s="1">
        <v>41588</v>
      </c>
      <c r="K29498" s="1">
        <v>41405</v>
      </c>
      <c r="L29498">
        <v>103</v>
      </c>
      <c r="M29498">
        <v>7</v>
      </c>
      <c r="N29498">
        <v>125.00700000000001</v>
      </c>
      <c r="O29498" s="5">
        <v>33053455</v>
      </c>
    </row>
    <row r="29499" spans="1:15" x14ac:dyDescent="0.35">
      <c r="A29499">
        <v>56058</v>
      </c>
      <c r="B29499">
        <v>3672</v>
      </c>
      <c r="C29499" t="s">
        <v>3404</v>
      </c>
      <c r="D29499">
        <v>572</v>
      </c>
      <c r="E29499">
        <v>17</v>
      </c>
      <c r="F29499">
        <v>3</v>
      </c>
      <c r="G29499">
        <v>445.41</v>
      </c>
      <c r="H29499">
        <v>1336.23</v>
      </c>
      <c r="I29499" s="1">
        <v>41576</v>
      </c>
      <c r="J29499" s="1">
        <v>41588</v>
      </c>
      <c r="K29499" s="1">
        <v>41405</v>
      </c>
      <c r="L29499">
        <v>393</v>
      </c>
      <c r="M29499">
        <v>9</v>
      </c>
      <c r="N29499">
        <v>208.345</v>
      </c>
      <c r="O29499" s="5">
        <v>140913766</v>
      </c>
    </row>
    <row r="29500" spans="1:15" x14ac:dyDescent="0.35">
      <c r="A29500">
        <v>56125</v>
      </c>
      <c r="B29500">
        <v>3587</v>
      </c>
      <c r="C29500" t="s">
        <v>3405</v>
      </c>
      <c r="D29500">
        <v>569</v>
      </c>
      <c r="E29500">
        <v>17</v>
      </c>
      <c r="F29500">
        <v>3</v>
      </c>
      <c r="G29500">
        <v>445.41</v>
      </c>
      <c r="H29500">
        <v>1336.23</v>
      </c>
      <c r="I29500" s="1">
        <v>41576</v>
      </c>
      <c r="J29500" s="1">
        <v>41588</v>
      </c>
      <c r="K29500" s="1">
        <v>41405</v>
      </c>
      <c r="L29500">
        <v>230</v>
      </c>
      <c r="M29500">
        <v>8</v>
      </c>
      <c r="N29500">
        <v>124.857</v>
      </c>
      <c r="O29500" s="5">
        <v>2525213</v>
      </c>
    </row>
    <row r="29501" spans="1:15" x14ac:dyDescent="0.35">
      <c r="A29501">
        <v>56520</v>
      </c>
      <c r="B29501">
        <v>1511</v>
      </c>
      <c r="C29501" t="s">
        <v>1403</v>
      </c>
      <c r="D29501">
        <v>570</v>
      </c>
      <c r="E29501">
        <v>17</v>
      </c>
      <c r="F29501">
        <v>3</v>
      </c>
      <c r="G29501">
        <v>445.41</v>
      </c>
      <c r="H29501">
        <v>1336.23</v>
      </c>
      <c r="I29501" s="1">
        <v>41576</v>
      </c>
      <c r="J29501" s="1">
        <v>41588</v>
      </c>
      <c r="K29501" s="1">
        <v>41405</v>
      </c>
      <c r="L29501">
        <v>605</v>
      </c>
      <c r="M29501">
        <v>1</v>
      </c>
      <c r="N29501">
        <v>125.226</v>
      </c>
      <c r="O29501" s="5">
        <v>33626005</v>
      </c>
    </row>
    <row r="29502" spans="1:15" x14ac:dyDescent="0.35">
      <c r="A29502">
        <v>56896</v>
      </c>
      <c r="B29502">
        <v>244</v>
      </c>
      <c r="C29502" t="s">
        <v>1531</v>
      </c>
      <c r="D29502">
        <v>572</v>
      </c>
      <c r="E29502">
        <v>17</v>
      </c>
      <c r="F29502">
        <v>3</v>
      </c>
      <c r="G29502">
        <v>445.41</v>
      </c>
      <c r="H29502">
        <v>1336.23</v>
      </c>
      <c r="I29502" s="1">
        <v>41576</v>
      </c>
      <c r="J29502" s="1">
        <v>41588</v>
      </c>
      <c r="K29502" s="1">
        <v>41405</v>
      </c>
      <c r="L29502">
        <v>131</v>
      </c>
      <c r="M29502">
        <v>4</v>
      </c>
      <c r="N29502">
        <v>125.00700000000001</v>
      </c>
      <c r="O29502" s="5">
        <v>21928643</v>
      </c>
    </row>
    <row r="29503" spans="1:15" x14ac:dyDescent="0.35">
      <c r="A29503">
        <v>56897</v>
      </c>
      <c r="B29503">
        <v>244</v>
      </c>
      <c r="C29503" t="s">
        <v>1531</v>
      </c>
      <c r="D29503">
        <v>569</v>
      </c>
      <c r="E29503">
        <v>17</v>
      </c>
      <c r="F29503">
        <v>3</v>
      </c>
      <c r="G29503">
        <v>445.41</v>
      </c>
      <c r="H29503">
        <v>1336.23</v>
      </c>
      <c r="I29503" s="1">
        <v>41576</v>
      </c>
      <c r="J29503" s="1">
        <v>41588</v>
      </c>
      <c r="K29503" s="1">
        <v>41405</v>
      </c>
      <c r="L29503">
        <v>131</v>
      </c>
      <c r="M29503">
        <v>4</v>
      </c>
      <c r="N29503">
        <v>124.857</v>
      </c>
      <c r="O29503" s="5">
        <v>21928643</v>
      </c>
    </row>
    <row r="29504" spans="1:15" x14ac:dyDescent="0.35">
      <c r="A29504">
        <v>56949</v>
      </c>
      <c r="B29504">
        <v>626</v>
      </c>
      <c r="C29504" t="s">
        <v>5064</v>
      </c>
      <c r="D29504">
        <v>566</v>
      </c>
      <c r="E29504">
        <v>17</v>
      </c>
      <c r="F29504">
        <v>3</v>
      </c>
      <c r="G29504">
        <v>445.41</v>
      </c>
      <c r="H29504">
        <v>1336.23</v>
      </c>
      <c r="I29504" s="1">
        <v>41576</v>
      </c>
      <c r="J29504" s="1">
        <v>41588</v>
      </c>
      <c r="K29504" s="1">
        <v>41405</v>
      </c>
      <c r="L29504">
        <v>399</v>
      </c>
      <c r="M29504">
        <v>4</v>
      </c>
      <c r="N29504">
        <v>125.364</v>
      </c>
      <c r="O29504" s="5">
        <v>3203041</v>
      </c>
    </row>
    <row r="29505" spans="1:15" x14ac:dyDescent="0.35">
      <c r="A29505">
        <v>57283</v>
      </c>
      <c r="B29505">
        <v>3317</v>
      </c>
      <c r="C29505" t="s">
        <v>4143</v>
      </c>
      <c r="D29505">
        <v>586</v>
      </c>
      <c r="E29505">
        <v>17</v>
      </c>
      <c r="F29505">
        <v>3</v>
      </c>
      <c r="G29505">
        <v>445.41</v>
      </c>
      <c r="H29505">
        <v>1336.23</v>
      </c>
      <c r="I29505" s="1">
        <v>41576</v>
      </c>
      <c r="J29505" s="1">
        <v>41588</v>
      </c>
      <c r="K29505" s="1">
        <v>41405</v>
      </c>
      <c r="L29505">
        <v>85</v>
      </c>
      <c r="M29505">
        <v>7</v>
      </c>
      <c r="N29505">
        <v>124.845</v>
      </c>
      <c r="O29505" s="5">
        <v>31553197</v>
      </c>
    </row>
    <row r="29506" spans="1:15" x14ac:dyDescent="0.35">
      <c r="A29506">
        <v>57393</v>
      </c>
      <c r="B29506">
        <v>3263</v>
      </c>
      <c r="C29506" t="s">
        <v>3406</v>
      </c>
      <c r="D29506">
        <v>566</v>
      </c>
      <c r="E29506">
        <v>17</v>
      </c>
      <c r="F29506">
        <v>3</v>
      </c>
      <c r="G29506">
        <v>445.41</v>
      </c>
      <c r="H29506">
        <v>1336.23</v>
      </c>
      <c r="I29506" s="1">
        <v>41576</v>
      </c>
      <c r="J29506" s="1">
        <v>41588</v>
      </c>
      <c r="K29506" s="1">
        <v>41405</v>
      </c>
      <c r="L29506">
        <v>193</v>
      </c>
      <c r="M29506">
        <v>7</v>
      </c>
      <c r="N29506">
        <v>125.364</v>
      </c>
      <c r="O29506" s="5">
        <v>28599064</v>
      </c>
    </row>
    <row r="29507" spans="1:15" x14ac:dyDescent="0.35">
      <c r="A29507">
        <v>57394</v>
      </c>
      <c r="B29507">
        <v>3263</v>
      </c>
      <c r="C29507" t="s">
        <v>3406</v>
      </c>
      <c r="D29507">
        <v>565</v>
      </c>
      <c r="E29507">
        <v>17</v>
      </c>
      <c r="F29507">
        <v>3</v>
      </c>
      <c r="G29507">
        <v>445.41</v>
      </c>
      <c r="H29507">
        <v>1336.23</v>
      </c>
      <c r="I29507" s="1">
        <v>41576</v>
      </c>
      <c r="J29507" s="1">
        <v>41588</v>
      </c>
      <c r="K29507" s="1">
        <v>41405</v>
      </c>
      <c r="L29507">
        <v>193</v>
      </c>
      <c r="M29507">
        <v>7</v>
      </c>
      <c r="N29507">
        <v>125.05200000000001</v>
      </c>
      <c r="O29507" s="5">
        <v>28599064</v>
      </c>
    </row>
    <row r="29508" spans="1:15" x14ac:dyDescent="0.35">
      <c r="A29508">
        <v>57395</v>
      </c>
      <c r="B29508">
        <v>3263</v>
      </c>
      <c r="C29508" t="s">
        <v>3406</v>
      </c>
      <c r="D29508">
        <v>569</v>
      </c>
      <c r="E29508">
        <v>17</v>
      </c>
      <c r="F29508">
        <v>3</v>
      </c>
      <c r="G29508">
        <v>445.41</v>
      </c>
      <c r="H29508">
        <v>1336.23</v>
      </c>
      <c r="I29508" s="1">
        <v>41576</v>
      </c>
      <c r="J29508" s="1">
        <v>41588</v>
      </c>
      <c r="K29508" s="1">
        <v>41405</v>
      </c>
      <c r="L29508">
        <v>193</v>
      </c>
      <c r="M29508">
        <v>7</v>
      </c>
      <c r="N29508">
        <v>124.857</v>
      </c>
      <c r="O29508" s="5">
        <v>28599064</v>
      </c>
    </row>
    <row r="29509" spans="1:15" x14ac:dyDescent="0.35">
      <c r="A29509">
        <v>57500</v>
      </c>
      <c r="B29509">
        <v>795</v>
      </c>
      <c r="C29509" t="s">
        <v>2439</v>
      </c>
      <c r="D29509">
        <v>570</v>
      </c>
      <c r="E29509">
        <v>17</v>
      </c>
      <c r="F29509">
        <v>3</v>
      </c>
      <c r="G29509">
        <v>445.41</v>
      </c>
      <c r="H29509">
        <v>1336.23</v>
      </c>
      <c r="I29509" s="1">
        <v>41576</v>
      </c>
      <c r="J29509" s="1">
        <v>41588</v>
      </c>
      <c r="K29509" s="1">
        <v>41405</v>
      </c>
      <c r="L29509">
        <v>263</v>
      </c>
      <c r="M29509">
        <v>6</v>
      </c>
      <c r="N29509">
        <v>125.226</v>
      </c>
      <c r="O29509" s="5">
        <v>21474123</v>
      </c>
    </row>
    <row r="29510" spans="1:15" x14ac:dyDescent="0.35">
      <c r="A29510">
        <v>57651</v>
      </c>
      <c r="B29510">
        <v>3674</v>
      </c>
      <c r="C29510" t="s">
        <v>2440</v>
      </c>
      <c r="D29510">
        <v>570</v>
      </c>
      <c r="E29510">
        <v>17</v>
      </c>
      <c r="F29510">
        <v>3</v>
      </c>
      <c r="G29510">
        <v>445.41</v>
      </c>
      <c r="H29510">
        <v>1336.23</v>
      </c>
      <c r="I29510" s="1">
        <v>41576</v>
      </c>
      <c r="J29510" s="1">
        <v>41588</v>
      </c>
      <c r="K29510" s="1">
        <v>41405</v>
      </c>
      <c r="L29510">
        <v>87</v>
      </c>
      <c r="M29510">
        <v>9</v>
      </c>
      <c r="N29510">
        <v>208.71</v>
      </c>
      <c r="O29510" s="5">
        <v>187334121</v>
      </c>
    </row>
    <row r="29511" spans="1:15" x14ac:dyDescent="0.35">
      <c r="A29511">
        <v>57982</v>
      </c>
      <c r="B29511">
        <v>151</v>
      </c>
      <c r="C29511" t="s">
        <v>1538</v>
      </c>
      <c r="D29511">
        <v>568</v>
      </c>
      <c r="E29511">
        <v>17</v>
      </c>
      <c r="F29511">
        <v>3</v>
      </c>
      <c r="G29511">
        <v>445.41</v>
      </c>
      <c r="H29511">
        <v>1336.23</v>
      </c>
      <c r="I29511" s="1">
        <v>41607</v>
      </c>
      <c r="J29511" s="1">
        <v>41619</v>
      </c>
      <c r="K29511" s="1">
        <v>41437</v>
      </c>
      <c r="L29511">
        <v>582</v>
      </c>
      <c r="M29511">
        <v>4</v>
      </c>
      <c r="N29511">
        <v>124.803</v>
      </c>
      <c r="O29511" s="5">
        <v>25592445</v>
      </c>
    </row>
    <row r="29512" spans="1:15" x14ac:dyDescent="0.35">
      <c r="A29512">
        <v>58055</v>
      </c>
      <c r="B29512">
        <v>3377</v>
      </c>
      <c r="C29512" t="s">
        <v>1539</v>
      </c>
      <c r="D29512">
        <v>568</v>
      </c>
      <c r="E29512">
        <v>17</v>
      </c>
      <c r="F29512">
        <v>3</v>
      </c>
      <c r="G29512">
        <v>445.41</v>
      </c>
      <c r="H29512">
        <v>1336.23</v>
      </c>
      <c r="I29512" s="1">
        <v>41607</v>
      </c>
      <c r="J29512" s="1">
        <v>41619</v>
      </c>
      <c r="K29512" s="1">
        <v>41437</v>
      </c>
      <c r="L29512">
        <v>448</v>
      </c>
      <c r="M29512">
        <v>10</v>
      </c>
      <c r="N29512">
        <v>124.803</v>
      </c>
      <c r="O29512" s="5">
        <v>25761353</v>
      </c>
    </row>
    <row r="29513" spans="1:15" x14ac:dyDescent="0.35">
      <c r="A29513">
        <v>58291</v>
      </c>
      <c r="B29513">
        <v>3679</v>
      </c>
      <c r="C29513" t="s">
        <v>1408</v>
      </c>
      <c r="D29513">
        <v>586</v>
      </c>
      <c r="E29513">
        <v>17</v>
      </c>
      <c r="F29513">
        <v>3</v>
      </c>
      <c r="G29513">
        <v>445.41</v>
      </c>
      <c r="H29513">
        <v>1336.23</v>
      </c>
      <c r="I29513" s="1">
        <v>41607</v>
      </c>
      <c r="J29513" s="1">
        <v>41619</v>
      </c>
      <c r="K29513" s="1">
        <v>41437</v>
      </c>
      <c r="L29513">
        <v>688</v>
      </c>
      <c r="M29513">
        <v>9</v>
      </c>
      <c r="N29513">
        <v>208.07499999999999</v>
      </c>
      <c r="O29513" s="5">
        <v>122002283</v>
      </c>
    </row>
    <row r="29514" spans="1:15" x14ac:dyDescent="0.35">
      <c r="A29514">
        <v>58324</v>
      </c>
      <c r="B29514">
        <v>364</v>
      </c>
      <c r="C29514" t="s">
        <v>2441</v>
      </c>
      <c r="D29514">
        <v>586</v>
      </c>
      <c r="E29514">
        <v>17</v>
      </c>
      <c r="F29514">
        <v>3</v>
      </c>
      <c r="G29514">
        <v>445.41</v>
      </c>
      <c r="H29514">
        <v>1336.23</v>
      </c>
      <c r="I29514" s="1">
        <v>41607</v>
      </c>
      <c r="J29514" s="1">
        <v>41619</v>
      </c>
      <c r="K29514" s="1">
        <v>41437</v>
      </c>
      <c r="L29514">
        <v>420</v>
      </c>
      <c r="M29514">
        <v>4</v>
      </c>
      <c r="N29514">
        <v>124.845</v>
      </c>
      <c r="O29514" s="5">
        <v>32970218</v>
      </c>
    </row>
    <row r="29515" spans="1:15" x14ac:dyDescent="0.35">
      <c r="A29515">
        <v>58660</v>
      </c>
      <c r="B29515">
        <v>845</v>
      </c>
      <c r="C29515" t="s">
        <v>1543</v>
      </c>
      <c r="D29515">
        <v>566</v>
      </c>
      <c r="E29515">
        <v>17</v>
      </c>
      <c r="F29515">
        <v>3</v>
      </c>
      <c r="G29515">
        <v>445.41</v>
      </c>
      <c r="H29515">
        <v>1336.23</v>
      </c>
      <c r="I29515" s="1">
        <v>41607</v>
      </c>
      <c r="J29515" s="1">
        <v>41619</v>
      </c>
      <c r="K29515" s="1">
        <v>41437</v>
      </c>
      <c r="L29515">
        <v>408</v>
      </c>
      <c r="M29515">
        <v>6</v>
      </c>
      <c r="N29515">
        <v>125.364</v>
      </c>
      <c r="O29515" s="5">
        <v>31043162</v>
      </c>
    </row>
    <row r="29516" spans="1:15" x14ac:dyDescent="0.35">
      <c r="A29516">
        <v>58661</v>
      </c>
      <c r="B29516">
        <v>845</v>
      </c>
      <c r="C29516" t="s">
        <v>1543</v>
      </c>
      <c r="D29516">
        <v>586</v>
      </c>
      <c r="E29516">
        <v>17</v>
      </c>
      <c r="F29516">
        <v>3</v>
      </c>
      <c r="G29516">
        <v>445.41</v>
      </c>
      <c r="H29516">
        <v>1336.23</v>
      </c>
      <c r="I29516" s="1">
        <v>41607</v>
      </c>
      <c r="J29516" s="1">
        <v>41619</v>
      </c>
      <c r="K29516" s="1">
        <v>41437</v>
      </c>
      <c r="L29516">
        <v>408</v>
      </c>
      <c r="M29516">
        <v>6</v>
      </c>
      <c r="N29516">
        <v>124.845</v>
      </c>
      <c r="O29516" s="5">
        <v>31043162</v>
      </c>
    </row>
    <row r="29517" spans="1:15" x14ac:dyDescent="0.35">
      <c r="A29517">
        <v>58773</v>
      </c>
      <c r="B29517">
        <v>1520</v>
      </c>
      <c r="C29517" t="s">
        <v>1546</v>
      </c>
      <c r="D29517">
        <v>566</v>
      </c>
      <c r="E29517">
        <v>17</v>
      </c>
      <c r="F29517">
        <v>3</v>
      </c>
      <c r="G29517">
        <v>445.41</v>
      </c>
      <c r="H29517">
        <v>1336.23</v>
      </c>
      <c r="I29517" s="1">
        <v>41607</v>
      </c>
      <c r="J29517" s="1">
        <v>41619</v>
      </c>
      <c r="K29517" s="1">
        <v>41437</v>
      </c>
      <c r="L29517">
        <v>672</v>
      </c>
      <c r="M29517">
        <v>1</v>
      </c>
      <c r="N29517">
        <v>125.364</v>
      </c>
      <c r="O29517" s="5">
        <v>29298285</v>
      </c>
    </row>
    <row r="29518" spans="1:15" x14ac:dyDescent="0.35">
      <c r="A29518">
        <v>58877</v>
      </c>
      <c r="B29518">
        <v>3712</v>
      </c>
      <c r="C29518" t="s">
        <v>1547</v>
      </c>
      <c r="D29518">
        <v>568</v>
      </c>
      <c r="E29518">
        <v>17</v>
      </c>
      <c r="F29518">
        <v>3</v>
      </c>
      <c r="G29518">
        <v>445.41</v>
      </c>
      <c r="H29518">
        <v>1336.23</v>
      </c>
      <c r="I29518" s="1">
        <v>41607</v>
      </c>
      <c r="J29518" s="1">
        <v>41619</v>
      </c>
      <c r="K29518" s="1">
        <v>41437</v>
      </c>
      <c r="L29518">
        <v>682</v>
      </c>
      <c r="M29518">
        <v>9</v>
      </c>
      <c r="N29518">
        <v>208.005</v>
      </c>
      <c r="O29518" s="5">
        <v>185038363</v>
      </c>
    </row>
    <row r="29519" spans="1:15" x14ac:dyDescent="0.35">
      <c r="A29519">
        <v>59133</v>
      </c>
      <c r="B29519">
        <v>1581</v>
      </c>
      <c r="C29519" t="s">
        <v>1550</v>
      </c>
      <c r="D29519">
        <v>570</v>
      </c>
      <c r="E29519">
        <v>17</v>
      </c>
      <c r="F29519">
        <v>3</v>
      </c>
      <c r="G29519">
        <v>445.41</v>
      </c>
      <c r="H29519">
        <v>1336.23</v>
      </c>
      <c r="I29519" s="1">
        <v>41607</v>
      </c>
      <c r="J29519" s="1">
        <v>41619</v>
      </c>
      <c r="K29519" s="1">
        <v>41437</v>
      </c>
      <c r="L29519">
        <v>182</v>
      </c>
      <c r="M29519">
        <v>1</v>
      </c>
      <c r="N29519">
        <v>125.226</v>
      </c>
      <c r="O29519" s="5">
        <v>30160059</v>
      </c>
    </row>
    <row r="29520" spans="1:15" x14ac:dyDescent="0.35">
      <c r="A29520">
        <v>59134</v>
      </c>
      <c r="B29520">
        <v>1581</v>
      </c>
      <c r="C29520" t="s">
        <v>1550</v>
      </c>
      <c r="D29520">
        <v>571</v>
      </c>
      <c r="E29520">
        <v>17</v>
      </c>
      <c r="F29520">
        <v>3</v>
      </c>
      <c r="G29520">
        <v>445.41</v>
      </c>
      <c r="H29520">
        <v>1336.23</v>
      </c>
      <c r="I29520" s="1">
        <v>41607</v>
      </c>
      <c r="J29520" s="1">
        <v>41619</v>
      </c>
      <c r="K29520" s="1">
        <v>41437</v>
      </c>
      <c r="L29520">
        <v>182</v>
      </c>
      <c r="M29520">
        <v>1</v>
      </c>
      <c r="N29520">
        <v>122.289</v>
      </c>
      <c r="O29520" s="5">
        <v>30160059</v>
      </c>
    </row>
    <row r="29521" spans="1:15" x14ac:dyDescent="0.35">
      <c r="A29521">
        <v>59173</v>
      </c>
      <c r="B29521">
        <v>1534</v>
      </c>
      <c r="C29521" t="s">
        <v>1409</v>
      </c>
      <c r="D29521">
        <v>585</v>
      </c>
      <c r="E29521">
        <v>17</v>
      </c>
      <c r="F29521">
        <v>3</v>
      </c>
      <c r="G29521">
        <v>445.41</v>
      </c>
      <c r="H29521">
        <v>1336.23</v>
      </c>
      <c r="I29521" s="1">
        <v>41607</v>
      </c>
      <c r="J29521" s="1">
        <v>41619</v>
      </c>
      <c r="K29521" s="1">
        <v>41437</v>
      </c>
      <c r="L29521">
        <v>621</v>
      </c>
      <c r="M29521">
        <v>1</v>
      </c>
      <c r="N29521">
        <v>123.024</v>
      </c>
      <c r="O29521" s="5">
        <v>23237113</v>
      </c>
    </row>
    <row r="29522" spans="1:15" x14ac:dyDescent="0.35">
      <c r="A29522">
        <v>59174</v>
      </c>
      <c r="B29522">
        <v>1534</v>
      </c>
      <c r="C29522" t="s">
        <v>1409</v>
      </c>
      <c r="D29522">
        <v>567</v>
      </c>
      <c r="E29522">
        <v>17</v>
      </c>
      <c r="F29522">
        <v>3</v>
      </c>
      <c r="G29522">
        <v>445.41</v>
      </c>
      <c r="H29522">
        <v>1336.23</v>
      </c>
      <c r="I29522" s="1">
        <v>41607</v>
      </c>
      <c r="J29522" s="1">
        <v>41619</v>
      </c>
      <c r="K29522" s="1">
        <v>41437</v>
      </c>
      <c r="L29522">
        <v>621</v>
      </c>
      <c r="M29522">
        <v>1</v>
      </c>
      <c r="N29522">
        <v>125.364</v>
      </c>
      <c r="O29522" s="5">
        <v>23237113</v>
      </c>
    </row>
    <row r="29523" spans="1:15" x14ac:dyDescent="0.35">
      <c r="A29523">
        <v>59175</v>
      </c>
      <c r="B29523">
        <v>1534</v>
      </c>
      <c r="C29523" t="s">
        <v>1409</v>
      </c>
      <c r="D29523">
        <v>570</v>
      </c>
      <c r="E29523">
        <v>17</v>
      </c>
      <c r="F29523">
        <v>3</v>
      </c>
      <c r="G29523">
        <v>445.41</v>
      </c>
      <c r="H29523">
        <v>1336.23</v>
      </c>
      <c r="I29523" s="1">
        <v>41607</v>
      </c>
      <c r="J29523" s="1">
        <v>41619</v>
      </c>
      <c r="K29523" s="1">
        <v>41437</v>
      </c>
      <c r="L29523">
        <v>621</v>
      </c>
      <c r="M29523">
        <v>1</v>
      </c>
      <c r="N29523">
        <v>125.226</v>
      </c>
      <c r="O29523" s="5">
        <v>23237113</v>
      </c>
    </row>
    <row r="29524" spans="1:15" x14ac:dyDescent="0.35">
      <c r="A29524">
        <v>59176</v>
      </c>
      <c r="B29524">
        <v>1534</v>
      </c>
      <c r="C29524" t="s">
        <v>1409</v>
      </c>
      <c r="D29524">
        <v>571</v>
      </c>
      <c r="E29524">
        <v>17</v>
      </c>
      <c r="F29524">
        <v>3</v>
      </c>
      <c r="G29524">
        <v>445.41</v>
      </c>
      <c r="H29524">
        <v>1336.23</v>
      </c>
      <c r="I29524" s="1">
        <v>41607</v>
      </c>
      <c r="J29524" s="1">
        <v>41619</v>
      </c>
      <c r="K29524" s="1">
        <v>41437</v>
      </c>
      <c r="L29524">
        <v>621</v>
      </c>
      <c r="M29524">
        <v>1</v>
      </c>
      <c r="N29524">
        <v>122.289</v>
      </c>
      <c r="O29524" s="5">
        <v>23237113</v>
      </c>
    </row>
    <row r="29525" spans="1:15" x14ac:dyDescent="0.35">
      <c r="A29525">
        <v>59292</v>
      </c>
      <c r="B29525">
        <v>1992</v>
      </c>
      <c r="C29525" t="s">
        <v>1552</v>
      </c>
      <c r="D29525">
        <v>568</v>
      </c>
      <c r="E29525">
        <v>17</v>
      </c>
      <c r="F29525">
        <v>3</v>
      </c>
      <c r="G29525">
        <v>445.41</v>
      </c>
      <c r="H29525">
        <v>1336.23</v>
      </c>
      <c r="I29525" s="1">
        <v>41607</v>
      </c>
      <c r="J29525" s="1">
        <v>41619</v>
      </c>
      <c r="K29525" s="1">
        <v>41437</v>
      </c>
      <c r="L29525">
        <v>611</v>
      </c>
      <c r="M29525">
        <v>5</v>
      </c>
      <c r="N29525">
        <v>124.803</v>
      </c>
      <c r="O29525" s="5">
        <v>33040197</v>
      </c>
    </row>
    <row r="29526" spans="1:15" x14ac:dyDescent="0.35">
      <c r="A29526">
        <v>59456</v>
      </c>
      <c r="B29526">
        <v>1197</v>
      </c>
      <c r="C29526" t="s">
        <v>1553</v>
      </c>
      <c r="D29526">
        <v>572</v>
      </c>
      <c r="E29526">
        <v>17</v>
      </c>
      <c r="F29526">
        <v>3</v>
      </c>
      <c r="G29526">
        <v>445.41</v>
      </c>
      <c r="H29526">
        <v>1336.23</v>
      </c>
      <c r="I29526" s="1">
        <v>41607</v>
      </c>
      <c r="J29526" s="1">
        <v>41619</v>
      </c>
      <c r="K29526" s="1">
        <v>41437</v>
      </c>
      <c r="L29526">
        <v>154</v>
      </c>
      <c r="M29526">
        <v>6</v>
      </c>
      <c r="N29526">
        <v>125.00700000000001</v>
      </c>
      <c r="O29526" s="5">
        <v>31154526</v>
      </c>
    </row>
    <row r="29527" spans="1:15" x14ac:dyDescent="0.35">
      <c r="A29527">
        <v>59666</v>
      </c>
      <c r="B29527">
        <v>291</v>
      </c>
      <c r="C29527" t="s">
        <v>1556</v>
      </c>
      <c r="D29527">
        <v>586</v>
      </c>
      <c r="E29527">
        <v>17</v>
      </c>
      <c r="F29527">
        <v>3</v>
      </c>
      <c r="G29527">
        <v>445.41</v>
      </c>
      <c r="H29527">
        <v>1336.23</v>
      </c>
      <c r="I29527" s="1">
        <v>41607</v>
      </c>
      <c r="J29527" s="1">
        <v>41619</v>
      </c>
      <c r="K29527" s="1">
        <v>41437</v>
      </c>
      <c r="L29527">
        <v>186</v>
      </c>
      <c r="M29527">
        <v>4</v>
      </c>
      <c r="N29527">
        <v>124.845</v>
      </c>
      <c r="O29527" s="5">
        <v>2305349</v>
      </c>
    </row>
    <row r="29528" spans="1:15" x14ac:dyDescent="0.35">
      <c r="A29528">
        <v>59735</v>
      </c>
      <c r="B29528">
        <v>2113</v>
      </c>
      <c r="C29528" t="s">
        <v>1412</v>
      </c>
      <c r="D29528">
        <v>567</v>
      </c>
      <c r="E29528">
        <v>17</v>
      </c>
      <c r="F29528">
        <v>3</v>
      </c>
      <c r="G29528">
        <v>445.41</v>
      </c>
      <c r="H29528">
        <v>1336.23</v>
      </c>
      <c r="I29528" s="1">
        <v>41607</v>
      </c>
      <c r="J29528" s="1">
        <v>41619</v>
      </c>
      <c r="K29528" s="1">
        <v>41437</v>
      </c>
      <c r="L29528">
        <v>627</v>
      </c>
      <c r="M29528">
        <v>5</v>
      </c>
      <c r="N29528">
        <v>125.364</v>
      </c>
      <c r="O29528" s="5">
        <v>35373419</v>
      </c>
    </row>
    <row r="29529" spans="1:15" x14ac:dyDescent="0.35">
      <c r="A29529">
        <v>59736</v>
      </c>
      <c r="B29529">
        <v>2113</v>
      </c>
      <c r="C29529" t="s">
        <v>1412</v>
      </c>
      <c r="D29529">
        <v>571</v>
      </c>
      <c r="E29529">
        <v>17</v>
      </c>
      <c r="F29529">
        <v>3</v>
      </c>
      <c r="G29529">
        <v>445.41</v>
      </c>
      <c r="H29529">
        <v>1336.23</v>
      </c>
      <c r="I29529" s="1">
        <v>41607</v>
      </c>
      <c r="J29529" s="1">
        <v>41619</v>
      </c>
      <c r="K29529" s="1">
        <v>41437</v>
      </c>
      <c r="L29529">
        <v>627</v>
      </c>
      <c r="M29529">
        <v>5</v>
      </c>
      <c r="N29529">
        <v>122.289</v>
      </c>
      <c r="O29529" s="5">
        <v>35373419</v>
      </c>
    </row>
    <row r="29530" spans="1:15" x14ac:dyDescent="0.35">
      <c r="A29530">
        <v>60069</v>
      </c>
      <c r="B29530">
        <v>3543</v>
      </c>
      <c r="C29530" t="s">
        <v>1558</v>
      </c>
      <c r="D29530">
        <v>570</v>
      </c>
      <c r="E29530">
        <v>17</v>
      </c>
      <c r="F29530">
        <v>3</v>
      </c>
      <c r="G29530">
        <v>445.41</v>
      </c>
      <c r="H29530">
        <v>1336.23</v>
      </c>
      <c r="I29530" s="1">
        <v>41607</v>
      </c>
      <c r="J29530" s="1">
        <v>41619</v>
      </c>
      <c r="K29530" s="1">
        <v>41437</v>
      </c>
      <c r="L29530">
        <v>464</v>
      </c>
      <c r="M29530">
        <v>8</v>
      </c>
      <c r="N29530">
        <v>125.226</v>
      </c>
      <c r="O29530" s="5">
        <v>30816882</v>
      </c>
    </row>
    <row r="29531" spans="1:15" x14ac:dyDescent="0.35">
      <c r="A29531">
        <v>60126</v>
      </c>
      <c r="B29531">
        <v>2865</v>
      </c>
      <c r="C29531" t="s">
        <v>1560</v>
      </c>
      <c r="D29531">
        <v>571</v>
      </c>
      <c r="E29531">
        <v>17</v>
      </c>
      <c r="F29531">
        <v>3</v>
      </c>
      <c r="G29531">
        <v>445.41</v>
      </c>
      <c r="H29531">
        <v>1336.23</v>
      </c>
      <c r="I29531" s="1">
        <v>41607</v>
      </c>
      <c r="J29531" s="1">
        <v>41619</v>
      </c>
      <c r="K29531" s="1">
        <v>41437</v>
      </c>
      <c r="L29531">
        <v>539</v>
      </c>
      <c r="M29531">
        <v>2</v>
      </c>
      <c r="N29531">
        <v>122.289</v>
      </c>
      <c r="O29531" s="5">
        <v>37327406</v>
      </c>
    </row>
    <row r="29532" spans="1:15" x14ac:dyDescent="0.35">
      <c r="A29532">
        <v>60127</v>
      </c>
      <c r="B29532">
        <v>2865</v>
      </c>
      <c r="C29532" t="s">
        <v>1560</v>
      </c>
      <c r="D29532">
        <v>586</v>
      </c>
      <c r="E29532">
        <v>17</v>
      </c>
      <c r="F29532">
        <v>3</v>
      </c>
      <c r="G29532">
        <v>445.41</v>
      </c>
      <c r="H29532">
        <v>1336.23</v>
      </c>
      <c r="I29532" s="1">
        <v>41607</v>
      </c>
      <c r="J29532" s="1">
        <v>41619</v>
      </c>
      <c r="K29532" s="1">
        <v>41437</v>
      </c>
      <c r="L29532">
        <v>539</v>
      </c>
      <c r="M29532">
        <v>2</v>
      </c>
      <c r="N29532">
        <v>124.845</v>
      </c>
      <c r="O29532" s="5">
        <v>37327406</v>
      </c>
    </row>
    <row r="29533" spans="1:15" x14ac:dyDescent="0.35">
      <c r="A29533">
        <v>60128</v>
      </c>
      <c r="B29533">
        <v>2865</v>
      </c>
      <c r="C29533" t="s">
        <v>1560</v>
      </c>
      <c r="D29533">
        <v>565</v>
      </c>
      <c r="E29533">
        <v>17</v>
      </c>
      <c r="F29533">
        <v>3</v>
      </c>
      <c r="G29533">
        <v>445.41</v>
      </c>
      <c r="H29533">
        <v>1336.23</v>
      </c>
      <c r="I29533" s="1">
        <v>41607</v>
      </c>
      <c r="J29533" s="1">
        <v>41619</v>
      </c>
      <c r="K29533" s="1">
        <v>41437</v>
      </c>
      <c r="L29533">
        <v>539</v>
      </c>
      <c r="M29533">
        <v>2</v>
      </c>
      <c r="N29533">
        <v>125.05200000000001</v>
      </c>
      <c r="O29533" s="5">
        <v>37327406</v>
      </c>
    </row>
    <row r="29534" spans="1:15" x14ac:dyDescent="0.35">
      <c r="A29534">
        <v>60129</v>
      </c>
      <c r="B29534">
        <v>2865</v>
      </c>
      <c r="C29534" t="s">
        <v>1560</v>
      </c>
      <c r="D29534">
        <v>568</v>
      </c>
      <c r="E29534">
        <v>17</v>
      </c>
      <c r="F29534">
        <v>3</v>
      </c>
      <c r="G29534">
        <v>445.41</v>
      </c>
      <c r="H29534">
        <v>1336.23</v>
      </c>
      <c r="I29534" s="1">
        <v>41607</v>
      </c>
      <c r="J29534" s="1">
        <v>41619</v>
      </c>
      <c r="K29534" s="1">
        <v>41437</v>
      </c>
      <c r="L29534">
        <v>539</v>
      </c>
      <c r="M29534">
        <v>2</v>
      </c>
      <c r="N29534">
        <v>124.803</v>
      </c>
      <c r="O29534" s="5">
        <v>37327406</v>
      </c>
    </row>
    <row r="29535" spans="1:15" x14ac:dyDescent="0.35">
      <c r="A29535">
        <v>60212</v>
      </c>
      <c r="B29535">
        <v>3460</v>
      </c>
      <c r="C29535" t="s">
        <v>1561</v>
      </c>
      <c r="D29535">
        <v>567</v>
      </c>
      <c r="E29535">
        <v>17</v>
      </c>
      <c r="F29535">
        <v>3</v>
      </c>
      <c r="G29535">
        <v>445.41</v>
      </c>
      <c r="H29535">
        <v>1336.23</v>
      </c>
      <c r="I29535" s="1">
        <v>41607</v>
      </c>
      <c r="J29535" s="1">
        <v>41619</v>
      </c>
      <c r="K29535" s="1">
        <v>41437</v>
      </c>
      <c r="L29535">
        <v>52</v>
      </c>
      <c r="M29535">
        <v>10</v>
      </c>
      <c r="N29535">
        <v>125.364</v>
      </c>
      <c r="O29535" s="5">
        <v>31455797</v>
      </c>
    </row>
    <row r="29536" spans="1:15" x14ac:dyDescent="0.35">
      <c r="A29536">
        <v>60213</v>
      </c>
      <c r="B29536">
        <v>3460</v>
      </c>
      <c r="C29536" t="s">
        <v>1561</v>
      </c>
      <c r="D29536">
        <v>571</v>
      </c>
      <c r="E29536">
        <v>17</v>
      </c>
      <c r="F29536">
        <v>3</v>
      </c>
      <c r="G29536">
        <v>445.41</v>
      </c>
      <c r="H29536">
        <v>1336.23</v>
      </c>
      <c r="I29536" s="1">
        <v>41607</v>
      </c>
      <c r="J29536" s="1">
        <v>41619</v>
      </c>
      <c r="K29536" s="1">
        <v>41437</v>
      </c>
      <c r="L29536">
        <v>52</v>
      </c>
      <c r="M29536">
        <v>10</v>
      </c>
      <c r="N29536">
        <v>122.289</v>
      </c>
      <c r="O29536" s="5">
        <v>31455797</v>
      </c>
    </row>
    <row r="29537" spans="1:15" x14ac:dyDescent="0.35">
      <c r="A29537">
        <v>60214</v>
      </c>
      <c r="B29537">
        <v>3460</v>
      </c>
      <c r="C29537" t="s">
        <v>1561</v>
      </c>
      <c r="D29537">
        <v>586</v>
      </c>
      <c r="E29537">
        <v>17</v>
      </c>
      <c r="F29537">
        <v>3</v>
      </c>
      <c r="G29537">
        <v>445.41</v>
      </c>
      <c r="H29537">
        <v>1336.23</v>
      </c>
      <c r="I29537" s="1">
        <v>41607</v>
      </c>
      <c r="J29537" s="1">
        <v>41619</v>
      </c>
      <c r="K29537" s="1">
        <v>41437</v>
      </c>
      <c r="L29537">
        <v>52</v>
      </c>
      <c r="M29537">
        <v>10</v>
      </c>
      <c r="N29537">
        <v>124.845</v>
      </c>
      <c r="O29537" s="5">
        <v>31455797</v>
      </c>
    </row>
    <row r="29538" spans="1:15" x14ac:dyDescent="0.35">
      <c r="A29538">
        <v>60308</v>
      </c>
      <c r="B29538">
        <v>1784</v>
      </c>
      <c r="C29538" t="s">
        <v>1562</v>
      </c>
      <c r="D29538">
        <v>586</v>
      </c>
      <c r="E29538">
        <v>17</v>
      </c>
      <c r="F29538">
        <v>3</v>
      </c>
      <c r="G29538">
        <v>445.41</v>
      </c>
      <c r="H29538">
        <v>1336.23</v>
      </c>
      <c r="I29538" s="1">
        <v>41607</v>
      </c>
      <c r="J29538" s="1">
        <v>41619</v>
      </c>
      <c r="K29538" s="1">
        <v>41437</v>
      </c>
      <c r="L29538">
        <v>308</v>
      </c>
      <c r="M29538">
        <v>1</v>
      </c>
      <c r="N29538">
        <v>124.845</v>
      </c>
      <c r="O29538" s="5">
        <v>38053003</v>
      </c>
    </row>
    <row r="29539" spans="1:15" x14ac:dyDescent="0.35">
      <c r="A29539">
        <v>60335</v>
      </c>
      <c r="B29539">
        <v>2706</v>
      </c>
      <c r="C29539" t="s">
        <v>1563</v>
      </c>
      <c r="D29539">
        <v>570</v>
      </c>
      <c r="E29539">
        <v>17</v>
      </c>
      <c r="F29539">
        <v>3</v>
      </c>
      <c r="G29539">
        <v>445.41</v>
      </c>
      <c r="H29539">
        <v>1336.23</v>
      </c>
      <c r="I29539" s="1">
        <v>41607</v>
      </c>
      <c r="J29539" s="1">
        <v>41619</v>
      </c>
      <c r="K29539" s="1">
        <v>41437</v>
      </c>
      <c r="L29539">
        <v>454</v>
      </c>
      <c r="M29539">
        <v>3</v>
      </c>
      <c r="N29539">
        <v>125.226</v>
      </c>
      <c r="O29539" s="5">
        <v>36664817</v>
      </c>
    </row>
    <row r="29540" spans="1:15" x14ac:dyDescent="0.35">
      <c r="A29540">
        <v>60336</v>
      </c>
      <c r="B29540">
        <v>2706</v>
      </c>
      <c r="C29540" t="s">
        <v>1563</v>
      </c>
      <c r="D29540">
        <v>568</v>
      </c>
      <c r="E29540">
        <v>17</v>
      </c>
      <c r="F29540">
        <v>3</v>
      </c>
      <c r="G29540">
        <v>445.41</v>
      </c>
      <c r="H29540">
        <v>1336.23</v>
      </c>
      <c r="I29540" s="1">
        <v>41607</v>
      </c>
      <c r="J29540" s="1">
        <v>41619</v>
      </c>
      <c r="K29540" s="1">
        <v>41437</v>
      </c>
      <c r="L29540">
        <v>454</v>
      </c>
      <c r="M29540">
        <v>3</v>
      </c>
      <c r="N29540">
        <v>124.803</v>
      </c>
      <c r="O29540" s="5">
        <v>36664817</v>
      </c>
    </row>
    <row r="29541" spans="1:15" x14ac:dyDescent="0.35">
      <c r="A29541">
        <v>60412</v>
      </c>
      <c r="B29541">
        <v>3551</v>
      </c>
      <c r="C29541" t="s">
        <v>3283</v>
      </c>
      <c r="D29541">
        <v>570</v>
      </c>
      <c r="E29541">
        <v>17</v>
      </c>
      <c r="F29541">
        <v>3</v>
      </c>
      <c r="G29541">
        <v>445.41</v>
      </c>
      <c r="H29541">
        <v>1336.23</v>
      </c>
      <c r="I29541" s="1">
        <v>41607</v>
      </c>
      <c r="J29541" s="1">
        <v>41619</v>
      </c>
      <c r="K29541" s="1">
        <v>41437</v>
      </c>
      <c r="L29541">
        <v>536</v>
      </c>
      <c r="M29541">
        <v>8</v>
      </c>
      <c r="N29541">
        <v>125.226</v>
      </c>
      <c r="O29541" s="5">
        <v>32431131</v>
      </c>
    </row>
    <row r="29542" spans="1:15" x14ac:dyDescent="0.35">
      <c r="A29542">
        <v>60413</v>
      </c>
      <c r="B29542">
        <v>3551</v>
      </c>
      <c r="C29542" t="s">
        <v>3283</v>
      </c>
      <c r="D29542">
        <v>566</v>
      </c>
      <c r="E29542">
        <v>17</v>
      </c>
      <c r="F29542">
        <v>3</v>
      </c>
      <c r="G29542">
        <v>445.41</v>
      </c>
      <c r="H29542">
        <v>1336.23</v>
      </c>
      <c r="I29542" s="1">
        <v>41607</v>
      </c>
      <c r="J29542" s="1">
        <v>41619</v>
      </c>
      <c r="K29542" s="1">
        <v>41437</v>
      </c>
      <c r="L29542">
        <v>536</v>
      </c>
      <c r="M29542">
        <v>8</v>
      </c>
      <c r="N29542">
        <v>125.364</v>
      </c>
      <c r="O29542" s="5">
        <v>32431131</v>
      </c>
    </row>
    <row r="29543" spans="1:15" x14ac:dyDescent="0.35">
      <c r="A29543">
        <v>60730</v>
      </c>
      <c r="B29543">
        <v>2877</v>
      </c>
      <c r="C29543" t="s">
        <v>1566</v>
      </c>
      <c r="D29543">
        <v>586</v>
      </c>
      <c r="E29543">
        <v>17</v>
      </c>
      <c r="F29543">
        <v>3</v>
      </c>
      <c r="G29543">
        <v>445.41</v>
      </c>
      <c r="H29543">
        <v>1336.23</v>
      </c>
      <c r="I29543" s="1">
        <v>41607</v>
      </c>
      <c r="J29543" s="1">
        <v>41619</v>
      </c>
      <c r="K29543" s="1">
        <v>41437</v>
      </c>
      <c r="L29543">
        <v>179</v>
      </c>
      <c r="M29543">
        <v>2</v>
      </c>
      <c r="N29543">
        <v>124.845</v>
      </c>
      <c r="O29543" s="5">
        <v>36096363</v>
      </c>
    </row>
    <row r="29544" spans="1:15" x14ac:dyDescent="0.35">
      <c r="A29544">
        <v>30141</v>
      </c>
      <c r="B29544">
        <v>2123</v>
      </c>
      <c r="C29544" t="s">
        <v>1836</v>
      </c>
      <c r="D29544">
        <v>597</v>
      </c>
      <c r="E29544">
        <v>17</v>
      </c>
      <c r="F29544">
        <v>3</v>
      </c>
      <c r="G29544">
        <v>323.99400000000003</v>
      </c>
      <c r="H29544">
        <v>971.98199999999997</v>
      </c>
      <c r="I29544" s="1">
        <v>41271</v>
      </c>
      <c r="J29544" s="1">
        <v>41283</v>
      </c>
      <c r="K29544" s="1">
        <v>41365</v>
      </c>
      <c r="L29544">
        <v>676</v>
      </c>
      <c r="M29544">
        <v>5</v>
      </c>
      <c r="N29544">
        <v>97.2</v>
      </c>
      <c r="O29544" s="5">
        <v>28031605</v>
      </c>
    </row>
    <row r="29545" spans="1:15" x14ac:dyDescent="0.35">
      <c r="A29545">
        <v>30309</v>
      </c>
      <c r="B29545">
        <v>1677</v>
      </c>
      <c r="C29545" t="s">
        <v>3791</v>
      </c>
      <c r="D29545">
        <v>600</v>
      </c>
      <c r="E29545">
        <v>17</v>
      </c>
      <c r="F29545">
        <v>3</v>
      </c>
      <c r="G29545">
        <v>323.99400000000003</v>
      </c>
      <c r="H29545">
        <v>971.98199999999997</v>
      </c>
      <c r="I29545" s="1">
        <v>41271</v>
      </c>
      <c r="J29545" s="1">
        <v>41283</v>
      </c>
      <c r="K29545" s="1">
        <v>41365</v>
      </c>
      <c r="L29545">
        <v>146</v>
      </c>
      <c r="M29545">
        <v>1</v>
      </c>
      <c r="N29545">
        <v>97.2</v>
      </c>
      <c r="O29545" s="5">
        <v>22265538</v>
      </c>
    </row>
    <row r="29546" spans="1:15" x14ac:dyDescent="0.35">
      <c r="A29546">
        <v>30355</v>
      </c>
      <c r="B29546">
        <v>67</v>
      </c>
      <c r="C29546" t="s">
        <v>1837</v>
      </c>
      <c r="D29546">
        <v>598</v>
      </c>
      <c r="E29546">
        <v>17</v>
      </c>
      <c r="F29546">
        <v>3</v>
      </c>
      <c r="G29546">
        <v>323.99400000000003</v>
      </c>
      <c r="H29546">
        <v>971.98199999999997</v>
      </c>
      <c r="I29546" s="1">
        <v>41271</v>
      </c>
      <c r="J29546" s="1">
        <v>41283</v>
      </c>
      <c r="K29546" s="1">
        <v>41365</v>
      </c>
      <c r="L29546">
        <v>475</v>
      </c>
      <c r="M29546">
        <v>4</v>
      </c>
      <c r="N29546">
        <v>97.2</v>
      </c>
      <c r="O29546" s="5">
        <v>31460523</v>
      </c>
    </row>
    <row r="29547" spans="1:15" x14ac:dyDescent="0.35">
      <c r="A29547">
        <v>30356</v>
      </c>
      <c r="B29547">
        <v>67</v>
      </c>
      <c r="C29547" t="s">
        <v>1837</v>
      </c>
      <c r="D29547">
        <v>597</v>
      </c>
      <c r="E29547">
        <v>17</v>
      </c>
      <c r="F29547">
        <v>3</v>
      </c>
      <c r="G29547">
        <v>323.99400000000003</v>
      </c>
      <c r="H29547">
        <v>971.98199999999997</v>
      </c>
      <c r="I29547" s="1">
        <v>41271</v>
      </c>
      <c r="J29547" s="1">
        <v>41283</v>
      </c>
      <c r="K29547" s="1">
        <v>41365</v>
      </c>
      <c r="L29547">
        <v>475</v>
      </c>
      <c r="M29547">
        <v>4</v>
      </c>
      <c r="N29547">
        <v>97.2</v>
      </c>
      <c r="O29547" s="5">
        <v>31460523</v>
      </c>
    </row>
    <row r="29548" spans="1:15" x14ac:dyDescent="0.35">
      <c r="A29548">
        <v>30465</v>
      </c>
      <c r="B29548">
        <v>756</v>
      </c>
      <c r="C29548" t="s">
        <v>2576</v>
      </c>
      <c r="D29548">
        <v>584</v>
      </c>
      <c r="E29548">
        <v>17</v>
      </c>
      <c r="F29548">
        <v>3</v>
      </c>
      <c r="G29548">
        <v>323.99400000000003</v>
      </c>
      <c r="H29548">
        <v>971.98199999999997</v>
      </c>
      <c r="I29548" s="1">
        <v>41271</v>
      </c>
      <c r="J29548" s="1">
        <v>41283</v>
      </c>
      <c r="K29548" s="1">
        <v>41365</v>
      </c>
      <c r="L29548">
        <v>299</v>
      </c>
      <c r="M29548">
        <v>6</v>
      </c>
      <c r="N29548">
        <v>97.2</v>
      </c>
      <c r="O29548" s="5">
        <v>29253716</v>
      </c>
    </row>
    <row r="29549" spans="1:15" x14ac:dyDescent="0.35">
      <c r="A29549">
        <v>30492</v>
      </c>
      <c r="B29549">
        <v>1243</v>
      </c>
      <c r="C29549" t="s">
        <v>2367</v>
      </c>
      <c r="D29549">
        <v>584</v>
      </c>
      <c r="E29549">
        <v>17</v>
      </c>
      <c r="F29549">
        <v>3</v>
      </c>
      <c r="G29549">
        <v>323.99400000000003</v>
      </c>
      <c r="H29549">
        <v>971.98199999999997</v>
      </c>
      <c r="I29549" s="1">
        <v>41271</v>
      </c>
      <c r="J29549" s="1">
        <v>41283</v>
      </c>
      <c r="K29549" s="1">
        <v>41365</v>
      </c>
      <c r="L29549">
        <v>514</v>
      </c>
      <c r="M29549">
        <v>6</v>
      </c>
      <c r="N29549">
        <v>97.2</v>
      </c>
      <c r="O29549" s="5">
        <v>32866375</v>
      </c>
    </row>
    <row r="29550" spans="1:15" x14ac:dyDescent="0.35">
      <c r="A29550">
        <v>30530</v>
      </c>
      <c r="B29550">
        <v>1249</v>
      </c>
      <c r="C29550" t="s">
        <v>1903</v>
      </c>
      <c r="D29550">
        <v>596</v>
      </c>
      <c r="E29550">
        <v>17</v>
      </c>
      <c r="F29550">
        <v>3</v>
      </c>
      <c r="G29550">
        <v>323.99400000000003</v>
      </c>
      <c r="H29550">
        <v>971.98199999999997</v>
      </c>
      <c r="I29550" s="1">
        <v>41271</v>
      </c>
      <c r="J29550" s="1">
        <v>41283</v>
      </c>
      <c r="K29550" s="1">
        <v>41365</v>
      </c>
      <c r="L29550">
        <v>119</v>
      </c>
      <c r="M29550">
        <v>6</v>
      </c>
      <c r="N29550">
        <v>97.2</v>
      </c>
      <c r="O29550" s="5">
        <v>35956708</v>
      </c>
    </row>
    <row r="29551" spans="1:15" x14ac:dyDescent="0.35">
      <c r="A29551">
        <v>30531</v>
      </c>
      <c r="B29551">
        <v>1249</v>
      </c>
      <c r="C29551" t="s">
        <v>1903</v>
      </c>
      <c r="D29551">
        <v>599</v>
      </c>
      <c r="E29551">
        <v>17</v>
      </c>
      <c r="F29551">
        <v>3</v>
      </c>
      <c r="G29551">
        <v>323.99400000000003</v>
      </c>
      <c r="H29551">
        <v>971.98199999999997</v>
      </c>
      <c r="I29551" s="1">
        <v>41271</v>
      </c>
      <c r="J29551" s="1">
        <v>41283</v>
      </c>
      <c r="K29551" s="1">
        <v>41365</v>
      </c>
      <c r="L29551">
        <v>119</v>
      </c>
      <c r="M29551">
        <v>6</v>
      </c>
      <c r="N29551">
        <v>97.2</v>
      </c>
      <c r="O29551" s="5">
        <v>35956708</v>
      </c>
    </row>
    <row r="29552" spans="1:15" x14ac:dyDescent="0.35">
      <c r="A29552">
        <v>30619</v>
      </c>
      <c r="B29552">
        <v>100</v>
      </c>
      <c r="C29552" t="s">
        <v>1905</v>
      </c>
      <c r="D29552">
        <v>597</v>
      </c>
      <c r="E29552">
        <v>17</v>
      </c>
      <c r="F29552">
        <v>3</v>
      </c>
      <c r="G29552">
        <v>323.99400000000003</v>
      </c>
      <c r="H29552">
        <v>971.98199999999997</v>
      </c>
      <c r="I29552" s="1">
        <v>41271</v>
      </c>
      <c r="J29552" s="1">
        <v>41283</v>
      </c>
      <c r="K29552" s="1">
        <v>41365</v>
      </c>
      <c r="L29552">
        <v>437</v>
      </c>
      <c r="M29552">
        <v>4</v>
      </c>
      <c r="N29552">
        <v>97.2</v>
      </c>
      <c r="O29552" s="5">
        <v>22878102</v>
      </c>
    </row>
    <row r="29553" spans="1:15" x14ac:dyDescent="0.35">
      <c r="A29553">
        <v>30661</v>
      </c>
      <c r="B29553">
        <v>3216</v>
      </c>
      <c r="C29553" t="s">
        <v>3097</v>
      </c>
      <c r="D29553">
        <v>596</v>
      </c>
      <c r="E29553">
        <v>17</v>
      </c>
      <c r="F29553">
        <v>3</v>
      </c>
      <c r="G29553">
        <v>323.99400000000003</v>
      </c>
      <c r="H29553">
        <v>971.98199999999997</v>
      </c>
      <c r="I29553" s="1">
        <v>41271</v>
      </c>
      <c r="J29553" s="1">
        <v>41283</v>
      </c>
      <c r="K29553" s="1">
        <v>41365</v>
      </c>
      <c r="L29553">
        <v>355</v>
      </c>
      <c r="M29553">
        <v>7</v>
      </c>
      <c r="N29553">
        <v>97.2</v>
      </c>
      <c r="O29553" s="5">
        <v>19672389</v>
      </c>
    </row>
    <row r="29554" spans="1:15" x14ac:dyDescent="0.35">
      <c r="A29554">
        <v>30694</v>
      </c>
      <c r="B29554">
        <v>2689</v>
      </c>
      <c r="C29554" t="s">
        <v>4876</v>
      </c>
      <c r="D29554">
        <v>584</v>
      </c>
      <c r="E29554">
        <v>17</v>
      </c>
      <c r="F29554">
        <v>3</v>
      </c>
      <c r="G29554">
        <v>323.99400000000003</v>
      </c>
      <c r="H29554">
        <v>971.98199999999997</v>
      </c>
      <c r="I29554" s="1">
        <v>41271</v>
      </c>
      <c r="J29554" s="1">
        <v>41283</v>
      </c>
      <c r="K29554" s="1">
        <v>41365</v>
      </c>
      <c r="L29554">
        <v>670</v>
      </c>
      <c r="M29554">
        <v>3</v>
      </c>
      <c r="N29554">
        <v>97.2</v>
      </c>
      <c r="O29554" s="5">
        <v>33984522</v>
      </c>
    </row>
    <row r="29555" spans="1:15" x14ac:dyDescent="0.35">
      <c r="A29555">
        <v>31068</v>
      </c>
      <c r="B29555">
        <v>3382</v>
      </c>
      <c r="C29555" t="s">
        <v>1907</v>
      </c>
      <c r="D29555">
        <v>599</v>
      </c>
      <c r="E29555">
        <v>17</v>
      </c>
      <c r="F29555">
        <v>3</v>
      </c>
      <c r="G29555">
        <v>323.99400000000003</v>
      </c>
      <c r="H29555">
        <v>971.98199999999997</v>
      </c>
      <c r="I29555" s="1">
        <v>41271</v>
      </c>
      <c r="J29555" s="1">
        <v>41283</v>
      </c>
      <c r="K29555" s="1">
        <v>41365</v>
      </c>
      <c r="L29555">
        <v>196</v>
      </c>
      <c r="M29555">
        <v>10</v>
      </c>
      <c r="N29555">
        <v>97.2</v>
      </c>
      <c r="O29555" s="5">
        <v>33467498</v>
      </c>
    </row>
    <row r="29556" spans="1:15" x14ac:dyDescent="0.35">
      <c r="A29556">
        <v>31161</v>
      </c>
      <c r="B29556">
        <v>552</v>
      </c>
      <c r="C29556" t="s">
        <v>2369</v>
      </c>
      <c r="D29556">
        <v>584</v>
      </c>
      <c r="E29556">
        <v>17</v>
      </c>
      <c r="F29556">
        <v>3</v>
      </c>
      <c r="G29556">
        <v>323.99400000000003</v>
      </c>
      <c r="H29556">
        <v>971.98199999999997</v>
      </c>
      <c r="I29556" s="1">
        <v>41271</v>
      </c>
      <c r="J29556" s="1">
        <v>41283</v>
      </c>
      <c r="K29556" s="1">
        <v>41365</v>
      </c>
      <c r="L29556">
        <v>4</v>
      </c>
      <c r="M29556">
        <v>4</v>
      </c>
      <c r="N29556">
        <v>97.2</v>
      </c>
      <c r="O29556" s="5">
        <v>32961384</v>
      </c>
    </row>
    <row r="29557" spans="1:15" x14ac:dyDescent="0.35">
      <c r="A29557">
        <v>31197</v>
      </c>
      <c r="B29557">
        <v>1523</v>
      </c>
      <c r="C29557" t="s">
        <v>3737</v>
      </c>
      <c r="D29557">
        <v>584</v>
      </c>
      <c r="E29557">
        <v>17</v>
      </c>
      <c r="F29557">
        <v>3</v>
      </c>
      <c r="G29557">
        <v>323.99400000000003</v>
      </c>
      <c r="H29557">
        <v>971.98199999999997</v>
      </c>
      <c r="I29557" s="1">
        <v>41271</v>
      </c>
      <c r="J29557" s="1">
        <v>41283</v>
      </c>
      <c r="K29557" s="1">
        <v>41365</v>
      </c>
      <c r="L29557">
        <v>290</v>
      </c>
      <c r="M29557">
        <v>1</v>
      </c>
      <c r="N29557">
        <v>97.2</v>
      </c>
      <c r="O29557" s="5">
        <v>30988814</v>
      </c>
    </row>
    <row r="29558" spans="1:15" x14ac:dyDescent="0.35">
      <c r="A29558">
        <v>31517</v>
      </c>
      <c r="B29558">
        <v>2092</v>
      </c>
      <c r="C29558" t="s">
        <v>1909</v>
      </c>
      <c r="D29558">
        <v>597</v>
      </c>
      <c r="E29558">
        <v>17</v>
      </c>
      <c r="F29558">
        <v>3</v>
      </c>
      <c r="G29558">
        <v>323.99400000000003</v>
      </c>
      <c r="H29558">
        <v>971.98199999999997</v>
      </c>
      <c r="I29558" s="1">
        <v>41271</v>
      </c>
      <c r="J29558" s="1">
        <v>41283</v>
      </c>
      <c r="K29558" s="1">
        <v>41365</v>
      </c>
      <c r="L29558">
        <v>494</v>
      </c>
      <c r="M29558">
        <v>5</v>
      </c>
      <c r="N29558">
        <v>97.2</v>
      </c>
      <c r="O29558" s="5">
        <v>26272382</v>
      </c>
    </row>
    <row r="29559" spans="1:15" x14ac:dyDescent="0.35">
      <c r="A29559">
        <v>32128</v>
      </c>
      <c r="B29559">
        <v>852</v>
      </c>
      <c r="C29559" t="s">
        <v>3727</v>
      </c>
      <c r="D29559">
        <v>597</v>
      </c>
      <c r="E29559">
        <v>17</v>
      </c>
      <c r="F29559">
        <v>3</v>
      </c>
      <c r="G29559">
        <v>323.99400000000003</v>
      </c>
      <c r="H29559">
        <v>971.98199999999997</v>
      </c>
      <c r="I29559" s="1">
        <v>41271</v>
      </c>
      <c r="J29559" s="1">
        <v>41283</v>
      </c>
      <c r="K29559" s="1">
        <v>41365</v>
      </c>
      <c r="L29559">
        <v>496</v>
      </c>
      <c r="M29559">
        <v>6</v>
      </c>
      <c r="N29559">
        <v>97.2</v>
      </c>
      <c r="O29559" s="5">
        <v>29199243</v>
      </c>
    </row>
    <row r="29560" spans="1:15" x14ac:dyDescent="0.35">
      <c r="A29560">
        <v>32377</v>
      </c>
      <c r="B29560">
        <v>2082</v>
      </c>
      <c r="C29560" t="s">
        <v>2373</v>
      </c>
      <c r="D29560">
        <v>584</v>
      </c>
      <c r="E29560">
        <v>17</v>
      </c>
      <c r="F29560">
        <v>3</v>
      </c>
      <c r="G29560">
        <v>323.99400000000003</v>
      </c>
      <c r="H29560">
        <v>971.98199999999997</v>
      </c>
      <c r="I29560" s="1">
        <v>41302</v>
      </c>
      <c r="J29560" s="1">
        <v>41314</v>
      </c>
      <c r="K29560" s="1">
        <v>41366</v>
      </c>
      <c r="L29560">
        <v>206</v>
      </c>
      <c r="M29560">
        <v>5</v>
      </c>
      <c r="N29560">
        <v>97.2</v>
      </c>
      <c r="O29560" s="5">
        <v>29214199</v>
      </c>
    </row>
    <row r="29561" spans="1:15" x14ac:dyDescent="0.35">
      <c r="A29561">
        <v>32378</v>
      </c>
      <c r="B29561">
        <v>2082</v>
      </c>
      <c r="C29561" t="s">
        <v>2373</v>
      </c>
      <c r="D29561">
        <v>604</v>
      </c>
      <c r="E29561">
        <v>17</v>
      </c>
      <c r="F29561">
        <v>3</v>
      </c>
      <c r="G29561">
        <v>323.99400000000003</v>
      </c>
      <c r="H29561">
        <v>971.98199999999997</v>
      </c>
      <c r="I29561" s="1">
        <v>41302</v>
      </c>
      <c r="J29561" s="1">
        <v>41314</v>
      </c>
      <c r="K29561" s="1">
        <v>41366</v>
      </c>
      <c r="L29561">
        <v>206</v>
      </c>
      <c r="M29561">
        <v>5</v>
      </c>
      <c r="N29561">
        <v>97.2</v>
      </c>
      <c r="O29561" s="5">
        <v>29214199</v>
      </c>
    </row>
    <row r="29562" spans="1:15" x14ac:dyDescent="0.35">
      <c r="A29562">
        <v>32749</v>
      </c>
      <c r="B29562">
        <v>125</v>
      </c>
      <c r="C29562" t="s">
        <v>2335</v>
      </c>
      <c r="D29562">
        <v>584</v>
      </c>
      <c r="E29562">
        <v>17</v>
      </c>
      <c r="F29562">
        <v>3</v>
      </c>
      <c r="G29562">
        <v>323.99400000000003</v>
      </c>
      <c r="H29562">
        <v>971.98199999999997</v>
      </c>
      <c r="I29562" s="1">
        <v>41302</v>
      </c>
      <c r="J29562" s="1">
        <v>41314</v>
      </c>
      <c r="K29562" s="1">
        <v>41366</v>
      </c>
      <c r="L29562">
        <v>328</v>
      </c>
      <c r="M29562">
        <v>4</v>
      </c>
      <c r="N29562">
        <v>97.2</v>
      </c>
      <c r="O29562" s="5">
        <v>26907199</v>
      </c>
    </row>
    <row r="29563" spans="1:15" x14ac:dyDescent="0.35">
      <c r="A29563">
        <v>32762</v>
      </c>
      <c r="B29563">
        <v>125</v>
      </c>
      <c r="C29563" t="s">
        <v>2335</v>
      </c>
      <c r="D29563">
        <v>604</v>
      </c>
      <c r="E29563">
        <v>17</v>
      </c>
      <c r="F29563">
        <v>3</v>
      </c>
      <c r="G29563">
        <v>323.99400000000003</v>
      </c>
      <c r="H29563">
        <v>971.98199999999997</v>
      </c>
      <c r="I29563" s="1">
        <v>41302</v>
      </c>
      <c r="J29563" s="1">
        <v>41314</v>
      </c>
      <c r="K29563" s="1">
        <v>41366</v>
      </c>
      <c r="L29563">
        <v>328</v>
      </c>
      <c r="M29563">
        <v>4</v>
      </c>
      <c r="N29563">
        <v>97.2</v>
      </c>
      <c r="O29563" s="5">
        <v>26907199</v>
      </c>
    </row>
    <row r="29564" spans="1:15" x14ac:dyDescent="0.35">
      <c r="A29564">
        <v>32801</v>
      </c>
      <c r="B29564">
        <v>1729</v>
      </c>
      <c r="C29564" t="s">
        <v>1913</v>
      </c>
      <c r="D29564">
        <v>598</v>
      </c>
      <c r="E29564">
        <v>17</v>
      </c>
      <c r="F29564">
        <v>3</v>
      </c>
      <c r="G29564">
        <v>323.99400000000003</v>
      </c>
      <c r="H29564">
        <v>971.98199999999997</v>
      </c>
      <c r="I29564" s="1">
        <v>41302</v>
      </c>
      <c r="J29564" s="1">
        <v>41314</v>
      </c>
      <c r="K29564" s="1">
        <v>41366</v>
      </c>
      <c r="L29564">
        <v>43</v>
      </c>
      <c r="M29564">
        <v>1</v>
      </c>
      <c r="N29564">
        <v>97.2</v>
      </c>
      <c r="O29564" s="5">
        <v>37138743</v>
      </c>
    </row>
    <row r="29565" spans="1:15" x14ac:dyDescent="0.35">
      <c r="A29565">
        <v>32960</v>
      </c>
      <c r="B29565">
        <v>1462</v>
      </c>
      <c r="C29565" t="s">
        <v>1914</v>
      </c>
      <c r="D29565">
        <v>599</v>
      </c>
      <c r="E29565">
        <v>17</v>
      </c>
      <c r="F29565">
        <v>3</v>
      </c>
      <c r="G29565">
        <v>323.99400000000003</v>
      </c>
      <c r="H29565">
        <v>971.98199999999997</v>
      </c>
      <c r="I29565" s="1">
        <v>41302</v>
      </c>
      <c r="J29565" s="1">
        <v>41314</v>
      </c>
      <c r="K29565" s="1">
        <v>41366</v>
      </c>
      <c r="L29565">
        <v>650</v>
      </c>
      <c r="M29565">
        <v>1</v>
      </c>
      <c r="N29565">
        <v>97.2</v>
      </c>
      <c r="O29565" s="5">
        <v>24746067</v>
      </c>
    </row>
    <row r="29566" spans="1:15" x14ac:dyDescent="0.35">
      <c r="A29566">
        <v>33022</v>
      </c>
      <c r="B29566">
        <v>231</v>
      </c>
      <c r="C29566" t="s">
        <v>2336</v>
      </c>
      <c r="D29566">
        <v>584</v>
      </c>
      <c r="E29566">
        <v>17</v>
      </c>
      <c r="F29566">
        <v>3</v>
      </c>
      <c r="G29566">
        <v>323.99400000000003</v>
      </c>
      <c r="H29566">
        <v>971.98199999999997</v>
      </c>
      <c r="I29566" s="1">
        <v>41302</v>
      </c>
      <c r="J29566" s="1">
        <v>41314</v>
      </c>
      <c r="K29566" s="1">
        <v>41366</v>
      </c>
      <c r="L29566">
        <v>258</v>
      </c>
      <c r="M29566">
        <v>4</v>
      </c>
      <c r="N29566">
        <v>97.2</v>
      </c>
      <c r="O29566" s="5">
        <v>3613267</v>
      </c>
    </row>
    <row r="29567" spans="1:15" x14ac:dyDescent="0.35">
      <c r="A29567">
        <v>33347</v>
      </c>
      <c r="B29567">
        <v>3167</v>
      </c>
      <c r="C29567" t="s">
        <v>1917</v>
      </c>
      <c r="D29567">
        <v>598</v>
      </c>
      <c r="E29567">
        <v>17</v>
      </c>
      <c r="F29567">
        <v>3</v>
      </c>
      <c r="G29567">
        <v>323.99400000000003</v>
      </c>
      <c r="H29567">
        <v>971.98199999999997</v>
      </c>
      <c r="I29567" s="1">
        <v>41302</v>
      </c>
      <c r="J29567" s="1">
        <v>41314</v>
      </c>
      <c r="K29567" s="1">
        <v>41366</v>
      </c>
      <c r="L29567">
        <v>175</v>
      </c>
      <c r="M29567">
        <v>7</v>
      </c>
      <c r="N29567">
        <v>97.2</v>
      </c>
      <c r="O29567" s="5">
        <v>32627716</v>
      </c>
    </row>
    <row r="29568" spans="1:15" x14ac:dyDescent="0.35">
      <c r="A29568">
        <v>33506</v>
      </c>
      <c r="B29568">
        <v>2863</v>
      </c>
      <c r="C29568" t="s">
        <v>1918</v>
      </c>
      <c r="D29568">
        <v>597</v>
      </c>
      <c r="E29568">
        <v>17</v>
      </c>
      <c r="F29568">
        <v>3</v>
      </c>
      <c r="G29568">
        <v>323.99400000000003</v>
      </c>
      <c r="H29568">
        <v>971.98199999999997</v>
      </c>
      <c r="I29568" s="1">
        <v>41302</v>
      </c>
      <c r="J29568" s="1">
        <v>41314</v>
      </c>
      <c r="K29568" s="1">
        <v>41366</v>
      </c>
      <c r="L29568">
        <v>233</v>
      </c>
      <c r="M29568">
        <v>2</v>
      </c>
      <c r="N29568">
        <v>97.2</v>
      </c>
      <c r="O29568" s="5">
        <v>34331449</v>
      </c>
    </row>
    <row r="29569" spans="1:15" x14ac:dyDescent="0.35">
      <c r="A29569">
        <v>33642</v>
      </c>
      <c r="B29569">
        <v>3186</v>
      </c>
      <c r="C29569" t="s">
        <v>1841</v>
      </c>
      <c r="D29569">
        <v>598</v>
      </c>
      <c r="E29569">
        <v>17</v>
      </c>
      <c r="F29569">
        <v>3</v>
      </c>
      <c r="G29569">
        <v>323.99400000000003</v>
      </c>
      <c r="H29569">
        <v>971.98199999999997</v>
      </c>
      <c r="I29569" s="1">
        <v>41302</v>
      </c>
      <c r="J29569" s="1">
        <v>41314</v>
      </c>
      <c r="K29569" s="1">
        <v>41366</v>
      </c>
      <c r="L29569">
        <v>632</v>
      </c>
      <c r="M29569">
        <v>7</v>
      </c>
      <c r="N29569">
        <v>97.2</v>
      </c>
      <c r="O29569" s="5">
        <v>21900037</v>
      </c>
    </row>
    <row r="29570" spans="1:15" x14ac:dyDescent="0.35">
      <c r="A29570">
        <v>33869</v>
      </c>
      <c r="B29570">
        <v>3383</v>
      </c>
      <c r="C29570" t="s">
        <v>1842</v>
      </c>
      <c r="D29570">
        <v>596</v>
      </c>
      <c r="E29570">
        <v>17</v>
      </c>
      <c r="F29570">
        <v>3</v>
      </c>
      <c r="G29570">
        <v>323.99400000000003</v>
      </c>
      <c r="H29570">
        <v>971.98199999999997</v>
      </c>
      <c r="I29570" s="1">
        <v>41302</v>
      </c>
      <c r="J29570" s="1">
        <v>41314</v>
      </c>
      <c r="K29570" s="1">
        <v>41366</v>
      </c>
      <c r="L29570">
        <v>376</v>
      </c>
      <c r="M29570">
        <v>10</v>
      </c>
      <c r="N29570">
        <v>97.2</v>
      </c>
      <c r="O29570" s="5">
        <v>32191732</v>
      </c>
    </row>
    <row r="29571" spans="1:15" x14ac:dyDescent="0.35">
      <c r="A29571">
        <v>33870</v>
      </c>
      <c r="B29571">
        <v>3383</v>
      </c>
      <c r="C29571" t="s">
        <v>1842</v>
      </c>
      <c r="D29571">
        <v>598</v>
      </c>
      <c r="E29571">
        <v>17</v>
      </c>
      <c r="F29571">
        <v>3</v>
      </c>
      <c r="G29571">
        <v>323.99400000000003</v>
      </c>
      <c r="H29571">
        <v>971.98199999999997</v>
      </c>
      <c r="I29571" s="1">
        <v>41302</v>
      </c>
      <c r="J29571" s="1">
        <v>41314</v>
      </c>
      <c r="K29571" s="1">
        <v>41366</v>
      </c>
      <c r="L29571">
        <v>376</v>
      </c>
      <c r="M29571">
        <v>10</v>
      </c>
      <c r="N29571">
        <v>97.2</v>
      </c>
      <c r="O29571" s="5">
        <v>32191732</v>
      </c>
    </row>
    <row r="29572" spans="1:15" x14ac:dyDescent="0.35">
      <c r="A29572">
        <v>33970</v>
      </c>
      <c r="B29572">
        <v>3404</v>
      </c>
      <c r="C29572" t="s">
        <v>2280</v>
      </c>
      <c r="D29572">
        <v>584</v>
      </c>
      <c r="E29572">
        <v>17</v>
      </c>
      <c r="F29572">
        <v>3</v>
      </c>
      <c r="G29572">
        <v>323.99400000000003</v>
      </c>
      <c r="H29572">
        <v>971.98199999999997</v>
      </c>
      <c r="I29572" s="1">
        <v>41302</v>
      </c>
      <c r="J29572" s="1">
        <v>41314</v>
      </c>
      <c r="K29572" s="1">
        <v>41366</v>
      </c>
      <c r="L29572">
        <v>430</v>
      </c>
      <c r="M29572">
        <v>10</v>
      </c>
      <c r="N29572">
        <v>97.2</v>
      </c>
      <c r="O29572" s="5">
        <v>32354401</v>
      </c>
    </row>
    <row r="29573" spans="1:15" x14ac:dyDescent="0.35">
      <c r="A29573">
        <v>34013</v>
      </c>
      <c r="B29573">
        <v>836</v>
      </c>
      <c r="C29573" t="s">
        <v>2377</v>
      </c>
      <c r="D29573">
        <v>584</v>
      </c>
      <c r="E29573">
        <v>17</v>
      </c>
      <c r="F29573">
        <v>3</v>
      </c>
      <c r="G29573">
        <v>323.99400000000003</v>
      </c>
      <c r="H29573">
        <v>971.98199999999997</v>
      </c>
      <c r="I29573" s="1">
        <v>41302</v>
      </c>
      <c r="J29573" s="1">
        <v>41314</v>
      </c>
      <c r="K29573" s="1">
        <v>41366</v>
      </c>
      <c r="L29573">
        <v>317</v>
      </c>
      <c r="M29573">
        <v>6</v>
      </c>
      <c r="N29573">
        <v>97.2</v>
      </c>
      <c r="O29573" s="5">
        <v>37075258</v>
      </c>
    </row>
    <row r="29574" spans="1:15" x14ac:dyDescent="0.35">
      <c r="A29574">
        <v>34073</v>
      </c>
      <c r="B29574">
        <v>185</v>
      </c>
      <c r="C29574" t="s">
        <v>2378</v>
      </c>
      <c r="D29574">
        <v>604</v>
      </c>
      <c r="E29574">
        <v>17</v>
      </c>
      <c r="F29574">
        <v>3</v>
      </c>
      <c r="G29574">
        <v>323.99400000000003</v>
      </c>
      <c r="H29574">
        <v>971.98199999999997</v>
      </c>
      <c r="I29574" s="1">
        <v>41302</v>
      </c>
      <c r="J29574" s="1">
        <v>41314</v>
      </c>
      <c r="K29574" s="1">
        <v>41366</v>
      </c>
      <c r="L29574">
        <v>167</v>
      </c>
      <c r="M29574">
        <v>4</v>
      </c>
      <c r="N29574">
        <v>97.2</v>
      </c>
      <c r="O29574" s="5">
        <v>30023634</v>
      </c>
    </row>
    <row r="29575" spans="1:15" x14ac:dyDescent="0.35">
      <c r="A29575">
        <v>34227</v>
      </c>
      <c r="B29575">
        <v>2725</v>
      </c>
      <c r="C29575" t="s">
        <v>1919</v>
      </c>
      <c r="D29575">
        <v>599</v>
      </c>
      <c r="E29575">
        <v>17</v>
      </c>
      <c r="F29575">
        <v>3</v>
      </c>
      <c r="G29575">
        <v>323.99400000000003</v>
      </c>
      <c r="H29575">
        <v>971.98199999999997</v>
      </c>
      <c r="I29575" s="1">
        <v>41302</v>
      </c>
      <c r="J29575" s="1">
        <v>41314</v>
      </c>
      <c r="K29575" s="1">
        <v>41366</v>
      </c>
      <c r="L29575">
        <v>237</v>
      </c>
      <c r="M29575">
        <v>3</v>
      </c>
      <c r="N29575">
        <v>97.2</v>
      </c>
      <c r="O29575" s="5">
        <v>32342549</v>
      </c>
    </row>
    <row r="29576" spans="1:15" x14ac:dyDescent="0.35">
      <c r="A29576">
        <v>34228</v>
      </c>
      <c r="B29576">
        <v>2725</v>
      </c>
      <c r="C29576" t="s">
        <v>1919</v>
      </c>
      <c r="D29576">
        <v>597</v>
      </c>
      <c r="E29576">
        <v>17</v>
      </c>
      <c r="F29576">
        <v>3</v>
      </c>
      <c r="G29576">
        <v>323.99400000000003</v>
      </c>
      <c r="H29576">
        <v>971.98199999999997</v>
      </c>
      <c r="I29576" s="1">
        <v>41302</v>
      </c>
      <c r="J29576" s="1">
        <v>41314</v>
      </c>
      <c r="K29576" s="1">
        <v>41366</v>
      </c>
      <c r="L29576">
        <v>237</v>
      </c>
      <c r="M29576">
        <v>3</v>
      </c>
      <c r="N29576">
        <v>97.2</v>
      </c>
      <c r="O29576" s="5">
        <v>32342549</v>
      </c>
    </row>
    <row r="29577" spans="1:15" x14ac:dyDescent="0.35">
      <c r="A29577">
        <v>34308</v>
      </c>
      <c r="B29577">
        <v>1732</v>
      </c>
      <c r="C29577" t="s">
        <v>3707</v>
      </c>
      <c r="D29577">
        <v>596</v>
      </c>
      <c r="E29577">
        <v>17</v>
      </c>
      <c r="F29577">
        <v>3</v>
      </c>
      <c r="G29577">
        <v>323.99400000000003</v>
      </c>
      <c r="H29577">
        <v>971.98199999999997</v>
      </c>
      <c r="I29577" s="1">
        <v>41302</v>
      </c>
      <c r="J29577" s="1">
        <v>41314</v>
      </c>
      <c r="K29577" s="1">
        <v>41366</v>
      </c>
      <c r="L29577">
        <v>697</v>
      </c>
      <c r="M29577">
        <v>1</v>
      </c>
      <c r="N29577">
        <v>97.2</v>
      </c>
      <c r="O29577" s="5">
        <v>33914665</v>
      </c>
    </row>
    <row r="29578" spans="1:15" x14ac:dyDescent="0.35">
      <c r="A29578">
        <v>34309</v>
      </c>
      <c r="B29578">
        <v>1732</v>
      </c>
      <c r="C29578" t="s">
        <v>3707</v>
      </c>
      <c r="D29578">
        <v>599</v>
      </c>
      <c r="E29578">
        <v>17</v>
      </c>
      <c r="F29578">
        <v>3</v>
      </c>
      <c r="G29578">
        <v>323.99400000000003</v>
      </c>
      <c r="H29578">
        <v>971.98199999999997</v>
      </c>
      <c r="I29578" s="1">
        <v>41302</v>
      </c>
      <c r="J29578" s="1">
        <v>41314</v>
      </c>
      <c r="K29578" s="1">
        <v>41366</v>
      </c>
      <c r="L29578">
        <v>697</v>
      </c>
      <c r="M29578">
        <v>1</v>
      </c>
      <c r="N29578">
        <v>97.2</v>
      </c>
      <c r="O29578" s="5">
        <v>33914665</v>
      </c>
    </row>
    <row r="29579" spans="1:15" x14ac:dyDescent="0.35">
      <c r="A29579">
        <v>34461</v>
      </c>
      <c r="B29579">
        <v>808</v>
      </c>
      <c r="C29579" t="s">
        <v>2379</v>
      </c>
      <c r="D29579">
        <v>604</v>
      </c>
      <c r="E29579">
        <v>17</v>
      </c>
      <c r="F29579">
        <v>3</v>
      </c>
      <c r="G29579">
        <v>323.99400000000003</v>
      </c>
      <c r="H29579">
        <v>971.98199999999997</v>
      </c>
      <c r="I29579" s="1">
        <v>41302</v>
      </c>
      <c r="J29579" s="1">
        <v>41314</v>
      </c>
      <c r="K29579" s="1">
        <v>41366</v>
      </c>
      <c r="L29579">
        <v>552</v>
      </c>
      <c r="M29579">
        <v>6</v>
      </c>
      <c r="N29579">
        <v>97.2</v>
      </c>
      <c r="O29579" s="5">
        <v>31944578</v>
      </c>
    </row>
    <row r="29580" spans="1:15" x14ac:dyDescent="0.35">
      <c r="A29580">
        <v>34462</v>
      </c>
      <c r="B29580">
        <v>808</v>
      </c>
      <c r="C29580" t="s">
        <v>2379</v>
      </c>
      <c r="D29580">
        <v>584</v>
      </c>
      <c r="E29580">
        <v>17</v>
      </c>
      <c r="F29580">
        <v>3</v>
      </c>
      <c r="G29580">
        <v>323.99400000000003</v>
      </c>
      <c r="H29580">
        <v>971.98199999999997</v>
      </c>
      <c r="I29580" s="1">
        <v>41302</v>
      </c>
      <c r="J29580" s="1">
        <v>41314</v>
      </c>
      <c r="K29580" s="1">
        <v>41366</v>
      </c>
      <c r="L29580">
        <v>552</v>
      </c>
      <c r="M29580">
        <v>6</v>
      </c>
      <c r="N29580">
        <v>97.2</v>
      </c>
      <c r="O29580" s="5">
        <v>31944578</v>
      </c>
    </row>
    <row r="29581" spans="1:15" x14ac:dyDescent="0.35">
      <c r="A29581">
        <v>34794</v>
      </c>
      <c r="B29581">
        <v>1095</v>
      </c>
      <c r="C29581" t="s">
        <v>1921</v>
      </c>
      <c r="D29581">
        <v>598</v>
      </c>
      <c r="E29581">
        <v>17</v>
      </c>
      <c r="F29581">
        <v>3</v>
      </c>
      <c r="G29581">
        <v>323.99400000000003</v>
      </c>
      <c r="H29581">
        <v>971.98199999999997</v>
      </c>
      <c r="I29581" s="1">
        <v>41302</v>
      </c>
      <c r="J29581" s="1">
        <v>41314</v>
      </c>
      <c r="K29581" s="1">
        <v>41366</v>
      </c>
      <c r="L29581">
        <v>100</v>
      </c>
      <c r="M29581">
        <v>6</v>
      </c>
      <c r="N29581">
        <v>97.2</v>
      </c>
      <c r="O29581" s="5">
        <v>22459642</v>
      </c>
    </row>
    <row r="29582" spans="1:15" x14ac:dyDescent="0.35">
      <c r="A29582">
        <v>35027</v>
      </c>
      <c r="B29582">
        <v>154</v>
      </c>
      <c r="C29582" t="s">
        <v>1922</v>
      </c>
      <c r="D29582">
        <v>599</v>
      </c>
      <c r="E29582">
        <v>17</v>
      </c>
      <c r="F29582">
        <v>3</v>
      </c>
      <c r="G29582">
        <v>323.99400000000003</v>
      </c>
      <c r="H29582">
        <v>971.98199999999997</v>
      </c>
      <c r="I29582" s="1">
        <v>41302</v>
      </c>
      <c r="J29582" s="1">
        <v>41314</v>
      </c>
      <c r="K29582" s="1">
        <v>41366</v>
      </c>
      <c r="L29582">
        <v>345</v>
      </c>
      <c r="M29582">
        <v>4</v>
      </c>
      <c r="N29582">
        <v>97.2</v>
      </c>
      <c r="O29582" s="5">
        <v>21491735</v>
      </c>
    </row>
    <row r="29583" spans="1:15" x14ac:dyDescent="0.35">
      <c r="A29583">
        <v>35109</v>
      </c>
      <c r="B29583">
        <v>2555</v>
      </c>
      <c r="C29583" t="s">
        <v>2583</v>
      </c>
      <c r="D29583">
        <v>604</v>
      </c>
      <c r="E29583">
        <v>17</v>
      </c>
      <c r="F29583">
        <v>3</v>
      </c>
      <c r="G29583">
        <v>323.99400000000003</v>
      </c>
      <c r="H29583">
        <v>971.98199999999997</v>
      </c>
      <c r="I29583" s="1">
        <v>41302</v>
      </c>
      <c r="J29583" s="1">
        <v>41314</v>
      </c>
      <c r="K29583" s="1">
        <v>41366</v>
      </c>
      <c r="L29583">
        <v>79</v>
      </c>
      <c r="M29583">
        <v>3</v>
      </c>
      <c r="N29583">
        <v>97.2</v>
      </c>
      <c r="O29583" s="5">
        <v>28780992</v>
      </c>
    </row>
    <row r="29584" spans="1:15" x14ac:dyDescent="0.35">
      <c r="A29584">
        <v>35239</v>
      </c>
      <c r="B29584">
        <v>980</v>
      </c>
      <c r="C29584" t="s">
        <v>1845</v>
      </c>
      <c r="D29584">
        <v>600</v>
      </c>
      <c r="E29584">
        <v>17</v>
      </c>
      <c r="F29584">
        <v>3</v>
      </c>
      <c r="G29584">
        <v>323.99400000000003</v>
      </c>
      <c r="H29584">
        <v>971.98199999999997</v>
      </c>
      <c r="I29584" s="1">
        <v>41302</v>
      </c>
      <c r="J29584" s="1">
        <v>41314</v>
      </c>
      <c r="K29584" s="1">
        <v>41366</v>
      </c>
      <c r="L29584">
        <v>352</v>
      </c>
      <c r="M29584">
        <v>6</v>
      </c>
      <c r="N29584">
        <v>97.2</v>
      </c>
      <c r="O29584" s="5">
        <v>29086087</v>
      </c>
    </row>
    <row r="29585" spans="1:15" x14ac:dyDescent="0.35">
      <c r="A29585">
        <v>35431</v>
      </c>
      <c r="B29585">
        <v>1640</v>
      </c>
      <c r="C29585" t="s">
        <v>2381</v>
      </c>
      <c r="D29585">
        <v>584</v>
      </c>
      <c r="E29585">
        <v>17</v>
      </c>
      <c r="F29585">
        <v>3</v>
      </c>
      <c r="G29585">
        <v>323.99400000000003</v>
      </c>
      <c r="H29585">
        <v>971.98199999999997</v>
      </c>
      <c r="I29585" s="1">
        <v>41302</v>
      </c>
      <c r="J29585" s="1">
        <v>41314</v>
      </c>
      <c r="K29585" s="1">
        <v>41366</v>
      </c>
      <c r="L29585">
        <v>343</v>
      </c>
      <c r="M29585">
        <v>1</v>
      </c>
      <c r="N29585">
        <v>97.2</v>
      </c>
      <c r="O29585" s="5">
        <v>26604595</v>
      </c>
    </row>
    <row r="29586" spans="1:15" x14ac:dyDescent="0.35">
      <c r="A29586">
        <v>35593</v>
      </c>
      <c r="B29586">
        <v>299</v>
      </c>
      <c r="C29586" t="s">
        <v>1923</v>
      </c>
      <c r="D29586">
        <v>600</v>
      </c>
      <c r="E29586">
        <v>17</v>
      </c>
      <c r="F29586">
        <v>3</v>
      </c>
      <c r="G29586">
        <v>323.99400000000003</v>
      </c>
      <c r="H29586">
        <v>971.98199999999997</v>
      </c>
      <c r="I29586" s="1">
        <v>41302</v>
      </c>
      <c r="J29586" s="1">
        <v>41314</v>
      </c>
      <c r="K29586" s="1">
        <v>41366</v>
      </c>
      <c r="L29586">
        <v>312</v>
      </c>
      <c r="M29586">
        <v>4</v>
      </c>
      <c r="N29586">
        <v>97.2</v>
      </c>
      <c r="O29586" s="5">
        <v>21333701</v>
      </c>
    </row>
    <row r="29587" spans="1:15" x14ac:dyDescent="0.35">
      <c r="A29587">
        <v>35594</v>
      </c>
      <c r="B29587">
        <v>299</v>
      </c>
      <c r="C29587" t="s">
        <v>1923</v>
      </c>
      <c r="D29587">
        <v>599</v>
      </c>
      <c r="E29587">
        <v>17</v>
      </c>
      <c r="F29587">
        <v>3</v>
      </c>
      <c r="G29587">
        <v>323.99400000000003</v>
      </c>
      <c r="H29587">
        <v>971.98199999999997</v>
      </c>
      <c r="I29587" s="1">
        <v>41302</v>
      </c>
      <c r="J29587" s="1">
        <v>41314</v>
      </c>
      <c r="K29587" s="1">
        <v>41366</v>
      </c>
      <c r="L29587">
        <v>312</v>
      </c>
      <c r="M29587">
        <v>4</v>
      </c>
      <c r="N29587">
        <v>97.2</v>
      </c>
      <c r="O29587" s="5">
        <v>21333701</v>
      </c>
    </row>
    <row r="29588" spans="1:15" x14ac:dyDescent="0.35">
      <c r="A29588">
        <v>35625</v>
      </c>
      <c r="B29588">
        <v>1170</v>
      </c>
      <c r="C29588" t="s">
        <v>3305</v>
      </c>
      <c r="D29588">
        <v>600</v>
      </c>
      <c r="E29588">
        <v>17</v>
      </c>
      <c r="F29588">
        <v>3</v>
      </c>
      <c r="G29588">
        <v>323.99400000000003</v>
      </c>
      <c r="H29588">
        <v>971.98199999999997</v>
      </c>
      <c r="I29588" s="1">
        <v>41302</v>
      </c>
      <c r="J29588" s="1">
        <v>41314</v>
      </c>
      <c r="K29588" s="1">
        <v>41366</v>
      </c>
      <c r="L29588">
        <v>661</v>
      </c>
      <c r="M29588">
        <v>6</v>
      </c>
      <c r="N29588">
        <v>97.2</v>
      </c>
      <c r="O29588" s="5">
        <v>42616869</v>
      </c>
    </row>
    <row r="29589" spans="1:15" x14ac:dyDescent="0.35">
      <c r="A29589">
        <v>35626</v>
      </c>
      <c r="B29589">
        <v>1170</v>
      </c>
      <c r="C29589" t="s">
        <v>3305</v>
      </c>
      <c r="D29589">
        <v>597</v>
      </c>
      <c r="E29589">
        <v>17</v>
      </c>
      <c r="F29589">
        <v>3</v>
      </c>
      <c r="G29589">
        <v>323.99400000000003</v>
      </c>
      <c r="H29589">
        <v>971.98199999999997</v>
      </c>
      <c r="I29589" s="1">
        <v>41302</v>
      </c>
      <c r="J29589" s="1">
        <v>41314</v>
      </c>
      <c r="K29589" s="1">
        <v>41366</v>
      </c>
      <c r="L29589">
        <v>661</v>
      </c>
      <c r="M29589">
        <v>6</v>
      </c>
      <c r="N29589">
        <v>97.2</v>
      </c>
      <c r="O29589" s="5">
        <v>42616869</v>
      </c>
    </row>
    <row r="29590" spans="1:15" x14ac:dyDescent="0.35">
      <c r="A29590">
        <v>35627</v>
      </c>
      <c r="B29590">
        <v>1170</v>
      </c>
      <c r="C29590" t="s">
        <v>3305</v>
      </c>
      <c r="D29590">
        <v>598</v>
      </c>
      <c r="E29590">
        <v>17</v>
      </c>
      <c r="F29590">
        <v>3</v>
      </c>
      <c r="G29590">
        <v>323.99400000000003</v>
      </c>
      <c r="H29590">
        <v>971.98199999999997</v>
      </c>
      <c r="I29590" s="1">
        <v>41302</v>
      </c>
      <c r="J29590" s="1">
        <v>41314</v>
      </c>
      <c r="K29590" s="1">
        <v>41366</v>
      </c>
      <c r="L29590">
        <v>661</v>
      </c>
      <c r="M29590">
        <v>6</v>
      </c>
      <c r="N29590">
        <v>97.2</v>
      </c>
      <c r="O29590" s="5">
        <v>42616869</v>
      </c>
    </row>
    <row r="29591" spans="1:15" x14ac:dyDescent="0.35">
      <c r="A29591">
        <v>35719</v>
      </c>
      <c r="B29591">
        <v>2036</v>
      </c>
      <c r="C29591" t="s">
        <v>1924</v>
      </c>
      <c r="D29591">
        <v>598</v>
      </c>
      <c r="E29591">
        <v>17</v>
      </c>
      <c r="F29591">
        <v>3</v>
      </c>
      <c r="G29591">
        <v>323.99400000000003</v>
      </c>
      <c r="H29591">
        <v>971.98199999999997</v>
      </c>
      <c r="I29591" s="1">
        <v>41302</v>
      </c>
      <c r="J29591" s="1">
        <v>41314</v>
      </c>
      <c r="K29591" s="1">
        <v>41366</v>
      </c>
      <c r="L29591">
        <v>476</v>
      </c>
      <c r="M29591">
        <v>5</v>
      </c>
      <c r="N29591">
        <v>97.2</v>
      </c>
      <c r="O29591" s="5">
        <v>21362059</v>
      </c>
    </row>
    <row r="29592" spans="1:15" x14ac:dyDescent="0.35">
      <c r="A29592">
        <v>35720</v>
      </c>
      <c r="B29592">
        <v>2036</v>
      </c>
      <c r="C29592" t="s">
        <v>1924</v>
      </c>
      <c r="D29592">
        <v>599</v>
      </c>
      <c r="E29592">
        <v>17</v>
      </c>
      <c r="F29592">
        <v>3</v>
      </c>
      <c r="G29592">
        <v>323.99400000000003</v>
      </c>
      <c r="H29592">
        <v>971.98199999999997</v>
      </c>
      <c r="I29592" s="1">
        <v>41302</v>
      </c>
      <c r="J29592" s="1">
        <v>41314</v>
      </c>
      <c r="K29592" s="1">
        <v>41366</v>
      </c>
      <c r="L29592">
        <v>476</v>
      </c>
      <c r="M29592">
        <v>5</v>
      </c>
      <c r="N29592">
        <v>97.2</v>
      </c>
      <c r="O29592" s="5">
        <v>21362059</v>
      </c>
    </row>
    <row r="29593" spans="1:15" x14ac:dyDescent="0.35">
      <c r="A29593">
        <v>36138</v>
      </c>
      <c r="B29593">
        <v>2456</v>
      </c>
      <c r="C29593" t="s">
        <v>1846</v>
      </c>
      <c r="D29593">
        <v>596</v>
      </c>
      <c r="E29593">
        <v>17</v>
      </c>
      <c r="F29593">
        <v>3</v>
      </c>
      <c r="G29593">
        <v>323.99400000000003</v>
      </c>
      <c r="H29593">
        <v>971.98199999999997</v>
      </c>
      <c r="I29593" s="1">
        <v>41333</v>
      </c>
      <c r="J29593" s="1">
        <v>41345</v>
      </c>
      <c r="K29593" s="1">
        <v>41458</v>
      </c>
      <c r="L29593">
        <v>149</v>
      </c>
      <c r="M29593">
        <v>3</v>
      </c>
      <c r="N29593">
        <v>97.2</v>
      </c>
      <c r="O29593" s="5">
        <v>27709078</v>
      </c>
    </row>
    <row r="29594" spans="1:15" x14ac:dyDescent="0.35">
      <c r="A29594">
        <v>36478</v>
      </c>
      <c r="B29594">
        <v>1003</v>
      </c>
      <c r="C29594" t="s">
        <v>1928</v>
      </c>
      <c r="D29594">
        <v>597</v>
      </c>
      <c r="E29594">
        <v>17</v>
      </c>
      <c r="F29594">
        <v>3</v>
      </c>
      <c r="G29594">
        <v>323.99400000000003</v>
      </c>
      <c r="H29594">
        <v>971.98199999999997</v>
      </c>
      <c r="I29594" s="1">
        <v>41333</v>
      </c>
      <c r="J29594" s="1">
        <v>41345</v>
      </c>
      <c r="K29594" s="1">
        <v>41458</v>
      </c>
      <c r="L29594">
        <v>678</v>
      </c>
      <c r="M29594">
        <v>6</v>
      </c>
      <c r="N29594">
        <v>97.2</v>
      </c>
      <c r="O29594" s="5">
        <v>35209915</v>
      </c>
    </row>
    <row r="29595" spans="1:15" x14ac:dyDescent="0.35">
      <c r="A29595">
        <v>36930</v>
      </c>
      <c r="B29595">
        <v>2480</v>
      </c>
      <c r="C29595" t="s">
        <v>1848</v>
      </c>
      <c r="D29595">
        <v>600</v>
      </c>
      <c r="E29595">
        <v>17</v>
      </c>
      <c r="F29595">
        <v>3</v>
      </c>
      <c r="G29595">
        <v>323.99400000000003</v>
      </c>
      <c r="H29595">
        <v>971.98199999999997</v>
      </c>
      <c r="I29595" s="1">
        <v>41333</v>
      </c>
      <c r="J29595" s="1">
        <v>41345</v>
      </c>
      <c r="K29595" s="1">
        <v>41458</v>
      </c>
      <c r="L29595">
        <v>327</v>
      </c>
      <c r="M29595">
        <v>3</v>
      </c>
      <c r="N29595">
        <v>97.2</v>
      </c>
      <c r="O29595" s="5">
        <v>26700611</v>
      </c>
    </row>
    <row r="29596" spans="1:15" x14ac:dyDescent="0.35">
      <c r="A29596">
        <v>37017</v>
      </c>
      <c r="B29596">
        <v>1113</v>
      </c>
      <c r="C29596" t="s">
        <v>1932</v>
      </c>
      <c r="D29596">
        <v>598</v>
      </c>
      <c r="E29596">
        <v>17</v>
      </c>
      <c r="F29596">
        <v>3</v>
      </c>
      <c r="G29596">
        <v>323.99400000000003</v>
      </c>
      <c r="H29596">
        <v>971.98199999999997</v>
      </c>
      <c r="I29596" s="1">
        <v>41333</v>
      </c>
      <c r="J29596" s="1">
        <v>41345</v>
      </c>
      <c r="K29596" s="1">
        <v>41458</v>
      </c>
      <c r="L29596">
        <v>497</v>
      </c>
      <c r="M29596">
        <v>6</v>
      </c>
      <c r="N29596">
        <v>97.2</v>
      </c>
      <c r="O29596" s="5">
        <v>18770496</v>
      </c>
    </row>
    <row r="29597" spans="1:15" x14ac:dyDescent="0.35">
      <c r="A29597">
        <v>37196</v>
      </c>
      <c r="B29597">
        <v>3288</v>
      </c>
      <c r="C29597" t="s">
        <v>4775</v>
      </c>
      <c r="D29597">
        <v>584</v>
      </c>
      <c r="E29597">
        <v>17</v>
      </c>
      <c r="F29597">
        <v>3</v>
      </c>
      <c r="G29597">
        <v>323.99400000000003</v>
      </c>
      <c r="H29597">
        <v>971.98199999999997</v>
      </c>
      <c r="I29597" s="1">
        <v>41333</v>
      </c>
      <c r="J29597" s="1">
        <v>41345</v>
      </c>
      <c r="K29597" s="1">
        <v>41458</v>
      </c>
      <c r="L29597">
        <v>499</v>
      </c>
      <c r="M29597">
        <v>7</v>
      </c>
      <c r="N29597">
        <v>97.2</v>
      </c>
      <c r="O29597" s="5">
        <v>25546548</v>
      </c>
    </row>
    <row r="29598" spans="1:15" x14ac:dyDescent="0.35">
      <c r="A29598">
        <v>37521</v>
      </c>
      <c r="B29598">
        <v>793</v>
      </c>
      <c r="C29598" t="s">
        <v>1933</v>
      </c>
      <c r="D29598">
        <v>599</v>
      </c>
      <c r="E29598">
        <v>17</v>
      </c>
      <c r="F29598">
        <v>3</v>
      </c>
      <c r="G29598">
        <v>323.99400000000003</v>
      </c>
      <c r="H29598">
        <v>971.98199999999997</v>
      </c>
      <c r="I29598" s="1">
        <v>41333</v>
      </c>
      <c r="J29598" s="1">
        <v>41345</v>
      </c>
      <c r="K29598" s="1">
        <v>41458</v>
      </c>
      <c r="L29598">
        <v>685</v>
      </c>
      <c r="M29598">
        <v>6</v>
      </c>
      <c r="N29598">
        <v>97.2</v>
      </c>
      <c r="O29598" s="5">
        <v>28174617</v>
      </c>
    </row>
    <row r="29599" spans="1:15" x14ac:dyDescent="0.35">
      <c r="A29599">
        <v>37553</v>
      </c>
      <c r="B29599">
        <v>3467</v>
      </c>
      <c r="C29599" t="s">
        <v>1934</v>
      </c>
      <c r="D29599">
        <v>600</v>
      </c>
      <c r="E29599">
        <v>17</v>
      </c>
      <c r="F29599">
        <v>3</v>
      </c>
      <c r="G29599">
        <v>323.99400000000003</v>
      </c>
      <c r="H29599">
        <v>971.98199999999997</v>
      </c>
      <c r="I29599" s="1">
        <v>41333</v>
      </c>
      <c r="J29599" s="1">
        <v>41345</v>
      </c>
      <c r="K29599" s="1">
        <v>41458</v>
      </c>
      <c r="L29599">
        <v>88</v>
      </c>
      <c r="M29599">
        <v>10</v>
      </c>
      <c r="N29599">
        <v>97.2</v>
      </c>
      <c r="O29599" s="5">
        <v>32955073</v>
      </c>
    </row>
    <row r="29600" spans="1:15" x14ac:dyDescent="0.35">
      <c r="A29600">
        <v>38390</v>
      </c>
      <c r="B29600">
        <v>82</v>
      </c>
      <c r="C29600" t="s">
        <v>2340</v>
      </c>
      <c r="D29600">
        <v>604</v>
      </c>
      <c r="E29600">
        <v>17</v>
      </c>
      <c r="F29600">
        <v>3</v>
      </c>
      <c r="G29600">
        <v>323.99400000000003</v>
      </c>
      <c r="H29600">
        <v>971.98199999999997</v>
      </c>
      <c r="I29600" s="1">
        <v>41333</v>
      </c>
      <c r="J29600" s="1">
        <v>41345</v>
      </c>
      <c r="K29600" s="1">
        <v>41458</v>
      </c>
      <c r="L29600">
        <v>624</v>
      </c>
      <c r="M29600">
        <v>4</v>
      </c>
      <c r="N29600">
        <v>97.2</v>
      </c>
      <c r="O29600" s="5">
        <v>37222966</v>
      </c>
    </row>
    <row r="29601" spans="1:15" x14ac:dyDescent="0.35">
      <c r="A29601">
        <v>38647</v>
      </c>
      <c r="B29601">
        <v>3381</v>
      </c>
      <c r="C29601" t="s">
        <v>3819</v>
      </c>
      <c r="D29601">
        <v>604</v>
      </c>
      <c r="E29601">
        <v>17</v>
      </c>
      <c r="F29601">
        <v>3</v>
      </c>
      <c r="G29601">
        <v>323.99400000000003</v>
      </c>
      <c r="H29601">
        <v>971.98199999999997</v>
      </c>
      <c r="I29601" s="1">
        <v>41333</v>
      </c>
      <c r="J29601" s="1">
        <v>41345</v>
      </c>
      <c r="K29601" s="1">
        <v>41458</v>
      </c>
      <c r="L29601">
        <v>16</v>
      </c>
      <c r="M29601">
        <v>10</v>
      </c>
      <c r="N29601">
        <v>97.2</v>
      </c>
      <c r="O29601" s="5">
        <v>28959449</v>
      </c>
    </row>
    <row r="29602" spans="1:15" x14ac:dyDescent="0.35">
      <c r="A29602">
        <v>38993</v>
      </c>
      <c r="B29602">
        <v>3425</v>
      </c>
      <c r="C29602" t="s">
        <v>3295</v>
      </c>
      <c r="D29602">
        <v>599</v>
      </c>
      <c r="E29602">
        <v>17</v>
      </c>
      <c r="F29602">
        <v>3</v>
      </c>
      <c r="G29602">
        <v>323.99400000000003</v>
      </c>
      <c r="H29602">
        <v>971.98199999999997</v>
      </c>
      <c r="I29602" s="1">
        <v>41333</v>
      </c>
      <c r="J29602" s="1">
        <v>41345</v>
      </c>
      <c r="K29602" s="1">
        <v>41458</v>
      </c>
      <c r="L29602">
        <v>502</v>
      </c>
      <c r="M29602">
        <v>10</v>
      </c>
      <c r="N29602">
        <v>97.2</v>
      </c>
      <c r="O29602" s="5">
        <v>34021909</v>
      </c>
    </row>
    <row r="29603" spans="1:15" x14ac:dyDescent="0.35">
      <c r="A29603">
        <v>39878</v>
      </c>
      <c r="B29603">
        <v>1985</v>
      </c>
      <c r="C29603" t="s">
        <v>2977</v>
      </c>
      <c r="D29603">
        <v>598</v>
      </c>
      <c r="E29603">
        <v>17</v>
      </c>
      <c r="F29603">
        <v>3</v>
      </c>
      <c r="G29603">
        <v>323.99400000000003</v>
      </c>
      <c r="H29603">
        <v>971.98199999999997</v>
      </c>
      <c r="I29603" s="1">
        <v>41363</v>
      </c>
      <c r="J29603" s="1">
        <v>41375</v>
      </c>
      <c r="K29603" s="1">
        <v>41429</v>
      </c>
      <c r="L29603">
        <v>676</v>
      </c>
      <c r="M29603">
        <v>5</v>
      </c>
      <c r="N29603">
        <v>97.2</v>
      </c>
      <c r="O29603" s="5">
        <v>35366506</v>
      </c>
    </row>
    <row r="29604" spans="1:15" x14ac:dyDescent="0.35">
      <c r="A29604">
        <v>40076</v>
      </c>
      <c r="B29604">
        <v>799</v>
      </c>
      <c r="C29604" t="s">
        <v>3775</v>
      </c>
      <c r="D29604">
        <v>584</v>
      </c>
      <c r="E29604">
        <v>17</v>
      </c>
      <c r="F29604">
        <v>3</v>
      </c>
      <c r="G29604">
        <v>323.99400000000003</v>
      </c>
      <c r="H29604">
        <v>971.98199999999997</v>
      </c>
      <c r="I29604" s="1">
        <v>41363</v>
      </c>
      <c r="J29604" s="1">
        <v>41375</v>
      </c>
      <c r="K29604" s="1">
        <v>41429</v>
      </c>
      <c r="L29604">
        <v>514</v>
      </c>
      <c r="M29604">
        <v>6</v>
      </c>
      <c r="N29604">
        <v>97.2</v>
      </c>
      <c r="O29604" s="5">
        <v>26509591</v>
      </c>
    </row>
    <row r="29605" spans="1:15" x14ac:dyDescent="0.35">
      <c r="A29605">
        <v>40123</v>
      </c>
      <c r="B29605">
        <v>2905</v>
      </c>
      <c r="C29605" t="s">
        <v>2386</v>
      </c>
      <c r="D29605">
        <v>584</v>
      </c>
      <c r="E29605">
        <v>17</v>
      </c>
      <c r="F29605">
        <v>3</v>
      </c>
      <c r="G29605">
        <v>323.99400000000003</v>
      </c>
      <c r="H29605">
        <v>971.98199999999997</v>
      </c>
      <c r="I29605" s="1">
        <v>41363</v>
      </c>
      <c r="J29605" s="1">
        <v>41375</v>
      </c>
      <c r="K29605" s="1">
        <v>41429</v>
      </c>
      <c r="L29605">
        <v>618</v>
      </c>
      <c r="M29605">
        <v>2</v>
      </c>
      <c r="N29605">
        <v>97.2</v>
      </c>
      <c r="O29605" s="5">
        <v>27596533</v>
      </c>
    </row>
    <row r="29606" spans="1:15" x14ac:dyDescent="0.35">
      <c r="A29606">
        <v>40262</v>
      </c>
      <c r="B29606">
        <v>3217</v>
      </c>
      <c r="C29606" t="s">
        <v>1948</v>
      </c>
      <c r="D29606">
        <v>599</v>
      </c>
      <c r="E29606">
        <v>17</v>
      </c>
      <c r="F29606">
        <v>3</v>
      </c>
      <c r="G29606">
        <v>323.99400000000003</v>
      </c>
      <c r="H29606">
        <v>971.98199999999997</v>
      </c>
      <c r="I29606" s="1">
        <v>41363</v>
      </c>
      <c r="J29606" s="1">
        <v>41375</v>
      </c>
      <c r="K29606" s="1">
        <v>41429</v>
      </c>
      <c r="L29606">
        <v>355</v>
      </c>
      <c r="M29606">
        <v>7</v>
      </c>
      <c r="N29606">
        <v>97.2</v>
      </c>
      <c r="O29606" s="5">
        <v>31005109</v>
      </c>
    </row>
    <row r="29607" spans="1:15" x14ac:dyDescent="0.35">
      <c r="A29607">
        <v>40308</v>
      </c>
      <c r="B29607">
        <v>1999</v>
      </c>
      <c r="C29607" t="s">
        <v>1949</v>
      </c>
      <c r="D29607">
        <v>598</v>
      </c>
      <c r="E29607">
        <v>17</v>
      </c>
      <c r="F29607">
        <v>3</v>
      </c>
      <c r="G29607">
        <v>323.99400000000003</v>
      </c>
      <c r="H29607">
        <v>971.98199999999997</v>
      </c>
      <c r="I29607" s="1">
        <v>41363</v>
      </c>
      <c r="J29607" s="1">
        <v>41375</v>
      </c>
      <c r="K29607" s="1">
        <v>41429</v>
      </c>
      <c r="L29607">
        <v>530</v>
      </c>
      <c r="M29607">
        <v>5</v>
      </c>
      <c r="N29607">
        <v>97.2</v>
      </c>
      <c r="O29607" s="5">
        <v>29844211</v>
      </c>
    </row>
    <row r="29608" spans="1:15" x14ac:dyDescent="0.35">
      <c r="A29608">
        <v>40309</v>
      </c>
      <c r="B29608">
        <v>1999</v>
      </c>
      <c r="C29608" t="s">
        <v>1949</v>
      </c>
      <c r="D29608">
        <v>600</v>
      </c>
      <c r="E29608">
        <v>17</v>
      </c>
      <c r="F29608">
        <v>3</v>
      </c>
      <c r="G29608">
        <v>323.99400000000003</v>
      </c>
      <c r="H29608">
        <v>971.98199999999997</v>
      </c>
      <c r="I29608" s="1">
        <v>41363</v>
      </c>
      <c r="J29608" s="1">
        <v>41375</v>
      </c>
      <c r="K29608" s="1">
        <v>41429</v>
      </c>
      <c r="L29608">
        <v>530</v>
      </c>
      <c r="M29608">
        <v>5</v>
      </c>
      <c r="N29608">
        <v>97.2</v>
      </c>
      <c r="O29608" s="5">
        <v>29844211</v>
      </c>
    </row>
    <row r="29609" spans="1:15" x14ac:dyDescent="0.35">
      <c r="A29609">
        <v>40414</v>
      </c>
      <c r="B29609">
        <v>2461</v>
      </c>
      <c r="C29609" t="s">
        <v>2591</v>
      </c>
      <c r="D29609">
        <v>584</v>
      </c>
      <c r="E29609">
        <v>17</v>
      </c>
      <c r="F29609">
        <v>3</v>
      </c>
      <c r="G29609">
        <v>323.99400000000003</v>
      </c>
      <c r="H29609">
        <v>971.98199999999997</v>
      </c>
      <c r="I29609" s="1">
        <v>41363</v>
      </c>
      <c r="J29609" s="1">
        <v>41375</v>
      </c>
      <c r="K29609" s="1">
        <v>41429</v>
      </c>
      <c r="L29609">
        <v>670</v>
      </c>
      <c r="M29609">
        <v>3</v>
      </c>
      <c r="N29609">
        <v>97.2</v>
      </c>
      <c r="O29609" s="5">
        <v>30998688</v>
      </c>
    </row>
    <row r="29610" spans="1:15" x14ac:dyDescent="0.35">
      <c r="A29610">
        <v>40493</v>
      </c>
      <c r="B29610">
        <v>2947</v>
      </c>
      <c r="C29610" t="s">
        <v>1950</v>
      </c>
      <c r="D29610">
        <v>598</v>
      </c>
      <c r="E29610">
        <v>17</v>
      </c>
      <c r="F29610">
        <v>3</v>
      </c>
      <c r="G29610">
        <v>323.99400000000003</v>
      </c>
      <c r="H29610">
        <v>971.98199999999997</v>
      </c>
      <c r="I29610" s="1">
        <v>41363</v>
      </c>
      <c r="J29610" s="1">
        <v>41375</v>
      </c>
      <c r="K29610" s="1">
        <v>41429</v>
      </c>
      <c r="L29610">
        <v>594</v>
      </c>
      <c r="M29610">
        <v>2</v>
      </c>
      <c r="N29610">
        <v>97.2</v>
      </c>
      <c r="O29610" s="5">
        <v>31120632</v>
      </c>
    </row>
    <row r="29611" spans="1:15" x14ac:dyDescent="0.35">
      <c r="A29611">
        <v>40494</v>
      </c>
      <c r="B29611">
        <v>2947</v>
      </c>
      <c r="C29611" t="s">
        <v>1950</v>
      </c>
      <c r="D29611">
        <v>596</v>
      </c>
      <c r="E29611">
        <v>17</v>
      </c>
      <c r="F29611">
        <v>3</v>
      </c>
      <c r="G29611">
        <v>323.99400000000003</v>
      </c>
      <c r="H29611">
        <v>971.98199999999997</v>
      </c>
      <c r="I29611" s="1">
        <v>41363</v>
      </c>
      <c r="J29611" s="1">
        <v>41375</v>
      </c>
      <c r="K29611" s="1">
        <v>41429</v>
      </c>
      <c r="L29611">
        <v>594</v>
      </c>
      <c r="M29611">
        <v>2</v>
      </c>
      <c r="N29611">
        <v>97.2</v>
      </c>
      <c r="O29611" s="5">
        <v>31120632</v>
      </c>
    </row>
    <row r="29612" spans="1:15" x14ac:dyDescent="0.35">
      <c r="A29612">
        <v>40777</v>
      </c>
      <c r="B29612">
        <v>1743</v>
      </c>
      <c r="C29612" t="s">
        <v>1952</v>
      </c>
      <c r="D29612">
        <v>600</v>
      </c>
      <c r="E29612">
        <v>17</v>
      </c>
      <c r="F29612">
        <v>3</v>
      </c>
      <c r="G29612">
        <v>323.99400000000003</v>
      </c>
      <c r="H29612">
        <v>971.98199999999997</v>
      </c>
      <c r="I29612" s="1">
        <v>41363</v>
      </c>
      <c r="J29612" s="1">
        <v>41375</v>
      </c>
      <c r="K29612" s="1">
        <v>41429</v>
      </c>
      <c r="L29612">
        <v>506</v>
      </c>
      <c r="M29612">
        <v>1</v>
      </c>
      <c r="N29612">
        <v>97.2</v>
      </c>
      <c r="O29612" s="5">
        <v>39367585</v>
      </c>
    </row>
    <row r="29613" spans="1:15" x14ac:dyDescent="0.35">
      <c r="A29613">
        <v>40778</v>
      </c>
      <c r="B29613">
        <v>1743</v>
      </c>
      <c r="C29613" t="s">
        <v>1952</v>
      </c>
      <c r="D29613">
        <v>596</v>
      </c>
      <c r="E29613">
        <v>17</v>
      </c>
      <c r="F29613">
        <v>3</v>
      </c>
      <c r="G29613">
        <v>323.99400000000003</v>
      </c>
      <c r="H29613">
        <v>971.98199999999997</v>
      </c>
      <c r="I29613" s="1">
        <v>41363</v>
      </c>
      <c r="J29613" s="1">
        <v>41375</v>
      </c>
      <c r="K29613" s="1">
        <v>41429</v>
      </c>
      <c r="L29613">
        <v>506</v>
      </c>
      <c r="M29613">
        <v>1</v>
      </c>
      <c r="N29613">
        <v>97.2</v>
      </c>
      <c r="O29613" s="5">
        <v>39367585</v>
      </c>
    </row>
    <row r="29614" spans="1:15" x14ac:dyDescent="0.35">
      <c r="A29614">
        <v>40944</v>
      </c>
      <c r="B29614">
        <v>1032</v>
      </c>
      <c r="C29614" t="s">
        <v>1953</v>
      </c>
      <c r="D29614">
        <v>596</v>
      </c>
      <c r="E29614">
        <v>17</v>
      </c>
      <c r="F29614">
        <v>3</v>
      </c>
      <c r="G29614">
        <v>323.99400000000003</v>
      </c>
      <c r="H29614">
        <v>971.98199999999997</v>
      </c>
      <c r="I29614" s="1">
        <v>41363</v>
      </c>
      <c r="J29614" s="1">
        <v>41375</v>
      </c>
      <c r="K29614" s="1">
        <v>41429</v>
      </c>
      <c r="L29614">
        <v>119</v>
      </c>
      <c r="M29614">
        <v>6</v>
      </c>
      <c r="N29614">
        <v>97.2</v>
      </c>
      <c r="O29614" s="5">
        <v>32626187</v>
      </c>
    </row>
    <row r="29615" spans="1:15" x14ac:dyDescent="0.35">
      <c r="A29615">
        <v>41085</v>
      </c>
      <c r="B29615">
        <v>768</v>
      </c>
      <c r="C29615" t="s">
        <v>4079</v>
      </c>
      <c r="D29615">
        <v>599</v>
      </c>
      <c r="E29615">
        <v>17</v>
      </c>
      <c r="F29615">
        <v>3</v>
      </c>
      <c r="G29615">
        <v>323.99400000000003</v>
      </c>
      <c r="H29615">
        <v>971.98199999999997</v>
      </c>
      <c r="I29615" s="1">
        <v>41363</v>
      </c>
      <c r="J29615" s="1">
        <v>41375</v>
      </c>
      <c r="K29615" s="1">
        <v>41429</v>
      </c>
      <c r="L29615">
        <v>496</v>
      </c>
      <c r="M29615">
        <v>6</v>
      </c>
      <c r="N29615">
        <v>97.2</v>
      </c>
      <c r="O29615" s="5">
        <v>32590295</v>
      </c>
    </row>
    <row r="29616" spans="1:15" x14ac:dyDescent="0.35">
      <c r="A29616">
        <v>41285</v>
      </c>
      <c r="B29616">
        <v>490</v>
      </c>
      <c r="C29616" t="s">
        <v>3510</v>
      </c>
      <c r="D29616">
        <v>584</v>
      </c>
      <c r="E29616">
        <v>17</v>
      </c>
      <c r="F29616">
        <v>3</v>
      </c>
      <c r="G29616">
        <v>323.99400000000003</v>
      </c>
      <c r="H29616">
        <v>971.98199999999997</v>
      </c>
      <c r="I29616" s="1">
        <v>41363</v>
      </c>
      <c r="J29616" s="1">
        <v>41375</v>
      </c>
      <c r="K29616" s="1">
        <v>41429</v>
      </c>
      <c r="L29616">
        <v>166</v>
      </c>
      <c r="M29616">
        <v>4</v>
      </c>
      <c r="N29616">
        <v>97.2</v>
      </c>
      <c r="O29616" s="5">
        <v>33943682</v>
      </c>
    </row>
    <row r="29617" spans="1:15" x14ac:dyDescent="0.35">
      <c r="A29617">
        <v>41984</v>
      </c>
      <c r="B29617">
        <v>1582</v>
      </c>
      <c r="C29617" t="s">
        <v>3796</v>
      </c>
      <c r="D29617">
        <v>599</v>
      </c>
      <c r="E29617">
        <v>17</v>
      </c>
      <c r="F29617">
        <v>3</v>
      </c>
      <c r="G29617">
        <v>323.99400000000003</v>
      </c>
      <c r="H29617">
        <v>971.98199999999997</v>
      </c>
      <c r="I29617" s="1">
        <v>41394</v>
      </c>
      <c r="J29617" s="1">
        <v>41406</v>
      </c>
      <c r="K29617" s="1">
        <v>41460</v>
      </c>
      <c r="L29617">
        <v>236</v>
      </c>
      <c r="M29617">
        <v>1</v>
      </c>
      <c r="N29617">
        <v>97.2</v>
      </c>
      <c r="O29617" s="5">
        <v>29620807</v>
      </c>
    </row>
    <row r="29618" spans="1:15" x14ac:dyDescent="0.35">
      <c r="A29618">
        <v>42074</v>
      </c>
      <c r="B29618">
        <v>1466</v>
      </c>
      <c r="C29618" t="s">
        <v>1857</v>
      </c>
      <c r="D29618">
        <v>598</v>
      </c>
      <c r="E29618">
        <v>17</v>
      </c>
      <c r="F29618">
        <v>3</v>
      </c>
      <c r="G29618">
        <v>323.99400000000003</v>
      </c>
      <c r="H29618">
        <v>971.98199999999997</v>
      </c>
      <c r="I29618" s="1">
        <v>41394</v>
      </c>
      <c r="J29618" s="1">
        <v>41406</v>
      </c>
      <c r="K29618" s="1">
        <v>41460</v>
      </c>
      <c r="L29618">
        <v>43</v>
      </c>
      <c r="M29618">
        <v>1</v>
      </c>
      <c r="N29618">
        <v>97.2</v>
      </c>
      <c r="O29618" s="5">
        <v>24234744</v>
      </c>
    </row>
    <row r="29619" spans="1:15" x14ac:dyDescent="0.35">
      <c r="A29619">
        <v>42325</v>
      </c>
      <c r="B29619">
        <v>3192</v>
      </c>
      <c r="C29619" t="s">
        <v>2593</v>
      </c>
      <c r="D29619">
        <v>584</v>
      </c>
      <c r="E29619">
        <v>17</v>
      </c>
      <c r="F29619">
        <v>3</v>
      </c>
      <c r="G29619">
        <v>323.99400000000003</v>
      </c>
      <c r="H29619">
        <v>971.98199999999997</v>
      </c>
      <c r="I29619" s="1">
        <v>41394</v>
      </c>
      <c r="J29619" s="1">
        <v>41406</v>
      </c>
      <c r="K29619" s="1">
        <v>41460</v>
      </c>
      <c r="L29619">
        <v>638</v>
      </c>
      <c r="M29619">
        <v>7</v>
      </c>
      <c r="N29619">
        <v>97.2</v>
      </c>
      <c r="O29619" s="5">
        <v>23045781</v>
      </c>
    </row>
    <row r="29620" spans="1:15" x14ac:dyDescent="0.35">
      <c r="A29620">
        <v>42489</v>
      </c>
      <c r="B29620">
        <v>3175</v>
      </c>
      <c r="C29620" t="s">
        <v>1960</v>
      </c>
      <c r="D29620">
        <v>599</v>
      </c>
      <c r="E29620">
        <v>17</v>
      </c>
      <c r="F29620">
        <v>3</v>
      </c>
      <c r="G29620">
        <v>323.99400000000003</v>
      </c>
      <c r="H29620">
        <v>971.98199999999997</v>
      </c>
      <c r="I29620" s="1">
        <v>41394</v>
      </c>
      <c r="J29620" s="1">
        <v>41406</v>
      </c>
      <c r="K29620" s="1">
        <v>41460</v>
      </c>
      <c r="L29620">
        <v>175</v>
      </c>
      <c r="M29620">
        <v>7</v>
      </c>
      <c r="N29620">
        <v>97.2</v>
      </c>
      <c r="O29620" s="5">
        <v>27469419</v>
      </c>
    </row>
    <row r="29621" spans="1:15" x14ac:dyDescent="0.35">
      <c r="A29621">
        <v>42547</v>
      </c>
      <c r="B29621">
        <v>457</v>
      </c>
      <c r="C29621" t="s">
        <v>2594</v>
      </c>
      <c r="D29621">
        <v>604</v>
      </c>
      <c r="E29621">
        <v>17</v>
      </c>
      <c r="F29621">
        <v>3</v>
      </c>
      <c r="G29621">
        <v>323.99400000000003</v>
      </c>
      <c r="H29621">
        <v>971.98199999999997</v>
      </c>
      <c r="I29621" s="1">
        <v>41394</v>
      </c>
      <c r="J29621" s="1">
        <v>41406</v>
      </c>
      <c r="K29621" s="1">
        <v>41460</v>
      </c>
      <c r="L29621">
        <v>97</v>
      </c>
      <c r="M29621">
        <v>4</v>
      </c>
      <c r="N29621">
        <v>97.2</v>
      </c>
      <c r="O29621" s="5">
        <v>34892756</v>
      </c>
    </row>
    <row r="29622" spans="1:15" x14ac:dyDescent="0.35">
      <c r="A29622">
        <v>42839</v>
      </c>
      <c r="B29622">
        <v>3359</v>
      </c>
      <c r="C29622" t="s">
        <v>3122</v>
      </c>
      <c r="D29622">
        <v>599</v>
      </c>
      <c r="E29622">
        <v>17</v>
      </c>
      <c r="F29622">
        <v>3</v>
      </c>
      <c r="G29622">
        <v>323.99400000000003</v>
      </c>
      <c r="H29622">
        <v>971.98199999999997</v>
      </c>
      <c r="I29622" s="1">
        <v>41394</v>
      </c>
      <c r="J29622" s="1">
        <v>41406</v>
      </c>
      <c r="K29622" s="1">
        <v>41460</v>
      </c>
      <c r="L29622">
        <v>376</v>
      </c>
      <c r="M29622">
        <v>10</v>
      </c>
      <c r="N29622">
        <v>97.2</v>
      </c>
      <c r="O29622" s="5">
        <v>29817853</v>
      </c>
    </row>
    <row r="29623" spans="1:15" x14ac:dyDescent="0.35">
      <c r="A29623">
        <v>42866</v>
      </c>
      <c r="B29623">
        <v>3359</v>
      </c>
      <c r="C29623" t="s">
        <v>3122</v>
      </c>
      <c r="D29623">
        <v>596</v>
      </c>
      <c r="E29623">
        <v>17</v>
      </c>
      <c r="F29623">
        <v>3</v>
      </c>
      <c r="G29623">
        <v>323.99400000000003</v>
      </c>
      <c r="H29623">
        <v>971.98199999999997</v>
      </c>
      <c r="I29623" s="1">
        <v>41394</v>
      </c>
      <c r="J29623" s="1">
        <v>41406</v>
      </c>
      <c r="K29623" s="1">
        <v>41460</v>
      </c>
      <c r="L29623">
        <v>376</v>
      </c>
      <c r="M29623">
        <v>10</v>
      </c>
      <c r="N29623">
        <v>97.2</v>
      </c>
      <c r="O29623" s="5">
        <v>29817853</v>
      </c>
    </row>
    <row r="29624" spans="1:15" x14ac:dyDescent="0.35">
      <c r="A29624">
        <v>42962</v>
      </c>
      <c r="B29624">
        <v>272</v>
      </c>
      <c r="C29624" t="s">
        <v>2287</v>
      </c>
      <c r="D29624">
        <v>584</v>
      </c>
      <c r="E29624">
        <v>17</v>
      </c>
      <c r="F29624">
        <v>3</v>
      </c>
      <c r="G29624">
        <v>323.99400000000003</v>
      </c>
      <c r="H29624">
        <v>971.98199999999997</v>
      </c>
      <c r="I29624" s="1">
        <v>41394</v>
      </c>
      <c r="J29624" s="1">
        <v>41406</v>
      </c>
      <c r="K29624" s="1">
        <v>41460</v>
      </c>
      <c r="L29624">
        <v>167</v>
      </c>
      <c r="M29624">
        <v>4</v>
      </c>
      <c r="N29624">
        <v>97.2</v>
      </c>
      <c r="O29624" s="5">
        <v>37246987</v>
      </c>
    </row>
    <row r="29625" spans="1:15" x14ac:dyDescent="0.35">
      <c r="A29625">
        <v>43105</v>
      </c>
      <c r="B29625">
        <v>2930</v>
      </c>
      <c r="C29625" t="s">
        <v>2986</v>
      </c>
      <c r="D29625">
        <v>599</v>
      </c>
      <c r="E29625">
        <v>17</v>
      </c>
      <c r="F29625">
        <v>3</v>
      </c>
      <c r="G29625">
        <v>323.99400000000003</v>
      </c>
      <c r="H29625">
        <v>971.98199999999997</v>
      </c>
      <c r="I29625" s="1">
        <v>41394</v>
      </c>
      <c r="J29625" s="1">
        <v>41406</v>
      </c>
      <c r="K29625" s="1">
        <v>41460</v>
      </c>
      <c r="L29625">
        <v>378</v>
      </c>
      <c r="M29625">
        <v>2</v>
      </c>
      <c r="N29625">
        <v>97.2</v>
      </c>
      <c r="O29625" s="5">
        <v>32167164</v>
      </c>
    </row>
    <row r="29626" spans="1:15" x14ac:dyDescent="0.35">
      <c r="A29626">
        <v>43616</v>
      </c>
      <c r="B29626">
        <v>222</v>
      </c>
      <c r="C29626" t="s">
        <v>1861</v>
      </c>
      <c r="D29626">
        <v>597</v>
      </c>
      <c r="E29626">
        <v>17</v>
      </c>
      <c r="F29626">
        <v>3</v>
      </c>
      <c r="G29626">
        <v>323.99400000000003</v>
      </c>
      <c r="H29626">
        <v>971.98199999999997</v>
      </c>
      <c r="I29626" s="1">
        <v>41394</v>
      </c>
      <c r="J29626" s="1">
        <v>41406</v>
      </c>
      <c r="K29626" s="1">
        <v>41460</v>
      </c>
      <c r="L29626">
        <v>345</v>
      </c>
      <c r="M29626">
        <v>4</v>
      </c>
      <c r="N29626">
        <v>97.2</v>
      </c>
      <c r="O29626" s="5">
        <v>32337774</v>
      </c>
    </row>
    <row r="29627" spans="1:15" x14ac:dyDescent="0.35">
      <c r="A29627">
        <v>43749</v>
      </c>
      <c r="B29627">
        <v>1842</v>
      </c>
      <c r="C29627" t="s">
        <v>3983</v>
      </c>
      <c r="D29627">
        <v>597</v>
      </c>
      <c r="E29627">
        <v>17</v>
      </c>
      <c r="F29627">
        <v>3</v>
      </c>
      <c r="G29627">
        <v>323.99400000000003</v>
      </c>
      <c r="H29627">
        <v>971.98199999999997</v>
      </c>
      <c r="I29627" s="1">
        <v>41394</v>
      </c>
      <c r="J29627" s="1">
        <v>41406</v>
      </c>
      <c r="K29627" s="1">
        <v>41460</v>
      </c>
      <c r="L29627">
        <v>541</v>
      </c>
      <c r="M29627">
        <v>1</v>
      </c>
      <c r="N29627">
        <v>97.2</v>
      </c>
      <c r="O29627" s="5">
        <v>33839983</v>
      </c>
    </row>
    <row r="29628" spans="1:15" x14ac:dyDescent="0.35">
      <c r="A29628">
        <v>43750</v>
      </c>
      <c r="B29628">
        <v>1842</v>
      </c>
      <c r="C29628" t="s">
        <v>3983</v>
      </c>
      <c r="D29628">
        <v>599</v>
      </c>
      <c r="E29628">
        <v>17</v>
      </c>
      <c r="F29628">
        <v>3</v>
      </c>
      <c r="G29628">
        <v>323.99400000000003</v>
      </c>
      <c r="H29628">
        <v>971.98199999999997</v>
      </c>
      <c r="I29628" s="1">
        <v>41394</v>
      </c>
      <c r="J29628" s="1">
        <v>41406</v>
      </c>
      <c r="K29628" s="1">
        <v>41460</v>
      </c>
      <c r="L29628">
        <v>541</v>
      </c>
      <c r="M29628">
        <v>1</v>
      </c>
      <c r="N29628">
        <v>97.2</v>
      </c>
      <c r="O29628" s="5">
        <v>33839983</v>
      </c>
    </row>
    <row r="29629" spans="1:15" x14ac:dyDescent="0.35">
      <c r="A29629">
        <v>43818</v>
      </c>
      <c r="B29629">
        <v>34</v>
      </c>
      <c r="C29629" t="s">
        <v>3102</v>
      </c>
      <c r="D29629">
        <v>597</v>
      </c>
      <c r="E29629">
        <v>17</v>
      </c>
      <c r="F29629">
        <v>3</v>
      </c>
      <c r="G29629">
        <v>323.99400000000003</v>
      </c>
      <c r="H29629">
        <v>971.98199999999997</v>
      </c>
      <c r="I29629" s="1">
        <v>41394</v>
      </c>
      <c r="J29629" s="1">
        <v>41406</v>
      </c>
      <c r="K29629" s="1">
        <v>41460</v>
      </c>
      <c r="L29629">
        <v>309</v>
      </c>
      <c r="M29629">
        <v>4</v>
      </c>
      <c r="N29629">
        <v>97.2</v>
      </c>
      <c r="O29629" s="5">
        <v>25307769</v>
      </c>
    </row>
    <row r="29630" spans="1:15" x14ac:dyDescent="0.35">
      <c r="A29630">
        <v>43819</v>
      </c>
      <c r="B29630">
        <v>34</v>
      </c>
      <c r="C29630" t="s">
        <v>3102</v>
      </c>
      <c r="D29630">
        <v>598</v>
      </c>
      <c r="E29630">
        <v>17</v>
      </c>
      <c r="F29630">
        <v>3</v>
      </c>
      <c r="G29630">
        <v>323.99400000000003</v>
      </c>
      <c r="H29630">
        <v>971.98199999999997</v>
      </c>
      <c r="I29630" s="1">
        <v>41394</v>
      </c>
      <c r="J29630" s="1">
        <v>41406</v>
      </c>
      <c r="K29630" s="1">
        <v>41460</v>
      </c>
      <c r="L29630">
        <v>309</v>
      </c>
      <c r="M29630">
        <v>4</v>
      </c>
      <c r="N29630">
        <v>97.2</v>
      </c>
      <c r="O29630" s="5">
        <v>25307769</v>
      </c>
    </row>
    <row r="29631" spans="1:15" x14ac:dyDescent="0.35">
      <c r="A29631">
        <v>43866</v>
      </c>
      <c r="B29631">
        <v>661</v>
      </c>
      <c r="C29631" t="s">
        <v>4947</v>
      </c>
      <c r="D29631">
        <v>584</v>
      </c>
      <c r="E29631">
        <v>17</v>
      </c>
      <c r="F29631">
        <v>3</v>
      </c>
      <c r="G29631">
        <v>323.99400000000003</v>
      </c>
      <c r="H29631">
        <v>971.98199999999997</v>
      </c>
      <c r="I29631" s="1">
        <v>41394</v>
      </c>
      <c r="J29631" s="1">
        <v>41406</v>
      </c>
      <c r="K29631" s="1">
        <v>41460</v>
      </c>
      <c r="L29631">
        <v>529</v>
      </c>
      <c r="M29631">
        <v>4</v>
      </c>
      <c r="N29631">
        <v>97.2</v>
      </c>
      <c r="O29631" s="5">
        <v>2315809</v>
      </c>
    </row>
    <row r="29632" spans="1:15" x14ac:dyDescent="0.35">
      <c r="A29632">
        <v>43891</v>
      </c>
      <c r="B29632">
        <v>2942</v>
      </c>
      <c r="C29632" t="s">
        <v>2395</v>
      </c>
      <c r="D29632">
        <v>584</v>
      </c>
      <c r="E29632">
        <v>17</v>
      </c>
      <c r="F29632">
        <v>3</v>
      </c>
      <c r="G29632">
        <v>323.99400000000003</v>
      </c>
      <c r="H29632">
        <v>971.98199999999997</v>
      </c>
      <c r="I29632" s="1">
        <v>41394</v>
      </c>
      <c r="J29632" s="1">
        <v>41406</v>
      </c>
      <c r="K29632" s="1">
        <v>41460</v>
      </c>
      <c r="L29632">
        <v>666</v>
      </c>
      <c r="M29632">
        <v>2</v>
      </c>
      <c r="N29632">
        <v>97.2</v>
      </c>
      <c r="O29632" s="5">
        <v>37078251</v>
      </c>
    </row>
    <row r="29633" spans="1:15" x14ac:dyDescent="0.35">
      <c r="A29633">
        <v>44035</v>
      </c>
      <c r="B29633">
        <v>2724</v>
      </c>
      <c r="C29633" t="s">
        <v>1969</v>
      </c>
      <c r="D29633">
        <v>599</v>
      </c>
      <c r="E29633">
        <v>17</v>
      </c>
      <c r="F29633">
        <v>3</v>
      </c>
      <c r="G29633">
        <v>323.99400000000003</v>
      </c>
      <c r="H29633">
        <v>971.98199999999997</v>
      </c>
      <c r="I29633" s="1">
        <v>41394</v>
      </c>
      <c r="J29633" s="1">
        <v>41406</v>
      </c>
      <c r="K29633" s="1">
        <v>41460</v>
      </c>
      <c r="L29633">
        <v>237</v>
      </c>
      <c r="M29633">
        <v>3</v>
      </c>
      <c r="N29633">
        <v>97.2</v>
      </c>
      <c r="O29633" s="5">
        <v>29938714</v>
      </c>
    </row>
    <row r="29634" spans="1:15" x14ac:dyDescent="0.35">
      <c r="A29634">
        <v>44332</v>
      </c>
      <c r="B29634">
        <v>196</v>
      </c>
      <c r="C29634" t="s">
        <v>2291</v>
      </c>
      <c r="D29634">
        <v>584</v>
      </c>
      <c r="E29634">
        <v>17</v>
      </c>
      <c r="F29634">
        <v>3</v>
      </c>
      <c r="G29634">
        <v>323.99400000000003</v>
      </c>
      <c r="H29634">
        <v>971.98199999999997</v>
      </c>
      <c r="I29634" s="1">
        <v>41394</v>
      </c>
      <c r="J29634" s="1">
        <v>41406</v>
      </c>
      <c r="K29634" s="1">
        <v>41460</v>
      </c>
      <c r="L29634">
        <v>436</v>
      </c>
      <c r="M29634">
        <v>4</v>
      </c>
      <c r="N29634">
        <v>97.2</v>
      </c>
      <c r="O29634" s="5">
        <v>27246525</v>
      </c>
    </row>
    <row r="29635" spans="1:15" x14ac:dyDescent="0.35">
      <c r="A29635">
        <v>44565</v>
      </c>
      <c r="B29635">
        <v>3396</v>
      </c>
      <c r="C29635" t="s">
        <v>1864</v>
      </c>
      <c r="D29635">
        <v>596</v>
      </c>
      <c r="E29635">
        <v>17</v>
      </c>
      <c r="F29635">
        <v>3</v>
      </c>
      <c r="G29635">
        <v>323.99400000000003</v>
      </c>
      <c r="H29635">
        <v>971.98199999999997</v>
      </c>
      <c r="I29635" s="1">
        <v>41424</v>
      </c>
      <c r="J29635" s="1">
        <v>41436</v>
      </c>
      <c r="K29635" s="1">
        <v>41431</v>
      </c>
      <c r="L29635">
        <v>340</v>
      </c>
      <c r="M29635">
        <v>10</v>
      </c>
      <c r="N29635">
        <v>97.2</v>
      </c>
      <c r="O29635" s="5">
        <v>33659796</v>
      </c>
    </row>
    <row r="29636" spans="1:15" x14ac:dyDescent="0.35">
      <c r="A29636">
        <v>44604</v>
      </c>
      <c r="B29636">
        <v>2484</v>
      </c>
      <c r="C29636" t="s">
        <v>1972</v>
      </c>
      <c r="D29636">
        <v>597</v>
      </c>
      <c r="E29636">
        <v>17</v>
      </c>
      <c r="F29636">
        <v>3</v>
      </c>
      <c r="G29636">
        <v>323.99400000000003</v>
      </c>
      <c r="H29636">
        <v>971.98199999999997</v>
      </c>
      <c r="I29636" s="1">
        <v>41424</v>
      </c>
      <c r="J29636" s="1">
        <v>41436</v>
      </c>
      <c r="K29636" s="1">
        <v>41431</v>
      </c>
      <c r="L29636">
        <v>149</v>
      </c>
      <c r="M29636">
        <v>3</v>
      </c>
      <c r="N29636">
        <v>97.2</v>
      </c>
      <c r="O29636" s="5">
        <v>24100783</v>
      </c>
    </row>
    <row r="29637" spans="1:15" x14ac:dyDescent="0.35">
      <c r="A29637">
        <v>45205</v>
      </c>
      <c r="B29637">
        <v>3210</v>
      </c>
      <c r="C29637" t="s">
        <v>3556</v>
      </c>
      <c r="D29637">
        <v>584</v>
      </c>
      <c r="E29637">
        <v>17</v>
      </c>
      <c r="F29637">
        <v>3</v>
      </c>
      <c r="G29637">
        <v>323.99400000000003</v>
      </c>
      <c r="H29637">
        <v>971.98199999999997</v>
      </c>
      <c r="I29637" s="1">
        <v>41424</v>
      </c>
      <c r="J29637" s="1">
        <v>41436</v>
      </c>
      <c r="K29637" s="1">
        <v>41431</v>
      </c>
      <c r="L29637">
        <v>481</v>
      </c>
      <c r="M29637">
        <v>7</v>
      </c>
      <c r="N29637">
        <v>97.2</v>
      </c>
      <c r="O29637" s="5">
        <v>22852099</v>
      </c>
    </row>
    <row r="29638" spans="1:15" x14ac:dyDescent="0.35">
      <c r="A29638">
        <v>45258</v>
      </c>
      <c r="B29638">
        <v>2588</v>
      </c>
      <c r="C29638" t="s">
        <v>1866</v>
      </c>
      <c r="D29638">
        <v>597</v>
      </c>
      <c r="E29638">
        <v>17</v>
      </c>
      <c r="F29638">
        <v>3</v>
      </c>
      <c r="G29638">
        <v>323.99400000000003</v>
      </c>
      <c r="H29638">
        <v>971.98199999999997</v>
      </c>
      <c r="I29638" s="1">
        <v>41424</v>
      </c>
      <c r="J29638" s="1">
        <v>41436</v>
      </c>
      <c r="K29638" s="1">
        <v>41431</v>
      </c>
      <c r="L29638">
        <v>327</v>
      </c>
      <c r="M29638">
        <v>3</v>
      </c>
      <c r="N29638">
        <v>97.2</v>
      </c>
      <c r="O29638" s="5">
        <v>33292914</v>
      </c>
    </row>
    <row r="29639" spans="1:15" x14ac:dyDescent="0.35">
      <c r="A29639">
        <v>45523</v>
      </c>
      <c r="B29639">
        <v>2454</v>
      </c>
      <c r="C29639" t="s">
        <v>1976</v>
      </c>
      <c r="D29639">
        <v>597</v>
      </c>
      <c r="E29639">
        <v>17</v>
      </c>
      <c r="F29639">
        <v>3</v>
      </c>
      <c r="G29639">
        <v>323.99400000000003</v>
      </c>
      <c r="H29639">
        <v>971.98199999999997</v>
      </c>
      <c r="I29639" s="1">
        <v>41424</v>
      </c>
      <c r="J29639" s="1">
        <v>41436</v>
      </c>
      <c r="K29639" s="1">
        <v>41431</v>
      </c>
      <c r="L29639">
        <v>197</v>
      </c>
      <c r="M29639">
        <v>3</v>
      </c>
      <c r="N29639">
        <v>97.2</v>
      </c>
      <c r="O29639" s="5">
        <v>33171021</v>
      </c>
    </row>
    <row r="29640" spans="1:15" x14ac:dyDescent="0.35">
      <c r="A29640">
        <v>45640</v>
      </c>
      <c r="B29640">
        <v>2875</v>
      </c>
      <c r="C29640" t="s">
        <v>3515</v>
      </c>
      <c r="D29640">
        <v>584</v>
      </c>
      <c r="E29640">
        <v>17</v>
      </c>
      <c r="F29640">
        <v>3</v>
      </c>
      <c r="G29640">
        <v>323.99400000000003</v>
      </c>
      <c r="H29640">
        <v>971.98199999999997</v>
      </c>
      <c r="I29640" s="1">
        <v>41424</v>
      </c>
      <c r="J29640" s="1">
        <v>41436</v>
      </c>
      <c r="K29640" s="1">
        <v>41431</v>
      </c>
      <c r="L29640">
        <v>72</v>
      </c>
      <c r="M29640">
        <v>2</v>
      </c>
      <c r="N29640">
        <v>97.2</v>
      </c>
      <c r="O29640" s="5">
        <v>20702002</v>
      </c>
    </row>
    <row r="29641" spans="1:15" x14ac:dyDescent="0.35">
      <c r="A29641">
        <v>45685</v>
      </c>
      <c r="B29641">
        <v>3588</v>
      </c>
      <c r="C29641" t="s">
        <v>1977</v>
      </c>
      <c r="D29641">
        <v>597</v>
      </c>
      <c r="E29641">
        <v>17</v>
      </c>
      <c r="F29641">
        <v>3</v>
      </c>
      <c r="G29641">
        <v>323.99400000000003</v>
      </c>
      <c r="H29641">
        <v>971.98199999999997</v>
      </c>
      <c r="I29641" s="1">
        <v>41424</v>
      </c>
      <c r="J29641" s="1">
        <v>41436</v>
      </c>
      <c r="K29641" s="1">
        <v>41431</v>
      </c>
      <c r="L29641">
        <v>176</v>
      </c>
      <c r="M29641">
        <v>8</v>
      </c>
      <c r="N29641">
        <v>97.2</v>
      </c>
      <c r="O29641" s="5">
        <v>31135464</v>
      </c>
    </row>
    <row r="29642" spans="1:15" x14ac:dyDescent="0.35">
      <c r="A29642">
        <v>45832</v>
      </c>
      <c r="B29642">
        <v>3428</v>
      </c>
      <c r="C29642" t="s">
        <v>1979</v>
      </c>
      <c r="D29642">
        <v>596</v>
      </c>
      <c r="E29642">
        <v>17</v>
      </c>
      <c r="F29642">
        <v>3</v>
      </c>
      <c r="G29642">
        <v>323.99400000000003</v>
      </c>
      <c r="H29642">
        <v>971.98199999999997</v>
      </c>
      <c r="I29642" s="1">
        <v>41424</v>
      </c>
      <c r="J29642" s="1">
        <v>41436</v>
      </c>
      <c r="K29642" s="1">
        <v>41431</v>
      </c>
      <c r="L29642">
        <v>88</v>
      </c>
      <c r="M29642">
        <v>10</v>
      </c>
      <c r="N29642">
        <v>97.2</v>
      </c>
      <c r="O29642" s="5">
        <v>33166487</v>
      </c>
    </row>
    <row r="29643" spans="1:15" x14ac:dyDescent="0.35">
      <c r="A29643">
        <v>46017</v>
      </c>
      <c r="B29643">
        <v>2623</v>
      </c>
      <c r="C29643" t="s">
        <v>2293</v>
      </c>
      <c r="D29643">
        <v>604</v>
      </c>
      <c r="E29643">
        <v>17</v>
      </c>
      <c r="F29643">
        <v>3</v>
      </c>
      <c r="G29643">
        <v>323.99400000000003</v>
      </c>
      <c r="H29643">
        <v>971.98199999999997</v>
      </c>
      <c r="I29643" s="1">
        <v>41424</v>
      </c>
      <c r="J29643" s="1">
        <v>41436</v>
      </c>
      <c r="K29643" s="1">
        <v>41431</v>
      </c>
      <c r="L29643">
        <v>579</v>
      </c>
      <c r="M29643">
        <v>3</v>
      </c>
      <c r="N29643">
        <v>97.2</v>
      </c>
      <c r="O29643" s="5">
        <v>35567878</v>
      </c>
    </row>
    <row r="29644" spans="1:15" x14ac:dyDescent="0.35">
      <c r="A29644">
        <v>46091</v>
      </c>
      <c r="B29644">
        <v>939</v>
      </c>
      <c r="C29644" t="s">
        <v>1980</v>
      </c>
      <c r="D29644">
        <v>597</v>
      </c>
      <c r="E29644">
        <v>17</v>
      </c>
      <c r="F29644">
        <v>3</v>
      </c>
      <c r="G29644">
        <v>323.99400000000003</v>
      </c>
      <c r="H29644">
        <v>971.98199999999997</v>
      </c>
      <c r="I29644" s="1">
        <v>41424</v>
      </c>
      <c r="J29644" s="1">
        <v>41436</v>
      </c>
      <c r="K29644" s="1">
        <v>41431</v>
      </c>
      <c r="L29644">
        <v>10</v>
      </c>
      <c r="M29644">
        <v>6</v>
      </c>
      <c r="N29644">
        <v>97.2</v>
      </c>
      <c r="O29644" s="5">
        <v>32100348</v>
      </c>
    </row>
    <row r="29645" spans="1:15" x14ac:dyDescent="0.35">
      <c r="A29645">
        <v>46092</v>
      </c>
      <c r="B29645">
        <v>939</v>
      </c>
      <c r="C29645" t="s">
        <v>1980</v>
      </c>
      <c r="D29645">
        <v>598</v>
      </c>
      <c r="E29645">
        <v>17</v>
      </c>
      <c r="F29645">
        <v>3</v>
      </c>
      <c r="G29645">
        <v>323.99400000000003</v>
      </c>
      <c r="H29645">
        <v>971.98199999999997</v>
      </c>
      <c r="I29645" s="1">
        <v>41424</v>
      </c>
      <c r="J29645" s="1">
        <v>41436</v>
      </c>
      <c r="K29645" s="1">
        <v>41431</v>
      </c>
      <c r="L29645">
        <v>10</v>
      </c>
      <c r="M29645">
        <v>6</v>
      </c>
      <c r="N29645">
        <v>97.2</v>
      </c>
      <c r="O29645" s="5">
        <v>32100348</v>
      </c>
    </row>
    <row r="29646" spans="1:15" x14ac:dyDescent="0.35">
      <c r="A29646">
        <v>46574</v>
      </c>
      <c r="B29646">
        <v>1521</v>
      </c>
      <c r="C29646" t="s">
        <v>1984</v>
      </c>
      <c r="D29646">
        <v>599</v>
      </c>
      <c r="E29646">
        <v>17</v>
      </c>
      <c r="F29646">
        <v>3</v>
      </c>
      <c r="G29646">
        <v>323.99400000000003</v>
      </c>
      <c r="H29646">
        <v>971.98199999999997</v>
      </c>
      <c r="I29646" s="1">
        <v>41424</v>
      </c>
      <c r="J29646" s="1">
        <v>41436</v>
      </c>
      <c r="K29646" s="1">
        <v>41431</v>
      </c>
      <c r="L29646">
        <v>109</v>
      </c>
      <c r="M29646">
        <v>1</v>
      </c>
      <c r="N29646">
        <v>97.2</v>
      </c>
      <c r="O29646" s="5">
        <v>32575911</v>
      </c>
    </row>
    <row r="29647" spans="1:15" x14ac:dyDescent="0.35">
      <c r="A29647">
        <v>46597</v>
      </c>
      <c r="B29647">
        <v>1521</v>
      </c>
      <c r="C29647" t="s">
        <v>1984</v>
      </c>
      <c r="D29647">
        <v>598</v>
      </c>
      <c r="E29647">
        <v>17</v>
      </c>
      <c r="F29647">
        <v>3</v>
      </c>
      <c r="G29647">
        <v>323.99400000000003</v>
      </c>
      <c r="H29647">
        <v>971.98199999999997</v>
      </c>
      <c r="I29647" s="1">
        <v>41424</v>
      </c>
      <c r="J29647" s="1">
        <v>41436</v>
      </c>
      <c r="K29647" s="1">
        <v>41431</v>
      </c>
      <c r="L29647">
        <v>109</v>
      </c>
      <c r="M29647">
        <v>1</v>
      </c>
      <c r="N29647">
        <v>97.2</v>
      </c>
      <c r="O29647" s="5">
        <v>32575911</v>
      </c>
    </row>
    <row r="29648" spans="1:15" x14ac:dyDescent="0.35">
      <c r="A29648">
        <v>46810</v>
      </c>
      <c r="B29648">
        <v>1662</v>
      </c>
      <c r="C29648" t="s">
        <v>1986</v>
      </c>
      <c r="D29648">
        <v>600</v>
      </c>
      <c r="E29648">
        <v>17</v>
      </c>
      <c r="F29648">
        <v>3</v>
      </c>
      <c r="G29648">
        <v>323.99400000000003</v>
      </c>
      <c r="H29648">
        <v>971.98199999999997</v>
      </c>
      <c r="I29648" s="1">
        <v>41424</v>
      </c>
      <c r="J29648" s="1">
        <v>41436</v>
      </c>
      <c r="K29648" s="1">
        <v>41431</v>
      </c>
      <c r="L29648">
        <v>542</v>
      </c>
      <c r="M29648">
        <v>1</v>
      </c>
      <c r="N29648">
        <v>97.2</v>
      </c>
      <c r="O29648" s="5">
        <v>23034108</v>
      </c>
    </row>
    <row r="29649" spans="1:15" x14ac:dyDescent="0.35">
      <c r="A29649">
        <v>46859</v>
      </c>
      <c r="B29649">
        <v>77</v>
      </c>
      <c r="C29649" t="s">
        <v>1869</v>
      </c>
      <c r="D29649">
        <v>597</v>
      </c>
      <c r="E29649">
        <v>17</v>
      </c>
      <c r="F29649">
        <v>3</v>
      </c>
      <c r="G29649">
        <v>323.99400000000003</v>
      </c>
      <c r="H29649">
        <v>971.98199999999997</v>
      </c>
      <c r="I29649" s="1">
        <v>41424</v>
      </c>
      <c r="J29649" s="1">
        <v>41436</v>
      </c>
      <c r="K29649" s="1">
        <v>41431</v>
      </c>
      <c r="L29649">
        <v>61</v>
      </c>
      <c r="M29649">
        <v>4</v>
      </c>
      <c r="N29649">
        <v>97.2</v>
      </c>
      <c r="O29649" s="5">
        <v>28867843</v>
      </c>
    </row>
    <row r="29650" spans="1:15" x14ac:dyDescent="0.35">
      <c r="A29650">
        <v>47284</v>
      </c>
      <c r="B29650">
        <v>3456</v>
      </c>
      <c r="C29650" t="s">
        <v>3964</v>
      </c>
      <c r="D29650">
        <v>597</v>
      </c>
      <c r="E29650">
        <v>17</v>
      </c>
      <c r="F29650">
        <v>3</v>
      </c>
      <c r="G29650">
        <v>323.99400000000003</v>
      </c>
      <c r="H29650">
        <v>971.98199999999997</v>
      </c>
      <c r="I29650" s="1">
        <v>41424</v>
      </c>
      <c r="J29650" s="1">
        <v>41436</v>
      </c>
      <c r="K29650" s="1">
        <v>41431</v>
      </c>
      <c r="L29650">
        <v>502</v>
      </c>
      <c r="M29650">
        <v>10</v>
      </c>
      <c r="N29650">
        <v>97.2</v>
      </c>
      <c r="O29650" s="5">
        <v>23270384</v>
      </c>
    </row>
    <row r="29651" spans="1:15" x14ac:dyDescent="0.35">
      <c r="A29651">
        <v>47450</v>
      </c>
      <c r="B29651">
        <v>1982</v>
      </c>
      <c r="C29651" t="s">
        <v>4010</v>
      </c>
      <c r="D29651">
        <v>604</v>
      </c>
      <c r="E29651">
        <v>17</v>
      </c>
      <c r="F29651">
        <v>3</v>
      </c>
      <c r="G29651">
        <v>323.99400000000003</v>
      </c>
      <c r="H29651">
        <v>971.98199999999997</v>
      </c>
      <c r="I29651" s="1">
        <v>41424</v>
      </c>
      <c r="J29651" s="1">
        <v>41436</v>
      </c>
      <c r="K29651" s="1">
        <v>41431</v>
      </c>
      <c r="L29651">
        <v>170</v>
      </c>
      <c r="M29651">
        <v>5</v>
      </c>
      <c r="N29651">
        <v>97.2</v>
      </c>
      <c r="O29651" s="5">
        <v>33883737</v>
      </c>
    </row>
    <row r="29652" spans="1:15" x14ac:dyDescent="0.35">
      <c r="A29652">
        <v>47595</v>
      </c>
      <c r="B29652">
        <v>2086</v>
      </c>
      <c r="C29652" t="s">
        <v>1989</v>
      </c>
      <c r="D29652">
        <v>597</v>
      </c>
      <c r="E29652">
        <v>17</v>
      </c>
      <c r="F29652">
        <v>3</v>
      </c>
      <c r="G29652">
        <v>323.99400000000003</v>
      </c>
      <c r="H29652">
        <v>971.98199999999997</v>
      </c>
      <c r="I29652" s="1">
        <v>41455</v>
      </c>
      <c r="J29652" s="1">
        <v>41467</v>
      </c>
      <c r="K29652" s="1">
        <v>41462</v>
      </c>
      <c r="L29652">
        <v>676</v>
      </c>
      <c r="M29652">
        <v>5</v>
      </c>
      <c r="N29652">
        <v>97.2</v>
      </c>
      <c r="O29652" s="5">
        <v>31278482</v>
      </c>
    </row>
    <row r="29653" spans="1:15" x14ac:dyDescent="0.35">
      <c r="A29653">
        <v>47596</v>
      </c>
      <c r="B29653">
        <v>2086</v>
      </c>
      <c r="C29653" t="s">
        <v>1989</v>
      </c>
      <c r="D29653">
        <v>598</v>
      </c>
      <c r="E29653">
        <v>17</v>
      </c>
      <c r="F29653">
        <v>3</v>
      </c>
      <c r="G29653">
        <v>323.99400000000003</v>
      </c>
      <c r="H29653">
        <v>971.98199999999997</v>
      </c>
      <c r="I29653" s="1">
        <v>41455</v>
      </c>
      <c r="J29653" s="1">
        <v>41467</v>
      </c>
      <c r="K29653" s="1">
        <v>41462</v>
      </c>
      <c r="L29653">
        <v>676</v>
      </c>
      <c r="M29653">
        <v>5</v>
      </c>
      <c r="N29653">
        <v>97.2</v>
      </c>
      <c r="O29653" s="5">
        <v>31278482</v>
      </c>
    </row>
    <row r="29654" spans="1:15" x14ac:dyDescent="0.35">
      <c r="A29654">
        <v>47992</v>
      </c>
      <c r="B29654">
        <v>1630</v>
      </c>
      <c r="C29654" t="s">
        <v>1992</v>
      </c>
      <c r="D29654">
        <v>596</v>
      </c>
      <c r="E29654">
        <v>17</v>
      </c>
      <c r="F29654">
        <v>3</v>
      </c>
      <c r="G29654">
        <v>323.99400000000003</v>
      </c>
      <c r="H29654">
        <v>971.98199999999997</v>
      </c>
      <c r="I29654" s="1">
        <v>41455</v>
      </c>
      <c r="J29654" s="1">
        <v>41467</v>
      </c>
      <c r="K29654" s="1">
        <v>41462</v>
      </c>
      <c r="L29654">
        <v>506</v>
      </c>
      <c r="M29654">
        <v>1</v>
      </c>
      <c r="N29654">
        <v>97.2</v>
      </c>
      <c r="O29654" s="5">
        <v>13596685</v>
      </c>
    </row>
    <row r="29655" spans="1:15" x14ac:dyDescent="0.35">
      <c r="A29655">
        <v>48144</v>
      </c>
      <c r="B29655">
        <v>524</v>
      </c>
      <c r="C29655" t="s">
        <v>1993</v>
      </c>
      <c r="D29655">
        <v>598</v>
      </c>
      <c r="E29655">
        <v>17</v>
      </c>
      <c r="F29655">
        <v>3</v>
      </c>
      <c r="G29655">
        <v>323.99400000000003</v>
      </c>
      <c r="H29655">
        <v>971.98199999999997</v>
      </c>
      <c r="I29655" s="1">
        <v>41455</v>
      </c>
      <c r="J29655" s="1">
        <v>41467</v>
      </c>
      <c r="K29655" s="1">
        <v>41462</v>
      </c>
      <c r="L29655">
        <v>437</v>
      </c>
      <c r="M29655">
        <v>4</v>
      </c>
      <c r="N29655">
        <v>97.2</v>
      </c>
      <c r="O29655" s="5">
        <v>26334828</v>
      </c>
    </row>
    <row r="29656" spans="1:15" x14ac:dyDescent="0.35">
      <c r="A29656">
        <v>48188</v>
      </c>
      <c r="B29656">
        <v>3241</v>
      </c>
      <c r="C29656" t="s">
        <v>1994</v>
      </c>
      <c r="D29656">
        <v>597</v>
      </c>
      <c r="E29656">
        <v>17</v>
      </c>
      <c r="F29656">
        <v>3</v>
      </c>
      <c r="G29656">
        <v>323.99400000000003</v>
      </c>
      <c r="H29656">
        <v>971.98199999999997</v>
      </c>
      <c r="I29656" s="1">
        <v>41455</v>
      </c>
      <c r="J29656" s="1">
        <v>41467</v>
      </c>
      <c r="K29656" s="1">
        <v>41462</v>
      </c>
      <c r="L29656">
        <v>355</v>
      </c>
      <c r="M29656">
        <v>7</v>
      </c>
      <c r="N29656">
        <v>97.2</v>
      </c>
      <c r="O29656" s="5">
        <v>33524512</v>
      </c>
    </row>
    <row r="29657" spans="1:15" x14ac:dyDescent="0.35">
      <c r="A29657">
        <v>48372</v>
      </c>
      <c r="B29657">
        <v>200</v>
      </c>
      <c r="C29657" t="s">
        <v>2605</v>
      </c>
      <c r="D29657">
        <v>604</v>
      </c>
      <c r="E29657">
        <v>17</v>
      </c>
      <c r="F29657">
        <v>3</v>
      </c>
      <c r="G29657">
        <v>323.99400000000003</v>
      </c>
      <c r="H29657">
        <v>971.98199999999997</v>
      </c>
      <c r="I29657" s="1">
        <v>41455</v>
      </c>
      <c r="J29657" s="1">
        <v>41467</v>
      </c>
      <c r="K29657" s="1">
        <v>41462</v>
      </c>
      <c r="L29657">
        <v>491</v>
      </c>
      <c r="M29657">
        <v>4</v>
      </c>
      <c r="N29657">
        <v>97.2</v>
      </c>
      <c r="O29657" s="5">
        <v>2560923</v>
      </c>
    </row>
    <row r="29658" spans="1:15" x14ac:dyDescent="0.35">
      <c r="A29658">
        <v>48495</v>
      </c>
      <c r="B29658">
        <v>2114</v>
      </c>
      <c r="C29658" t="s">
        <v>3004</v>
      </c>
      <c r="D29658">
        <v>596</v>
      </c>
      <c r="E29658">
        <v>17</v>
      </c>
      <c r="F29658">
        <v>3</v>
      </c>
      <c r="G29658">
        <v>323.99400000000003</v>
      </c>
      <c r="H29658">
        <v>971.98199999999997</v>
      </c>
      <c r="I29658" s="1">
        <v>41455</v>
      </c>
      <c r="J29658" s="1">
        <v>41467</v>
      </c>
      <c r="K29658" s="1">
        <v>41462</v>
      </c>
      <c r="L29658">
        <v>530</v>
      </c>
      <c r="M29658">
        <v>5</v>
      </c>
      <c r="N29658">
        <v>97.2</v>
      </c>
      <c r="O29658" s="5">
        <v>40452576</v>
      </c>
    </row>
    <row r="29659" spans="1:15" x14ac:dyDescent="0.35">
      <c r="A29659">
        <v>48595</v>
      </c>
      <c r="B29659">
        <v>3373</v>
      </c>
      <c r="C29659" t="s">
        <v>2351</v>
      </c>
      <c r="D29659">
        <v>584</v>
      </c>
      <c r="E29659">
        <v>17</v>
      </c>
      <c r="F29659">
        <v>3</v>
      </c>
      <c r="G29659">
        <v>323.99400000000003</v>
      </c>
      <c r="H29659">
        <v>971.98199999999997</v>
      </c>
      <c r="I29659" s="1">
        <v>41455</v>
      </c>
      <c r="J29659" s="1">
        <v>41467</v>
      </c>
      <c r="K29659" s="1">
        <v>41462</v>
      </c>
      <c r="L29659">
        <v>538</v>
      </c>
      <c r="M29659">
        <v>10</v>
      </c>
      <c r="N29659">
        <v>97.2</v>
      </c>
      <c r="O29659" s="5">
        <v>34257084</v>
      </c>
    </row>
    <row r="29660" spans="1:15" x14ac:dyDescent="0.35">
      <c r="A29660">
        <v>48993</v>
      </c>
      <c r="B29660">
        <v>2112</v>
      </c>
      <c r="C29660" t="s">
        <v>2001</v>
      </c>
      <c r="D29660">
        <v>604</v>
      </c>
      <c r="E29660">
        <v>17</v>
      </c>
      <c r="F29660">
        <v>3</v>
      </c>
      <c r="G29660">
        <v>323.99400000000003</v>
      </c>
      <c r="H29660">
        <v>971.98199999999997</v>
      </c>
      <c r="I29660" s="1">
        <v>41486</v>
      </c>
      <c r="J29660" s="1">
        <v>41498</v>
      </c>
      <c r="K29660" s="1">
        <v>41463</v>
      </c>
      <c r="L29660">
        <v>206</v>
      </c>
      <c r="M29660">
        <v>5</v>
      </c>
      <c r="N29660">
        <v>97.2</v>
      </c>
      <c r="O29660" s="5">
        <v>20752689</v>
      </c>
    </row>
    <row r="29661" spans="1:15" x14ac:dyDescent="0.35">
      <c r="A29661">
        <v>49055</v>
      </c>
      <c r="B29661">
        <v>1494</v>
      </c>
      <c r="C29661" t="s">
        <v>4864</v>
      </c>
      <c r="D29661">
        <v>599</v>
      </c>
      <c r="E29661">
        <v>17</v>
      </c>
      <c r="F29661">
        <v>3</v>
      </c>
      <c r="G29661">
        <v>323.99400000000003</v>
      </c>
      <c r="H29661">
        <v>971.98199999999997</v>
      </c>
      <c r="I29661" s="1">
        <v>41486</v>
      </c>
      <c r="J29661" s="1">
        <v>41498</v>
      </c>
      <c r="K29661" s="1">
        <v>41463</v>
      </c>
      <c r="L29661">
        <v>697</v>
      </c>
      <c r="M29661">
        <v>1</v>
      </c>
      <c r="N29661">
        <v>97.2</v>
      </c>
      <c r="O29661" s="5">
        <v>29155686</v>
      </c>
    </row>
    <row r="29662" spans="1:15" x14ac:dyDescent="0.35">
      <c r="A29662">
        <v>49356</v>
      </c>
      <c r="B29662">
        <v>330</v>
      </c>
      <c r="C29662" t="s">
        <v>2004</v>
      </c>
      <c r="D29662">
        <v>584</v>
      </c>
      <c r="E29662">
        <v>17</v>
      </c>
      <c r="F29662">
        <v>3</v>
      </c>
      <c r="G29662">
        <v>323.99400000000003</v>
      </c>
      <c r="H29662">
        <v>971.98199999999997</v>
      </c>
      <c r="I29662" s="1">
        <v>41486</v>
      </c>
      <c r="J29662" s="1">
        <v>41498</v>
      </c>
      <c r="K29662" s="1">
        <v>41463</v>
      </c>
      <c r="L29662">
        <v>258</v>
      </c>
      <c r="M29662">
        <v>4</v>
      </c>
      <c r="N29662">
        <v>97.2</v>
      </c>
      <c r="O29662" s="5">
        <v>26525943</v>
      </c>
    </row>
    <row r="29663" spans="1:15" x14ac:dyDescent="0.35">
      <c r="A29663">
        <v>49492</v>
      </c>
      <c r="B29663">
        <v>3430</v>
      </c>
      <c r="C29663" t="s">
        <v>2005</v>
      </c>
      <c r="D29663">
        <v>598</v>
      </c>
      <c r="E29663">
        <v>17</v>
      </c>
      <c r="F29663">
        <v>3</v>
      </c>
      <c r="G29663">
        <v>323.99400000000003</v>
      </c>
      <c r="H29663">
        <v>971.98199999999997</v>
      </c>
      <c r="I29663" s="1">
        <v>41486</v>
      </c>
      <c r="J29663" s="1">
        <v>41498</v>
      </c>
      <c r="K29663" s="1">
        <v>41463</v>
      </c>
      <c r="L29663">
        <v>376</v>
      </c>
      <c r="M29663">
        <v>10</v>
      </c>
      <c r="N29663">
        <v>97.2</v>
      </c>
      <c r="O29663" s="5">
        <v>32862346</v>
      </c>
    </row>
    <row r="29664" spans="1:15" x14ac:dyDescent="0.35">
      <c r="A29664">
        <v>49493</v>
      </c>
      <c r="B29664">
        <v>3430</v>
      </c>
      <c r="C29664" t="s">
        <v>2005</v>
      </c>
      <c r="D29664">
        <v>599</v>
      </c>
      <c r="E29664">
        <v>17</v>
      </c>
      <c r="F29664">
        <v>3</v>
      </c>
      <c r="G29664">
        <v>323.99400000000003</v>
      </c>
      <c r="H29664">
        <v>971.98199999999997</v>
      </c>
      <c r="I29664" s="1">
        <v>41486</v>
      </c>
      <c r="J29664" s="1">
        <v>41498</v>
      </c>
      <c r="K29664" s="1">
        <v>41463</v>
      </c>
      <c r="L29664">
        <v>376</v>
      </c>
      <c r="M29664">
        <v>10</v>
      </c>
      <c r="N29664">
        <v>97.2</v>
      </c>
      <c r="O29664" s="5">
        <v>32862346</v>
      </c>
    </row>
    <row r="29665" spans="1:15" x14ac:dyDescent="0.35">
      <c r="A29665">
        <v>49878</v>
      </c>
      <c r="B29665">
        <v>144</v>
      </c>
      <c r="C29665" t="s">
        <v>4053</v>
      </c>
      <c r="D29665">
        <v>604</v>
      </c>
      <c r="E29665">
        <v>17</v>
      </c>
      <c r="F29665">
        <v>3</v>
      </c>
      <c r="G29665">
        <v>323.99400000000003</v>
      </c>
      <c r="H29665">
        <v>971.98199999999997</v>
      </c>
      <c r="I29665" s="1">
        <v>41486</v>
      </c>
      <c r="J29665" s="1">
        <v>41498</v>
      </c>
      <c r="K29665" s="1">
        <v>41463</v>
      </c>
      <c r="L29665">
        <v>328</v>
      </c>
      <c r="M29665">
        <v>4</v>
      </c>
      <c r="N29665">
        <v>97.2</v>
      </c>
      <c r="O29665" s="5">
        <v>28633621</v>
      </c>
    </row>
    <row r="29666" spans="1:15" x14ac:dyDescent="0.35">
      <c r="A29666">
        <v>49986</v>
      </c>
      <c r="B29666">
        <v>3202</v>
      </c>
      <c r="C29666" t="s">
        <v>2610</v>
      </c>
      <c r="D29666">
        <v>584</v>
      </c>
      <c r="E29666">
        <v>17</v>
      </c>
      <c r="F29666">
        <v>3</v>
      </c>
      <c r="G29666">
        <v>323.99400000000003</v>
      </c>
      <c r="H29666">
        <v>971.98199999999997</v>
      </c>
      <c r="I29666" s="1">
        <v>41486</v>
      </c>
      <c r="J29666" s="1">
        <v>41498</v>
      </c>
      <c r="K29666" s="1">
        <v>41463</v>
      </c>
      <c r="L29666">
        <v>391</v>
      </c>
      <c r="M29666">
        <v>7</v>
      </c>
      <c r="N29666">
        <v>97.2</v>
      </c>
      <c r="O29666" s="5">
        <v>35373665</v>
      </c>
    </row>
    <row r="29667" spans="1:15" x14ac:dyDescent="0.35">
      <c r="A29667">
        <v>50569</v>
      </c>
      <c r="B29667">
        <v>101</v>
      </c>
      <c r="C29667" t="s">
        <v>1876</v>
      </c>
      <c r="D29667">
        <v>600</v>
      </c>
      <c r="E29667">
        <v>17</v>
      </c>
      <c r="F29667">
        <v>3</v>
      </c>
      <c r="G29667">
        <v>323.99400000000003</v>
      </c>
      <c r="H29667">
        <v>971.98199999999997</v>
      </c>
      <c r="I29667" s="1">
        <v>41486</v>
      </c>
      <c r="J29667" s="1">
        <v>41498</v>
      </c>
      <c r="K29667" s="1">
        <v>41463</v>
      </c>
      <c r="L29667">
        <v>309</v>
      </c>
      <c r="M29667">
        <v>4</v>
      </c>
      <c r="N29667">
        <v>97.2</v>
      </c>
      <c r="O29667" s="5">
        <v>30350798</v>
      </c>
    </row>
    <row r="29668" spans="1:15" x14ac:dyDescent="0.35">
      <c r="A29668">
        <v>50616</v>
      </c>
      <c r="B29668">
        <v>2457</v>
      </c>
      <c r="C29668" t="s">
        <v>2406</v>
      </c>
      <c r="D29668">
        <v>584</v>
      </c>
      <c r="E29668">
        <v>17</v>
      </c>
      <c r="F29668">
        <v>3</v>
      </c>
      <c r="G29668">
        <v>323.99400000000003</v>
      </c>
      <c r="H29668">
        <v>971.98199999999997</v>
      </c>
      <c r="I29668" s="1">
        <v>41486</v>
      </c>
      <c r="J29668" s="1">
        <v>41498</v>
      </c>
      <c r="K29668" s="1">
        <v>41463</v>
      </c>
      <c r="L29668">
        <v>79</v>
      </c>
      <c r="M29668">
        <v>3</v>
      </c>
      <c r="N29668">
        <v>97.2</v>
      </c>
      <c r="O29668" s="5">
        <v>24601373</v>
      </c>
    </row>
    <row r="29669" spans="1:15" x14ac:dyDescent="0.35">
      <c r="A29669">
        <v>50691</v>
      </c>
      <c r="B29669">
        <v>1265</v>
      </c>
      <c r="C29669" t="s">
        <v>2012</v>
      </c>
      <c r="D29669">
        <v>596</v>
      </c>
      <c r="E29669">
        <v>17</v>
      </c>
      <c r="F29669">
        <v>3</v>
      </c>
      <c r="G29669">
        <v>323.99400000000003</v>
      </c>
      <c r="H29669">
        <v>971.98199999999997</v>
      </c>
      <c r="I29669" s="1">
        <v>41486</v>
      </c>
      <c r="J29669" s="1">
        <v>41498</v>
      </c>
      <c r="K29669" s="1">
        <v>41463</v>
      </c>
      <c r="L29669">
        <v>352</v>
      </c>
      <c r="M29669">
        <v>6</v>
      </c>
      <c r="N29669">
        <v>97.2</v>
      </c>
      <c r="O29669" s="5">
        <v>16031031</v>
      </c>
    </row>
    <row r="29670" spans="1:15" x14ac:dyDescent="0.35">
      <c r="A29670">
        <v>50918</v>
      </c>
      <c r="B29670">
        <v>236</v>
      </c>
      <c r="C29670" t="s">
        <v>2015</v>
      </c>
      <c r="D29670">
        <v>604</v>
      </c>
      <c r="E29670">
        <v>17</v>
      </c>
      <c r="F29670">
        <v>3</v>
      </c>
      <c r="G29670">
        <v>323.99400000000003</v>
      </c>
      <c r="H29670">
        <v>971.98199999999997</v>
      </c>
      <c r="I29670" s="1">
        <v>41486</v>
      </c>
      <c r="J29670" s="1">
        <v>41498</v>
      </c>
      <c r="K29670" s="1">
        <v>41463</v>
      </c>
      <c r="L29670">
        <v>436</v>
      </c>
      <c r="M29670">
        <v>4</v>
      </c>
      <c r="N29670">
        <v>97.2</v>
      </c>
      <c r="O29670" s="5">
        <v>27122096</v>
      </c>
    </row>
    <row r="29671" spans="1:15" x14ac:dyDescent="0.35">
      <c r="A29671">
        <v>50986</v>
      </c>
      <c r="B29671">
        <v>2490</v>
      </c>
      <c r="C29671" t="s">
        <v>1879</v>
      </c>
      <c r="D29671">
        <v>596</v>
      </c>
      <c r="E29671">
        <v>17</v>
      </c>
      <c r="F29671">
        <v>3</v>
      </c>
      <c r="G29671">
        <v>323.99400000000003</v>
      </c>
      <c r="H29671">
        <v>971.98199999999997</v>
      </c>
      <c r="I29671" s="1">
        <v>41486</v>
      </c>
      <c r="J29671" s="1">
        <v>41498</v>
      </c>
      <c r="K29671" s="1">
        <v>41463</v>
      </c>
      <c r="L29671">
        <v>546</v>
      </c>
      <c r="M29671">
        <v>3</v>
      </c>
      <c r="N29671">
        <v>97.2</v>
      </c>
      <c r="O29671" s="5">
        <v>27145485</v>
      </c>
    </row>
    <row r="29672" spans="1:15" x14ac:dyDescent="0.35">
      <c r="A29672">
        <v>51065</v>
      </c>
      <c r="B29672">
        <v>3492</v>
      </c>
      <c r="C29672" t="s">
        <v>2018</v>
      </c>
      <c r="D29672">
        <v>596</v>
      </c>
      <c r="E29672">
        <v>17</v>
      </c>
      <c r="F29672">
        <v>3</v>
      </c>
      <c r="G29672">
        <v>323.99400000000003</v>
      </c>
      <c r="H29672">
        <v>971.98199999999997</v>
      </c>
      <c r="I29672" s="1">
        <v>41515</v>
      </c>
      <c r="J29672" s="1">
        <v>41527</v>
      </c>
      <c r="K29672" s="1">
        <v>41403</v>
      </c>
      <c r="L29672">
        <v>340</v>
      </c>
      <c r="M29672">
        <v>10</v>
      </c>
      <c r="N29672">
        <v>97.2</v>
      </c>
      <c r="O29672" s="5">
        <v>37767708</v>
      </c>
    </row>
    <row r="29673" spans="1:15" x14ac:dyDescent="0.35">
      <c r="A29673">
        <v>51085</v>
      </c>
      <c r="B29673">
        <v>2666</v>
      </c>
      <c r="C29673" t="s">
        <v>3138</v>
      </c>
      <c r="D29673">
        <v>596</v>
      </c>
      <c r="E29673">
        <v>17</v>
      </c>
      <c r="F29673">
        <v>3</v>
      </c>
      <c r="G29673">
        <v>323.99400000000003</v>
      </c>
      <c r="H29673">
        <v>971.98199999999997</v>
      </c>
      <c r="I29673" s="1">
        <v>41515</v>
      </c>
      <c r="J29673" s="1">
        <v>41527</v>
      </c>
      <c r="K29673" s="1">
        <v>41403</v>
      </c>
      <c r="L29673">
        <v>149</v>
      </c>
      <c r="M29673">
        <v>3</v>
      </c>
      <c r="N29673">
        <v>97.2</v>
      </c>
      <c r="O29673" s="5">
        <v>30350113</v>
      </c>
    </row>
    <row r="29674" spans="1:15" x14ac:dyDescent="0.35">
      <c r="A29674">
        <v>51086</v>
      </c>
      <c r="B29674">
        <v>2666</v>
      </c>
      <c r="C29674" t="s">
        <v>3138</v>
      </c>
      <c r="D29674">
        <v>597</v>
      </c>
      <c r="E29674">
        <v>17</v>
      </c>
      <c r="F29674">
        <v>3</v>
      </c>
      <c r="G29674">
        <v>323.99400000000003</v>
      </c>
      <c r="H29674">
        <v>971.98199999999997</v>
      </c>
      <c r="I29674" s="1">
        <v>41515</v>
      </c>
      <c r="J29674" s="1">
        <v>41527</v>
      </c>
      <c r="K29674" s="1">
        <v>41403</v>
      </c>
      <c r="L29674">
        <v>149</v>
      </c>
      <c r="M29674">
        <v>3</v>
      </c>
      <c r="N29674">
        <v>97.2</v>
      </c>
      <c r="O29674" s="5">
        <v>30350113</v>
      </c>
    </row>
    <row r="29675" spans="1:15" x14ac:dyDescent="0.35">
      <c r="A29675">
        <v>51328</v>
      </c>
      <c r="B29675">
        <v>268</v>
      </c>
      <c r="C29675" t="s">
        <v>2310</v>
      </c>
      <c r="D29675">
        <v>584</v>
      </c>
      <c r="E29675">
        <v>17</v>
      </c>
      <c r="F29675">
        <v>3</v>
      </c>
      <c r="G29675">
        <v>323.99400000000003</v>
      </c>
      <c r="H29675">
        <v>971.98199999999997</v>
      </c>
      <c r="I29675" s="1">
        <v>41515</v>
      </c>
      <c r="J29675" s="1">
        <v>41527</v>
      </c>
      <c r="K29675" s="1">
        <v>41403</v>
      </c>
      <c r="L29675">
        <v>311</v>
      </c>
      <c r="M29675">
        <v>4</v>
      </c>
      <c r="N29675">
        <v>97.2</v>
      </c>
      <c r="O29675" s="5">
        <v>29371642</v>
      </c>
    </row>
    <row r="29676" spans="1:15" x14ac:dyDescent="0.35">
      <c r="A29676">
        <v>51399</v>
      </c>
      <c r="B29676">
        <v>1012</v>
      </c>
      <c r="C29676" t="s">
        <v>2408</v>
      </c>
      <c r="D29676">
        <v>584</v>
      </c>
      <c r="E29676">
        <v>17</v>
      </c>
      <c r="F29676">
        <v>3</v>
      </c>
      <c r="G29676">
        <v>323.99400000000003</v>
      </c>
      <c r="H29676">
        <v>971.98199999999997</v>
      </c>
      <c r="I29676" s="1">
        <v>41515</v>
      </c>
      <c r="J29676" s="1">
        <v>41527</v>
      </c>
      <c r="K29676" s="1">
        <v>41403</v>
      </c>
      <c r="L29676">
        <v>155</v>
      </c>
      <c r="M29676">
        <v>6</v>
      </c>
      <c r="N29676">
        <v>97.2</v>
      </c>
      <c r="O29676" s="5">
        <v>36012448</v>
      </c>
    </row>
    <row r="29677" spans="1:15" x14ac:dyDescent="0.35">
      <c r="A29677">
        <v>51620</v>
      </c>
      <c r="B29677">
        <v>1275</v>
      </c>
      <c r="C29677" t="s">
        <v>2022</v>
      </c>
      <c r="D29677">
        <v>600</v>
      </c>
      <c r="E29677">
        <v>17</v>
      </c>
      <c r="F29677">
        <v>3</v>
      </c>
      <c r="G29677">
        <v>323.99400000000003</v>
      </c>
      <c r="H29677">
        <v>971.98199999999997</v>
      </c>
      <c r="I29677" s="1">
        <v>41515</v>
      </c>
      <c r="J29677" s="1">
        <v>41527</v>
      </c>
      <c r="K29677" s="1">
        <v>41403</v>
      </c>
      <c r="L29677">
        <v>497</v>
      </c>
      <c r="M29677">
        <v>6</v>
      </c>
      <c r="N29677">
        <v>97.2</v>
      </c>
      <c r="O29677" s="5">
        <v>26796556</v>
      </c>
    </row>
    <row r="29678" spans="1:15" x14ac:dyDescent="0.35">
      <c r="A29678">
        <v>51836</v>
      </c>
      <c r="B29678">
        <v>3569</v>
      </c>
      <c r="C29678" t="s">
        <v>2614</v>
      </c>
      <c r="D29678">
        <v>584</v>
      </c>
      <c r="E29678">
        <v>17</v>
      </c>
      <c r="F29678">
        <v>3</v>
      </c>
      <c r="G29678">
        <v>323.99400000000003</v>
      </c>
      <c r="H29678">
        <v>971.98199999999997</v>
      </c>
      <c r="I29678" s="1">
        <v>41515</v>
      </c>
      <c r="J29678" s="1">
        <v>41527</v>
      </c>
      <c r="K29678" s="1">
        <v>41403</v>
      </c>
      <c r="L29678">
        <v>284</v>
      </c>
      <c r="M29678">
        <v>8</v>
      </c>
      <c r="N29678">
        <v>97.2</v>
      </c>
      <c r="O29678" s="5">
        <v>42262828</v>
      </c>
    </row>
    <row r="29679" spans="1:15" x14ac:dyDescent="0.35">
      <c r="A29679">
        <v>52751</v>
      </c>
      <c r="B29679">
        <v>614</v>
      </c>
      <c r="C29679" t="s">
        <v>1881</v>
      </c>
      <c r="D29679">
        <v>597</v>
      </c>
      <c r="E29679">
        <v>17</v>
      </c>
      <c r="F29679">
        <v>3</v>
      </c>
      <c r="G29679">
        <v>323.99400000000003</v>
      </c>
      <c r="H29679">
        <v>971.98199999999997</v>
      </c>
      <c r="I29679" s="1">
        <v>41515</v>
      </c>
      <c r="J29679" s="1">
        <v>41527</v>
      </c>
      <c r="K29679" s="1">
        <v>41403</v>
      </c>
      <c r="L29679">
        <v>648</v>
      </c>
      <c r="M29679">
        <v>4</v>
      </c>
      <c r="N29679">
        <v>97.2</v>
      </c>
      <c r="O29679" s="5">
        <v>37020862</v>
      </c>
    </row>
    <row r="29680" spans="1:15" x14ac:dyDescent="0.35">
      <c r="A29680">
        <v>52986</v>
      </c>
      <c r="B29680">
        <v>394</v>
      </c>
      <c r="C29680" t="s">
        <v>3315</v>
      </c>
      <c r="D29680">
        <v>597</v>
      </c>
      <c r="E29680">
        <v>17</v>
      </c>
      <c r="F29680">
        <v>3</v>
      </c>
      <c r="G29680">
        <v>323.99400000000003</v>
      </c>
      <c r="H29680">
        <v>971.98199999999997</v>
      </c>
      <c r="I29680" s="1">
        <v>41515</v>
      </c>
      <c r="J29680" s="1">
        <v>41527</v>
      </c>
      <c r="K29680" s="1">
        <v>41403</v>
      </c>
      <c r="L29680">
        <v>61</v>
      </c>
      <c r="M29680">
        <v>4</v>
      </c>
      <c r="N29680">
        <v>97.2</v>
      </c>
      <c r="O29680" s="5">
        <v>29010084</v>
      </c>
    </row>
    <row r="29681" spans="1:15" x14ac:dyDescent="0.35">
      <c r="A29681">
        <v>52999</v>
      </c>
      <c r="B29681">
        <v>394</v>
      </c>
      <c r="C29681" t="s">
        <v>3315</v>
      </c>
      <c r="D29681">
        <v>596</v>
      </c>
      <c r="E29681">
        <v>17</v>
      </c>
      <c r="F29681">
        <v>3</v>
      </c>
      <c r="G29681">
        <v>323.99400000000003</v>
      </c>
      <c r="H29681">
        <v>971.98199999999997</v>
      </c>
      <c r="I29681" s="1">
        <v>41515</v>
      </c>
      <c r="J29681" s="1">
        <v>41527</v>
      </c>
      <c r="K29681" s="1">
        <v>41403</v>
      </c>
      <c r="L29681">
        <v>61</v>
      </c>
      <c r="M29681">
        <v>4</v>
      </c>
      <c r="N29681">
        <v>97.2</v>
      </c>
      <c r="O29681" s="5">
        <v>29010084</v>
      </c>
    </row>
    <row r="29682" spans="1:15" x14ac:dyDescent="0.35">
      <c r="A29682">
        <v>53237</v>
      </c>
      <c r="B29682">
        <v>1991</v>
      </c>
      <c r="C29682" t="s">
        <v>1882</v>
      </c>
      <c r="D29682">
        <v>600</v>
      </c>
      <c r="E29682">
        <v>17</v>
      </c>
      <c r="F29682">
        <v>3</v>
      </c>
      <c r="G29682">
        <v>323.99400000000003</v>
      </c>
      <c r="H29682">
        <v>971.98199999999997</v>
      </c>
      <c r="I29682" s="1">
        <v>41546</v>
      </c>
      <c r="J29682" s="1">
        <v>41558</v>
      </c>
      <c r="K29682" s="1">
        <v>41435</v>
      </c>
      <c r="L29682">
        <v>676</v>
      </c>
      <c r="M29682">
        <v>5</v>
      </c>
      <c r="N29682">
        <v>97.2</v>
      </c>
      <c r="O29682" s="5">
        <v>24497955</v>
      </c>
    </row>
    <row r="29683" spans="1:15" x14ac:dyDescent="0.35">
      <c r="A29683">
        <v>53319</v>
      </c>
      <c r="B29683">
        <v>2982</v>
      </c>
      <c r="C29683" t="s">
        <v>1883</v>
      </c>
      <c r="D29683">
        <v>600</v>
      </c>
      <c r="E29683">
        <v>17</v>
      </c>
      <c r="F29683">
        <v>3</v>
      </c>
      <c r="G29683">
        <v>323.99400000000003</v>
      </c>
      <c r="H29683">
        <v>971.98199999999997</v>
      </c>
      <c r="I29683" s="1">
        <v>41546</v>
      </c>
      <c r="J29683" s="1">
        <v>41558</v>
      </c>
      <c r="K29683" s="1">
        <v>41435</v>
      </c>
      <c r="L29683">
        <v>125</v>
      </c>
      <c r="M29683">
        <v>2</v>
      </c>
      <c r="N29683">
        <v>97.2</v>
      </c>
      <c r="O29683" s="5">
        <v>35964214</v>
      </c>
    </row>
    <row r="29684" spans="1:15" x14ac:dyDescent="0.35">
      <c r="A29684">
        <v>53510</v>
      </c>
      <c r="B29684">
        <v>1180</v>
      </c>
      <c r="C29684" t="s">
        <v>2031</v>
      </c>
      <c r="D29684">
        <v>599</v>
      </c>
      <c r="E29684">
        <v>17</v>
      </c>
      <c r="F29684">
        <v>3</v>
      </c>
      <c r="G29684">
        <v>323.99400000000003</v>
      </c>
      <c r="H29684">
        <v>971.98199999999997</v>
      </c>
      <c r="I29684" s="1">
        <v>41546</v>
      </c>
      <c r="J29684" s="1">
        <v>41558</v>
      </c>
      <c r="K29684" s="1">
        <v>41435</v>
      </c>
      <c r="L29684">
        <v>119</v>
      </c>
      <c r="M29684">
        <v>6</v>
      </c>
      <c r="N29684">
        <v>97.2</v>
      </c>
      <c r="O29684" s="5">
        <v>30158651</v>
      </c>
    </row>
    <row r="29685" spans="1:15" x14ac:dyDescent="0.35">
      <c r="A29685">
        <v>53536</v>
      </c>
      <c r="B29685">
        <v>230</v>
      </c>
      <c r="C29685" t="s">
        <v>3734</v>
      </c>
      <c r="D29685">
        <v>599</v>
      </c>
      <c r="E29685">
        <v>17</v>
      </c>
      <c r="F29685">
        <v>3</v>
      </c>
      <c r="G29685">
        <v>323.99400000000003</v>
      </c>
      <c r="H29685">
        <v>971.98199999999997</v>
      </c>
      <c r="I29685" s="1">
        <v>41546</v>
      </c>
      <c r="J29685" s="1">
        <v>41558</v>
      </c>
      <c r="K29685" s="1">
        <v>41435</v>
      </c>
      <c r="L29685">
        <v>475</v>
      </c>
      <c r="M29685">
        <v>4</v>
      </c>
      <c r="N29685">
        <v>97.2</v>
      </c>
      <c r="O29685" s="5">
        <v>3014986</v>
      </c>
    </row>
    <row r="29686" spans="1:15" x14ac:dyDescent="0.35">
      <c r="A29686">
        <v>53598</v>
      </c>
      <c r="B29686">
        <v>36</v>
      </c>
      <c r="C29686" t="s">
        <v>2032</v>
      </c>
      <c r="D29686">
        <v>597</v>
      </c>
      <c r="E29686">
        <v>17</v>
      </c>
      <c r="F29686">
        <v>3</v>
      </c>
      <c r="G29686">
        <v>323.99400000000003</v>
      </c>
      <c r="H29686">
        <v>971.98199999999997</v>
      </c>
      <c r="I29686" s="1">
        <v>41546</v>
      </c>
      <c r="J29686" s="1">
        <v>41558</v>
      </c>
      <c r="K29686" s="1">
        <v>41435</v>
      </c>
      <c r="L29686">
        <v>437</v>
      </c>
      <c r="M29686">
        <v>4</v>
      </c>
      <c r="N29686">
        <v>97.2</v>
      </c>
      <c r="O29686" s="5">
        <v>22815927</v>
      </c>
    </row>
    <row r="29687" spans="1:15" x14ac:dyDescent="0.35">
      <c r="A29687">
        <v>53775</v>
      </c>
      <c r="B29687">
        <v>2514</v>
      </c>
      <c r="C29687" t="s">
        <v>2036</v>
      </c>
      <c r="D29687">
        <v>604</v>
      </c>
      <c r="E29687">
        <v>17</v>
      </c>
      <c r="F29687">
        <v>3</v>
      </c>
      <c r="G29687">
        <v>323.99400000000003</v>
      </c>
      <c r="H29687">
        <v>971.98199999999997</v>
      </c>
      <c r="I29687" s="1">
        <v>41546</v>
      </c>
      <c r="J29687" s="1">
        <v>41558</v>
      </c>
      <c r="K29687" s="1">
        <v>41435</v>
      </c>
      <c r="L29687">
        <v>670</v>
      </c>
      <c r="M29687">
        <v>3</v>
      </c>
      <c r="N29687">
        <v>97.2</v>
      </c>
      <c r="O29687" s="5">
        <v>29694321</v>
      </c>
    </row>
    <row r="29688" spans="1:15" x14ac:dyDescent="0.35">
      <c r="A29688">
        <v>54033</v>
      </c>
      <c r="B29688">
        <v>311</v>
      </c>
      <c r="C29688" t="s">
        <v>3562</v>
      </c>
      <c r="D29688">
        <v>604</v>
      </c>
      <c r="E29688">
        <v>17</v>
      </c>
      <c r="F29688">
        <v>3</v>
      </c>
      <c r="G29688">
        <v>323.99400000000003</v>
      </c>
      <c r="H29688">
        <v>971.98199999999997</v>
      </c>
      <c r="I29688" s="1">
        <v>41546</v>
      </c>
      <c r="J29688" s="1">
        <v>41558</v>
      </c>
      <c r="K29688" s="1">
        <v>41435</v>
      </c>
      <c r="L29688">
        <v>4</v>
      </c>
      <c r="M29688">
        <v>4</v>
      </c>
      <c r="N29688">
        <v>97.2</v>
      </c>
      <c r="O29688" s="5">
        <v>25190859</v>
      </c>
    </row>
    <row r="29689" spans="1:15" x14ac:dyDescent="0.35">
      <c r="A29689">
        <v>54202</v>
      </c>
      <c r="B29689">
        <v>1187</v>
      </c>
      <c r="C29689" t="s">
        <v>3029</v>
      </c>
      <c r="D29689">
        <v>599</v>
      </c>
      <c r="E29689">
        <v>17</v>
      </c>
      <c r="F29689">
        <v>3</v>
      </c>
      <c r="G29689">
        <v>323.99400000000003</v>
      </c>
      <c r="H29689">
        <v>971.98199999999997</v>
      </c>
      <c r="I29689" s="1">
        <v>41546</v>
      </c>
      <c r="J29689" s="1">
        <v>41558</v>
      </c>
      <c r="K29689" s="1">
        <v>41435</v>
      </c>
      <c r="L29689">
        <v>442</v>
      </c>
      <c r="M29689">
        <v>6</v>
      </c>
      <c r="N29689">
        <v>97.2</v>
      </c>
      <c r="O29689" s="5">
        <v>2720162</v>
      </c>
    </row>
    <row r="29690" spans="1:15" x14ac:dyDescent="0.35">
      <c r="A29690">
        <v>54496</v>
      </c>
      <c r="B29690">
        <v>186</v>
      </c>
      <c r="C29690" t="s">
        <v>2414</v>
      </c>
      <c r="D29690">
        <v>584</v>
      </c>
      <c r="E29690">
        <v>17</v>
      </c>
      <c r="F29690">
        <v>3</v>
      </c>
      <c r="G29690">
        <v>323.99400000000003</v>
      </c>
      <c r="H29690">
        <v>971.98199999999997</v>
      </c>
      <c r="I29690" s="1">
        <v>41546</v>
      </c>
      <c r="J29690" s="1">
        <v>41558</v>
      </c>
      <c r="K29690" s="1">
        <v>41435</v>
      </c>
      <c r="L29690">
        <v>166</v>
      </c>
      <c r="M29690">
        <v>4</v>
      </c>
      <c r="N29690">
        <v>97.2</v>
      </c>
      <c r="O29690" s="5">
        <v>32873044</v>
      </c>
    </row>
    <row r="29691" spans="1:15" x14ac:dyDescent="0.35">
      <c r="A29691">
        <v>54845</v>
      </c>
      <c r="B29691">
        <v>3408</v>
      </c>
      <c r="C29691" t="s">
        <v>2320</v>
      </c>
      <c r="D29691">
        <v>584</v>
      </c>
      <c r="E29691">
        <v>17</v>
      </c>
      <c r="F29691">
        <v>3</v>
      </c>
      <c r="G29691">
        <v>323.99400000000003</v>
      </c>
      <c r="H29691">
        <v>971.98199999999997</v>
      </c>
      <c r="I29691" s="1">
        <v>41546</v>
      </c>
      <c r="J29691" s="1">
        <v>41558</v>
      </c>
      <c r="K29691" s="1">
        <v>41435</v>
      </c>
      <c r="L29691">
        <v>538</v>
      </c>
      <c r="M29691">
        <v>10</v>
      </c>
      <c r="N29691">
        <v>97.2</v>
      </c>
      <c r="O29691" s="5">
        <v>43030152</v>
      </c>
    </row>
    <row r="29692" spans="1:15" x14ac:dyDescent="0.35">
      <c r="A29692">
        <v>54951</v>
      </c>
      <c r="B29692">
        <v>2057</v>
      </c>
      <c r="C29692" t="s">
        <v>3032</v>
      </c>
      <c r="D29692">
        <v>598</v>
      </c>
      <c r="E29692">
        <v>17</v>
      </c>
      <c r="F29692">
        <v>3</v>
      </c>
      <c r="G29692">
        <v>323.99400000000003</v>
      </c>
      <c r="H29692">
        <v>971.98199999999997</v>
      </c>
      <c r="I29692" s="1">
        <v>41546</v>
      </c>
      <c r="J29692" s="1">
        <v>41558</v>
      </c>
      <c r="K29692" s="1">
        <v>41435</v>
      </c>
      <c r="L29692">
        <v>494</v>
      </c>
      <c r="M29692">
        <v>5</v>
      </c>
      <c r="N29692">
        <v>97.2</v>
      </c>
      <c r="O29692" s="5">
        <v>4102331</v>
      </c>
    </row>
    <row r="29693" spans="1:15" x14ac:dyDescent="0.35">
      <c r="A29693">
        <v>54952</v>
      </c>
      <c r="B29693">
        <v>2057</v>
      </c>
      <c r="C29693" t="s">
        <v>3032</v>
      </c>
      <c r="D29693">
        <v>596</v>
      </c>
      <c r="E29693">
        <v>17</v>
      </c>
      <c r="F29693">
        <v>3</v>
      </c>
      <c r="G29693">
        <v>323.99400000000003</v>
      </c>
      <c r="H29693">
        <v>971.98199999999997</v>
      </c>
      <c r="I29693" s="1">
        <v>41546</v>
      </c>
      <c r="J29693" s="1">
        <v>41558</v>
      </c>
      <c r="K29693" s="1">
        <v>41435</v>
      </c>
      <c r="L29693">
        <v>494</v>
      </c>
      <c r="M29693">
        <v>5</v>
      </c>
      <c r="N29693">
        <v>97.2</v>
      </c>
      <c r="O29693" s="5">
        <v>4102331</v>
      </c>
    </row>
    <row r="29694" spans="1:15" x14ac:dyDescent="0.35">
      <c r="A29694">
        <v>55360</v>
      </c>
      <c r="B29694">
        <v>190</v>
      </c>
      <c r="C29694" t="s">
        <v>2322</v>
      </c>
      <c r="D29694">
        <v>584</v>
      </c>
      <c r="E29694">
        <v>17</v>
      </c>
      <c r="F29694">
        <v>3</v>
      </c>
      <c r="G29694">
        <v>323.99400000000003</v>
      </c>
      <c r="H29694">
        <v>971.98199999999997</v>
      </c>
      <c r="I29694" s="1">
        <v>41576</v>
      </c>
      <c r="J29694" s="1">
        <v>41588</v>
      </c>
      <c r="K29694" s="1">
        <v>41405</v>
      </c>
      <c r="L29694">
        <v>328</v>
      </c>
      <c r="M29694">
        <v>4</v>
      </c>
      <c r="N29694">
        <v>97.2</v>
      </c>
      <c r="O29694" s="5">
        <v>24657709</v>
      </c>
    </row>
    <row r="29695" spans="1:15" x14ac:dyDescent="0.35">
      <c r="A29695">
        <v>55408</v>
      </c>
      <c r="B29695">
        <v>1537</v>
      </c>
      <c r="C29695" t="s">
        <v>1886</v>
      </c>
      <c r="D29695">
        <v>596</v>
      </c>
      <c r="E29695">
        <v>17</v>
      </c>
      <c r="F29695">
        <v>3</v>
      </c>
      <c r="G29695">
        <v>323.99400000000003</v>
      </c>
      <c r="H29695">
        <v>971.98199999999997</v>
      </c>
      <c r="I29695" s="1">
        <v>41576</v>
      </c>
      <c r="J29695" s="1">
        <v>41588</v>
      </c>
      <c r="K29695" s="1">
        <v>41405</v>
      </c>
      <c r="L29695">
        <v>43</v>
      </c>
      <c r="M29695">
        <v>1</v>
      </c>
      <c r="N29695">
        <v>97.2</v>
      </c>
      <c r="O29695" s="5">
        <v>17006434</v>
      </c>
    </row>
    <row r="29696" spans="1:15" x14ac:dyDescent="0.35">
      <c r="A29696">
        <v>55409</v>
      </c>
      <c r="B29696">
        <v>1537</v>
      </c>
      <c r="C29696" t="s">
        <v>1886</v>
      </c>
      <c r="D29696">
        <v>597</v>
      </c>
      <c r="E29696">
        <v>17</v>
      </c>
      <c r="F29696">
        <v>3</v>
      </c>
      <c r="G29696">
        <v>323.99400000000003</v>
      </c>
      <c r="H29696">
        <v>971.98199999999997</v>
      </c>
      <c r="I29696" s="1">
        <v>41576</v>
      </c>
      <c r="J29696" s="1">
        <v>41588</v>
      </c>
      <c r="K29696" s="1">
        <v>41405</v>
      </c>
      <c r="L29696">
        <v>43</v>
      </c>
      <c r="M29696">
        <v>1</v>
      </c>
      <c r="N29696">
        <v>97.2</v>
      </c>
      <c r="O29696" s="5">
        <v>17006434</v>
      </c>
    </row>
    <row r="29697" spans="1:15" x14ac:dyDescent="0.35">
      <c r="A29697">
        <v>55825</v>
      </c>
      <c r="B29697">
        <v>432</v>
      </c>
      <c r="C29697" t="s">
        <v>2046</v>
      </c>
      <c r="D29697">
        <v>584</v>
      </c>
      <c r="E29697">
        <v>17</v>
      </c>
      <c r="F29697">
        <v>3</v>
      </c>
      <c r="G29697">
        <v>323.99400000000003</v>
      </c>
      <c r="H29697">
        <v>971.98199999999997</v>
      </c>
      <c r="I29697" s="1">
        <v>41576</v>
      </c>
      <c r="J29697" s="1">
        <v>41588</v>
      </c>
      <c r="K29697" s="1">
        <v>41405</v>
      </c>
      <c r="L29697">
        <v>97</v>
      </c>
      <c r="M29697">
        <v>4</v>
      </c>
      <c r="N29697">
        <v>97.2</v>
      </c>
      <c r="O29697" s="5">
        <v>31891661</v>
      </c>
    </row>
    <row r="29698" spans="1:15" x14ac:dyDescent="0.35">
      <c r="A29698">
        <v>56075</v>
      </c>
      <c r="B29698">
        <v>3041</v>
      </c>
      <c r="C29698" t="s">
        <v>2323</v>
      </c>
      <c r="D29698">
        <v>584</v>
      </c>
      <c r="E29698">
        <v>17</v>
      </c>
      <c r="F29698">
        <v>3</v>
      </c>
      <c r="G29698">
        <v>323.99400000000003</v>
      </c>
      <c r="H29698">
        <v>971.98199999999997</v>
      </c>
      <c r="I29698" s="1">
        <v>41576</v>
      </c>
      <c r="J29698" s="1">
        <v>41588</v>
      </c>
      <c r="K29698" s="1">
        <v>41405</v>
      </c>
      <c r="L29698">
        <v>684</v>
      </c>
      <c r="M29698">
        <v>2</v>
      </c>
      <c r="N29698">
        <v>97.2</v>
      </c>
      <c r="O29698" s="5">
        <v>36922315</v>
      </c>
    </row>
    <row r="29699" spans="1:15" x14ac:dyDescent="0.35">
      <c r="A29699">
        <v>56453</v>
      </c>
      <c r="B29699">
        <v>1703</v>
      </c>
      <c r="C29699" t="s">
        <v>4126</v>
      </c>
      <c r="D29699">
        <v>598</v>
      </c>
      <c r="E29699">
        <v>17</v>
      </c>
      <c r="F29699">
        <v>3</v>
      </c>
      <c r="G29699">
        <v>323.99400000000003</v>
      </c>
      <c r="H29699">
        <v>971.98199999999997</v>
      </c>
      <c r="I29699" s="1">
        <v>41576</v>
      </c>
      <c r="J29699" s="1">
        <v>41588</v>
      </c>
      <c r="K29699" s="1">
        <v>41405</v>
      </c>
      <c r="L29699">
        <v>697</v>
      </c>
      <c r="M29699">
        <v>1</v>
      </c>
      <c r="N29699">
        <v>97.2</v>
      </c>
      <c r="O29699" s="5">
        <v>28335879</v>
      </c>
    </row>
    <row r="29700" spans="1:15" x14ac:dyDescent="0.35">
      <c r="A29700">
        <v>56984</v>
      </c>
      <c r="B29700">
        <v>195</v>
      </c>
      <c r="C29700" t="s">
        <v>2052</v>
      </c>
      <c r="D29700">
        <v>604</v>
      </c>
      <c r="E29700">
        <v>17</v>
      </c>
      <c r="F29700">
        <v>3</v>
      </c>
      <c r="G29700">
        <v>323.99400000000003</v>
      </c>
      <c r="H29700">
        <v>971.98199999999997</v>
      </c>
      <c r="I29700" s="1">
        <v>41576</v>
      </c>
      <c r="J29700" s="1">
        <v>41588</v>
      </c>
      <c r="K29700" s="1">
        <v>41405</v>
      </c>
      <c r="L29700">
        <v>255</v>
      </c>
      <c r="M29700">
        <v>4</v>
      </c>
      <c r="N29700">
        <v>97.2</v>
      </c>
      <c r="O29700" s="5">
        <v>28590475</v>
      </c>
    </row>
    <row r="29701" spans="1:15" x14ac:dyDescent="0.35">
      <c r="A29701">
        <v>57109</v>
      </c>
      <c r="B29701">
        <v>800</v>
      </c>
      <c r="C29701" t="s">
        <v>3531</v>
      </c>
      <c r="D29701">
        <v>584</v>
      </c>
      <c r="E29701">
        <v>17</v>
      </c>
      <c r="F29701">
        <v>3</v>
      </c>
      <c r="G29701">
        <v>323.99400000000003</v>
      </c>
      <c r="H29701">
        <v>971.98199999999997</v>
      </c>
      <c r="I29701" s="1">
        <v>41576</v>
      </c>
      <c r="J29701" s="1">
        <v>41588</v>
      </c>
      <c r="K29701" s="1">
        <v>41405</v>
      </c>
      <c r="L29701">
        <v>84</v>
      </c>
      <c r="M29701">
        <v>6</v>
      </c>
      <c r="N29701">
        <v>97.2</v>
      </c>
      <c r="O29701" s="5">
        <v>23091744</v>
      </c>
    </row>
    <row r="29702" spans="1:15" x14ac:dyDescent="0.35">
      <c r="A29702">
        <v>57567</v>
      </c>
      <c r="B29702">
        <v>2995</v>
      </c>
      <c r="C29702" t="s">
        <v>3533</v>
      </c>
      <c r="D29702">
        <v>584</v>
      </c>
      <c r="E29702">
        <v>17</v>
      </c>
      <c r="F29702">
        <v>3</v>
      </c>
      <c r="G29702">
        <v>323.99400000000003</v>
      </c>
      <c r="H29702">
        <v>971.98199999999997</v>
      </c>
      <c r="I29702" s="1">
        <v>41576</v>
      </c>
      <c r="J29702" s="1">
        <v>41588</v>
      </c>
      <c r="K29702" s="1">
        <v>41405</v>
      </c>
      <c r="L29702">
        <v>666</v>
      </c>
      <c r="M29702">
        <v>2</v>
      </c>
      <c r="N29702">
        <v>97.2</v>
      </c>
      <c r="O29702" s="5">
        <v>34377447</v>
      </c>
    </row>
    <row r="29703" spans="1:15" x14ac:dyDescent="0.35">
      <c r="A29703">
        <v>57586</v>
      </c>
      <c r="B29703">
        <v>212</v>
      </c>
      <c r="C29703" t="s">
        <v>4665</v>
      </c>
      <c r="D29703">
        <v>604</v>
      </c>
      <c r="E29703">
        <v>17</v>
      </c>
      <c r="F29703">
        <v>3</v>
      </c>
      <c r="G29703">
        <v>323.99400000000003</v>
      </c>
      <c r="H29703">
        <v>971.98199999999997</v>
      </c>
      <c r="I29703" s="1">
        <v>41576</v>
      </c>
      <c r="J29703" s="1">
        <v>41588</v>
      </c>
      <c r="K29703" s="1">
        <v>41405</v>
      </c>
      <c r="L29703">
        <v>436</v>
      </c>
      <c r="M29703">
        <v>4</v>
      </c>
      <c r="N29703">
        <v>97.2</v>
      </c>
      <c r="O29703" s="5">
        <v>26679969</v>
      </c>
    </row>
    <row r="29704" spans="1:15" x14ac:dyDescent="0.35">
      <c r="A29704">
        <v>57587</v>
      </c>
      <c r="B29704">
        <v>212</v>
      </c>
      <c r="C29704" t="s">
        <v>4665</v>
      </c>
      <c r="D29704">
        <v>584</v>
      </c>
      <c r="E29704">
        <v>17</v>
      </c>
      <c r="F29704">
        <v>3</v>
      </c>
      <c r="G29704">
        <v>323.99400000000003</v>
      </c>
      <c r="H29704">
        <v>971.98199999999997</v>
      </c>
      <c r="I29704" s="1">
        <v>41576</v>
      </c>
      <c r="J29704" s="1">
        <v>41588</v>
      </c>
      <c r="K29704" s="1">
        <v>41405</v>
      </c>
      <c r="L29704">
        <v>436</v>
      </c>
      <c r="M29704">
        <v>4</v>
      </c>
      <c r="N29704">
        <v>97.2</v>
      </c>
      <c r="O29704" s="5">
        <v>26679969</v>
      </c>
    </row>
    <row r="29705" spans="1:15" x14ac:dyDescent="0.35">
      <c r="A29705">
        <v>57746</v>
      </c>
      <c r="B29705">
        <v>798</v>
      </c>
      <c r="C29705" t="s">
        <v>3042</v>
      </c>
      <c r="D29705">
        <v>599</v>
      </c>
      <c r="E29705">
        <v>17</v>
      </c>
      <c r="F29705">
        <v>3</v>
      </c>
      <c r="G29705">
        <v>323.99400000000003</v>
      </c>
      <c r="H29705">
        <v>971.98199999999997</v>
      </c>
      <c r="I29705" s="1">
        <v>41576</v>
      </c>
      <c r="J29705" s="1">
        <v>41588</v>
      </c>
      <c r="K29705" s="1">
        <v>41405</v>
      </c>
      <c r="L29705">
        <v>100</v>
      </c>
      <c r="M29705">
        <v>6</v>
      </c>
      <c r="N29705">
        <v>97.2</v>
      </c>
      <c r="O29705" s="5">
        <v>21482586</v>
      </c>
    </row>
    <row r="29706" spans="1:15" x14ac:dyDescent="0.35">
      <c r="A29706">
        <v>57747</v>
      </c>
      <c r="B29706">
        <v>798</v>
      </c>
      <c r="C29706" t="s">
        <v>3042</v>
      </c>
      <c r="D29706">
        <v>597</v>
      </c>
      <c r="E29706">
        <v>17</v>
      </c>
      <c r="F29706">
        <v>3</v>
      </c>
      <c r="G29706">
        <v>323.99400000000003</v>
      </c>
      <c r="H29706">
        <v>971.98199999999997</v>
      </c>
      <c r="I29706" s="1">
        <v>41576</v>
      </c>
      <c r="J29706" s="1">
        <v>41588</v>
      </c>
      <c r="K29706" s="1">
        <v>41405</v>
      </c>
      <c r="L29706">
        <v>100</v>
      </c>
      <c r="M29706">
        <v>6</v>
      </c>
      <c r="N29706">
        <v>97.2</v>
      </c>
      <c r="O29706" s="5">
        <v>21482586</v>
      </c>
    </row>
    <row r="29707" spans="1:15" x14ac:dyDescent="0.35">
      <c r="A29707">
        <v>57767</v>
      </c>
      <c r="B29707">
        <v>2561</v>
      </c>
      <c r="C29707" t="s">
        <v>1894</v>
      </c>
      <c r="D29707">
        <v>596</v>
      </c>
      <c r="E29707">
        <v>17</v>
      </c>
      <c r="F29707">
        <v>3</v>
      </c>
      <c r="G29707">
        <v>323.99400000000003</v>
      </c>
      <c r="H29707">
        <v>971.98199999999997</v>
      </c>
      <c r="I29707" s="1">
        <v>41576</v>
      </c>
      <c r="J29707" s="1">
        <v>41588</v>
      </c>
      <c r="K29707" s="1">
        <v>41405</v>
      </c>
      <c r="L29707">
        <v>546</v>
      </c>
      <c r="M29707">
        <v>3</v>
      </c>
      <c r="N29707">
        <v>97.2</v>
      </c>
      <c r="O29707" s="5">
        <v>23162333</v>
      </c>
    </row>
    <row r="29708" spans="1:15" x14ac:dyDescent="0.35">
      <c r="A29708">
        <v>57885</v>
      </c>
      <c r="B29708">
        <v>2530</v>
      </c>
      <c r="C29708" t="s">
        <v>2058</v>
      </c>
      <c r="D29708">
        <v>599</v>
      </c>
      <c r="E29708">
        <v>17</v>
      </c>
      <c r="F29708">
        <v>3</v>
      </c>
      <c r="G29708">
        <v>323.99400000000003</v>
      </c>
      <c r="H29708">
        <v>971.98199999999997</v>
      </c>
      <c r="I29708" s="1">
        <v>41607</v>
      </c>
      <c r="J29708" s="1">
        <v>41619</v>
      </c>
      <c r="K29708" s="1">
        <v>41437</v>
      </c>
      <c r="L29708">
        <v>149</v>
      </c>
      <c r="M29708">
        <v>3</v>
      </c>
      <c r="N29708">
        <v>97.2</v>
      </c>
      <c r="O29708" s="5">
        <v>25293116</v>
      </c>
    </row>
    <row r="29709" spans="1:15" x14ac:dyDescent="0.35">
      <c r="A29709">
        <v>57924</v>
      </c>
      <c r="B29709">
        <v>3473</v>
      </c>
      <c r="C29709" t="s">
        <v>1895</v>
      </c>
      <c r="D29709">
        <v>598</v>
      </c>
      <c r="E29709">
        <v>17</v>
      </c>
      <c r="F29709">
        <v>3</v>
      </c>
      <c r="G29709">
        <v>323.99400000000003</v>
      </c>
      <c r="H29709">
        <v>971.98199999999997</v>
      </c>
      <c r="I29709" s="1">
        <v>41607</v>
      </c>
      <c r="J29709" s="1">
        <v>41619</v>
      </c>
      <c r="K29709" s="1">
        <v>41437</v>
      </c>
      <c r="L29709">
        <v>340</v>
      </c>
      <c r="M29709">
        <v>10</v>
      </c>
      <c r="N29709">
        <v>97.2</v>
      </c>
      <c r="O29709" s="5">
        <v>24089409</v>
      </c>
    </row>
    <row r="29710" spans="1:15" x14ac:dyDescent="0.35">
      <c r="A29710">
        <v>57937</v>
      </c>
      <c r="B29710">
        <v>994</v>
      </c>
      <c r="C29710" t="s">
        <v>2364</v>
      </c>
      <c r="D29710">
        <v>604</v>
      </c>
      <c r="E29710">
        <v>17</v>
      </c>
      <c r="F29710">
        <v>3</v>
      </c>
      <c r="G29710">
        <v>323.99400000000003</v>
      </c>
      <c r="H29710">
        <v>971.98199999999997</v>
      </c>
      <c r="I29710" s="1">
        <v>41607</v>
      </c>
      <c r="J29710" s="1">
        <v>41619</v>
      </c>
      <c r="K29710" s="1">
        <v>41437</v>
      </c>
      <c r="L29710">
        <v>173</v>
      </c>
      <c r="M29710">
        <v>6</v>
      </c>
      <c r="N29710">
        <v>97.2</v>
      </c>
      <c r="O29710" s="5">
        <v>27261777</v>
      </c>
    </row>
    <row r="29711" spans="1:15" x14ac:dyDescent="0.35">
      <c r="A29711">
        <v>57955</v>
      </c>
      <c r="B29711">
        <v>994</v>
      </c>
      <c r="C29711" t="s">
        <v>2364</v>
      </c>
      <c r="D29711">
        <v>584</v>
      </c>
      <c r="E29711">
        <v>17</v>
      </c>
      <c r="F29711">
        <v>3</v>
      </c>
      <c r="G29711">
        <v>323.99400000000003</v>
      </c>
      <c r="H29711">
        <v>971.98199999999997</v>
      </c>
      <c r="I29711" s="1">
        <v>41607</v>
      </c>
      <c r="J29711" s="1">
        <v>41619</v>
      </c>
      <c r="K29711" s="1">
        <v>41437</v>
      </c>
      <c r="L29711">
        <v>173</v>
      </c>
      <c r="M29711">
        <v>6</v>
      </c>
      <c r="N29711">
        <v>97.2</v>
      </c>
      <c r="O29711" s="5">
        <v>27261777</v>
      </c>
    </row>
    <row r="29712" spans="1:15" x14ac:dyDescent="0.35">
      <c r="A29712">
        <v>58519</v>
      </c>
      <c r="B29712">
        <v>2489</v>
      </c>
      <c r="C29712" t="s">
        <v>1896</v>
      </c>
      <c r="D29712">
        <v>600</v>
      </c>
      <c r="E29712">
        <v>17</v>
      </c>
      <c r="F29712">
        <v>3</v>
      </c>
      <c r="G29712">
        <v>323.99400000000003</v>
      </c>
      <c r="H29712">
        <v>971.98199999999997</v>
      </c>
      <c r="I29712" s="1">
        <v>41607</v>
      </c>
      <c r="J29712" s="1">
        <v>41619</v>
      </c>
      <c r="K29712" s="1">
        <v>41437</v>
      </c>
      <c r="L29712">
        <v>327</v>
      </c>
      <c r="M29712">
        <v>3</v>
      </c>
      <c r="N29712">
        <v>97.2</v>
      </c>
      <c r="O29712" s="5">
        <v>37417619</v>
      </c>
    </row>
    <row r="29713" spans="1:15" x14ac:dyDescent="0.35">
      <c r="A29713">
        <v>58542</v>
      </c>
      <c r="B29713">
        <v>2489</v>
      </c>
      <c r="C29713" t="s">
        <v>1896</v>
      </c>
      <c r="D29713">
        <v>596</v>
      </c>
      <c r="E29713">
        <v>17</v>
      </c>
      <c r="F29713">
        <v>3</v>
      </c>
      <c r="G29713">
        <v>323.99400000000003</v>
      </c>
      <c r="H29713">
        <v>971.98199999999997</v>
      </c>
      <c r="I29713" s="1">
        <v>41607</v>
      </c>
      <c r="J29713" s="1">
        <v>41619</v>
      </c>
      <c r="K29713" s="1">
        <v>41437</v>
      </c>
      <c r="L29713">
        <v>327</v>
      </c>
      <c r="M29713">
        <v>3</v>
      </c>
      <c r="N29713">
        <v>97.2</v>
      </c>
      <c r="O29713" s="5">
        <v>37417619</v>
      </c>
    </row>
    <row r="29714" spans="1:15" x14ac:dyDescent="0.35">
      <c r="A29714">
        <v>58641</v>
      </c>
      <c r="B29714">
        <v>1087</v>
      </c>
      <c r="C29714" t="s">
        <v>1897</v>
      </c>
      <c r="D29714">
        <v>598</v>
      </c>
      <c r="E29714">
        <v>17</v>
      </c>
      <c r="F29714">
        <v>3</v>
      </c>
      <c r="G29714">
        <v>323.99400000000003</v>
      </c>
      <c r="H29714">
        <v>971.98199999999997</v>
      </c>
      <c r="I29714" s="1">
        <v>41607</v>
      </c>
      <c r="J29714" s="1">
        <v>41619</v>
      </c>
      <c r="K29714" s="1">
        <v>41437</v>
      </c>
      <c r="L29714">
        <v>497</v>
      </c>
      <c r="M29714">
        <v>6</v>
      </c>
      <c r="N29714">
        <v>97.2</v>
      </c>
      <c r="O29714" s="5">
        <v>33323071</v>
      </c>
    </row>
    <row r="29715" spans="1:15" x14ac:dyDescent="0.35">
      <c r="A29715">
        <v>58955</v>
      </c>
      <c r="B29715">
        <v>3589</v>
      </c>
      <c r="C29715" t="s">
        <v>2061</v>
      </c>
      <c r="D29715">
        <v>600</v>
      </c>
      <c r="E29715">
        <v>17</v>
      </c>
      <c r="F29715">
        <v>3</v>
      </c>
      <c r="G29715">
        <v>323.99400000000003</v>
      </c>
      <c r="H29715">
        <v>971.98199999999997</v>
      </c>
      <c r="I29715" s="1">
        <v>41607</v>
      </c>
      <c r="J29715" s="1">
        <v>41619</v>
      </c>
      <c r="K29715" s="1">
        <v>41437</v>
      </c>
      <c r="L29715">
        <v>176</v>
      </c>
      <c r="M29715">
        <v>8</v>
      </c>
      <c r="N29715">
        <v>97.2</v>
      </c>
      <c r="O29715" s="5">
        <v>3117654</v>
      </c>
    </row>
    <row r="29716" spans="1:15" x14ac:dyDescent="0.35">
      <c r="A29716">
        <v>59011</v>
      </c>
      <c r="B29716">
        <v>774</v>
      </c>
      <c r="C29716" t="s">
        <v>3044</v>
      </c>
      <c r="D29716">
        <v>598</v>
      </c>
      <c r="E29716">
        <v>17</v>
      </c>
      <c r="F29716">
        <v>3</v>
      </c>
      <c r="G29716">
        <v>323.99400000000003</v>
      </c>
      <c r="H29716">
        <v>971.98199999999997</v>
      </c>
      <c r="I29716" s="1">
        <v>41607</v>
      </c>
      <c r="J29716" s="1">
        <v>41619</v>
      </c>
      <c r="K29716" s="1">
        <v>41437</v>
      </c>
      <c r="L29716">
        <v>685</v>
      </c>
      <c r="M29716">
        <v>6</v>
      </c>
      <c r="N29716">
        <v>97.2</v>
      </c>
      <c r="O29716" s="5">
        <v>38818941</v>
      </c>
    </row>
    <row r="29717" spans="1:15" x14ac:dyDescent="0.35">
      <c r="A29717">
        <v>59024</v>
      </c>
      <c r="B29717">
        <v>774</v>
      </c>
      <c r="C29717" t="s">
        <v>3044</v>
      </c>
      <c r="D29717">
        <v>600</v>
      </c>
      <c r="E29717">
        <v>17</v>
      </c>
      <c r="F29717">
        <v>3</v>
      </c>
      <c r="G29717">
        <v>323.99400000000003</v>
      </c>
      <c r="H29717">
        <v>971.98199999999997</v>
      </c>
      <c r="I29717" s="1">
        <v>41607</v>
      </c>
      <c r="J29717" s="1">
        <v>41619</v>
      </c>
      <c r="K29717" s="1">
        <v>41437</v>
      </c>
      <c r="L29717">
        <v>685</v>
      </c>
      <c r="M29717">
        <v>6</v>
      </c>
      <c r="N29717">
        <v>97.2</v>
      </c>
      <c r="O29717" s="5">
        <v>38818941</v>
      </c>
    </row>
    <row r="29718" spans="1:15" x14ac:dyDescent="0.35">
      <c r="A29718">
        <v>59102</v>
      </c>
      <c r="B29718">
        <v>3363</v>
      </c>
      <c r="C29718" t="s">
        <v>3107</v>
      </c>
      <c r="D29718">
        <v>599</v>
      </c>
      <c r="E29718">
        <v>17</v>
      </c>
      <c r="F29718">
        <v>3</v>
      </c>
      <c r="G29718">
        <v>323.99400000000003</v>
      </c>
      <c r="H29718">
        <v>971.98199999999997</v>
      </c>
      <c r="I29718" s="1">
        <v>41607</v>
      </c>
      <c r="J29718" s="1">
        <v>41619</v>
      </c>
      <c r="K29718" s="1">
        <v>41437</v>
      </c>
      <c r="L29718">
        <v>88</v>
      </c>
      <c r="M29718">
        <v>10</v>
      </c>
      <c r="N29718">
        <v>97.2</v>
      </c>
      <c r="O29718" s="5">
        <v>13701883</v>
      </c>
    </row>
    <row r="29719" spans="1:15" x14ac:dyDescent="0.35">
      <c r="A29719">
        <v>59349</v>
      </c>
      <c r="B29719">
        <v>951</v>
      </c>
      <c r="C29719" t="s">
        <v>1898</v>
      </c>
      <c r="D29719">
        <v>600</v>
      </c>
      <c r="E29719">
        <v>17</v>
      </c>
      <c r="F29719">
        <v>3</v>
      </c>
      <c r="G29719">
        <v>323.99400000000003</v>
      </c>
      <c r="H29719">
        <v>971.98199999999997</v>
      </c>
      <c r="I29719" s="1">
        <v>41607</v>
      </c>
      <c r="J29719" s="1">
        <v>41619</v>
      </c>
      <c r="K29719" s="1">
        <v>41437</v>
      </c>
      <c r="L29719">
        <v>10</v>
      </c>
      <c r="M29719">
        <v>6</v>
      </c>
      <c r="N29719">
        <v>97.2</v>
      </c>
      <c r="O29719" s="5">
        <v>29098983</v>
      </c>
    </row>
    <row r="29720" spans="1:15" x14ac:dyDescent="0.35">
      <c r="A29720">
        <v>59350</v>
      </c>
      <c r="B29720">
        <v>951</v>
      </c>
      <c r="C29720" t="s">
        <v>1898</v>
      </c>
      <c r="D29720">
        <v>597</v>
      </c>
      <c r="E29720">
        <v>17</v>
      </c>
      <c r="F29720">
        <v>3</v>
      </c>
      <c r="G29720">
        <v>323.99400000000003</v>
      </c>
      <c r="H29720">
        <v>971.98199999999997</v>
      </c>
      <c r="I29720" s="1">
        <v>41607</v>
      </c>
      <c r="J29720" s="1">
        <v>41619</v>
      </c>
      <c r="K29720" s="1">
        <v>41437</v>
      </c>
      <c r="L29720">
        <v>10</v>
      </c>
      <c r="M29720">
        <v>6</v>
      </c>
      <c r="N29720">
        <v>97.2</v>
      </c>
      <c r="O29720" s="5">
        <v>29098983</v>
      </c>
    </row>
    <row r="29721" spans="1:15" x14ac:dyDescent="0.35">
      <c r="A29721">
        <v>59993</v>
      </c>
      <c r="B29721">
        <v>245</v>
      </c>
      <c r="C29721" t="s">
        <v>2366</v>
      </c>
      <c r="D29721">
        <v>584</v>
      </c>
      <c r="E29721">
        <v>17</v>
      </c>
      <c r="F29721">
        <v>3</v>
      </c>
      <c r="G29721">
        <v>323.99400000000003</v>
      </c>
      <c r="H29721">
        <v>971.98199999999997</v>
      </c>
      <c r="I29721" s="1">
        <v>41607</v>
      </c>
      <c r="J29721" s="1">
        <v>41619</v>
      </c>
      <c r="K29721" s="1">
        <v>41437</v>
      </c>
      <c r="L29721">
        <v>3</v>
      </c>
      <c r="M29721">
        <v>4</v>
      </c>
      <c r="N29721">
        <v>97.2</v>
      </c>
      <c r="O29721" s="5">
        <v>36436291</v>
      </c>
    </row>
    <row r="29722" spans="1:15" x14ac:dyDescent="0.35">
      <c r="A29722">
        <v>60248</v>
      </c>
      <c r="B29722">
        <v>93</v>
      </c>
      <c r="C29722" t="s">
        <v>2068</v>
      </c>
      <c r="D29722">
        <v>599</v>
      </c>
      <c r="E29722">
        <v>17</v>
      </c>
      <c r="F29722">
        <v>3</v>
      </c>
      <c r="G29722">
        <v>323.99400000000003</v>
      </c>
      <c r="H29722">
        <v>971.98199999999997</v>
      </c>
      <c r="I29722" s="1">
        <v>41607</v>
      </c>
      <c r="J29722" s="1">
        <v>41619</v>
      </c>
      <c r="K29722" s="1">
        <v>41437</v>
      </c>
      <c r="L29722">
        <v>61</v>
      </c>
      <c r="M29722">
        <v>4</v>
      </c>
      <c r="N29722">
        <v>97.2</v>
      </c>
      <c r="O29722" s="5">
        <v>42819899</v>
      </c>
    </row>
    <row r="29723" spans="1:15" x14ac:dyDescent="0.35">
      <c r="A29723">
        <v>60391</v>
      </c>
      <c r="B29723">
        <v>1001</v>
      </c>
      <c r="C29723" t="s">
        <v>3886</v>
      </c>
      <c r="D29723">
        <v>599</v>
      </c>
      <c r="E29723">
        <v>17</v>
      </c>
      <c r="F29723">
        <v>3</v>
      </c>
      <c r="G29723">
        <v>323.99400000000003</v>
      </c>
      <c r="H29723">
        <v>971.98199999999997</v>
      </c>
      <c r="I29723" s="1">
        <v>41607</v>
      </c>
      <c r="J29723" s="1">
        <v>41619</v>
      </c>
      <c r="K29723" s="1">
        <v>41437</v>
      </c>
      <c r="L29723">
        <v>190</v>
      </c>
      <c r="M29723">
        <v>6</v>
      </c>
      <c r="N29723">
        <v>97.2</v>
      </c>
      <c r="O29723" s="5">
        <v>16320248</v>
      </c>
    </row>
    <row r="29724" spans="1:15" x14ac:dyDescent="0.35">
      <c r="A29724">
        <v>60571</v>
      </c>
      <c r="B29724">
        <v>3389</v>
      </c>
      <c r="C29724" t="s">
        <v>3850</v>
      </c>
      <c r="D29724">
        <v>604</v>
      </c>
      <c r="E29724">
        <v>17</v>
      </c>
      <c r="F29724">
        <v>3</v>
      </c>
      <c r="G29724">
        <v>323.99400000000003</v>
      </c>
      <c r="H29724">
        <v>971.98199999999997</v>
      </c>
      <c r="I29724" s="1">
        <v>41607</v>
      </c>
      <c r="J29724" s="1">
        <v>41619</v>
      </c>
      <c r="K29724" s="1">
        <v>41437</v>
      </c>
      <c r="L29724">
        <v>16</v>
      </c>
      <c r="M29724">
        <v>10</v>
      </c>
      <c r="N29724">
        <v>97.2</v>
      </c>
      <c r="O29724" s="5">
        <v>35498541</v>
      </c>
    </row>
    <row r="29725" spans="1:15" x14ac:dyDescent="0.35">
      <c r="A29725">
        <v>60824</v>
      </c>
      <c r="B29725">
        <v>128</v>
      </c>
      <c r="C29725" t="s">
        <v>4131</v>
      </c>
      <c r="D29725">
        <v>599</v>
      </c>
      <c r="E29725">
        <v>17</v>
      </c>
      <c r="F29725">
        <v>3</v>
      </c>
      <c r="G29725">
        <v>323.99400000000003</v>
      </c>
      <c r="H29725">
        <v>971.98199999999997</v>
      </c>
      <c r="I29725" s="1">
        <v>41607</v>
      </c>
      <c r="J29725" s="1">
        <v>41619</v>
      </c>
      <c r="K29725" s="1">
        <v>41437</v>
      </c>
      <c r="L29725">
        <v>490</v>
      </c>
      <c r="M29725">
        <v>4</v>
      </c>
      <c r="N29725">
        <v>97.2</v>
      </c>
      <c r="O29725" s="5">
        <v>18831272</v>
      </c>
    </row>
    <row r="29726" spans="1:15" x14ac:dyDescent="0.35">
      <c r="A29726">
        <v>30417</v>
      </c>
      <c r="B29726">
        <v>756</v>
      </c>
      <c r="C29726" t="s">
        <v>2576</v>
      </c>
      <c r="D29726">
        <v>384</v>
      </c>
      <c r="E29726">
        <v>17</v>
      </c>
      <c r="F29726">
        <v>3</v>
      </c>
      <c r="G29726">
        <v>672.29399999999998</v>
      </c>
      <c r="H29726">
        <v>2016.8820000000001</v>
      </c>
      <c r="I29726" s="1">
        <v>41271</v>
      </c>
      <c r="J29726" s="1">
        <v>41283</v>
      </c>
      <c r="K29726" s="1">
        <v>41365</v>
      </c>
      <c r="L29726">
        <v>299</v>
      </c>
      <c r="M29726">
        <v>6</v>
      </c>
      <c r="N29726">
        <v>201.65700000000001</v>
      </c>
      <c r="O29726" s="5">
        <v>29253716</v>
      </c>
    </row>
    <row r="29727" spans="1:15" x14ac:dyDescent="0.35">
      <c r="A29727">
        <v>30493</v>
      </c>
      <c r="B29727">
        <v>1243</v>
      </c>
      <c r="C29727" t="s">
        <v>2367</v>
      </c>
      <c r="D29727">
        <v>390</v>
      </c>
      <c r="E29727">
        <v>17</v>
      </c>
      <c r="F29727">
        <v>3</v>
      </c>
      <c r="G29727">
        <v>672.29399999999998</v>
      </c>
      <c r="H29727">
        <v>2016.8820000000001</v>
      </c>
      <c r="I29727" s="1">
        <v>41271</v>
      </c>
      <c r="J29727" s="1">
        <v>41283</v>
      </c>
      <c r="K29727" s="1">
        <v>41365</v>
      </c>
      <c r="L29727">
        <v>514</v>
      </c>
      <c r="M29727">
        <v>6</v>
      </c>
      <c r="N29727">
        <v>201.60900000000001</v>
      </c>
      <c r="O29727" s="5">
        <v>32866375</v>
      </c>
    </row>
    <row r="29728" spans="1:15" x14ac:dyDescent="0.35">
      <c r="A29728">
        <v>30695</v>
      </c>
      <c r="B29728">
        <v>2689</v>
      </c>
      <c r="C29728" t="s">
        <v>4876</v>
      </c>
      <c r="D29728">
        <v>390</v>
      </c>
      <c r="E29728">
        <v>17</v>
      </c>
      <c r="F29728">
        <v>3</v>
      </c>
      <c r="G29728">
        <v>672.29399999999998</v>
      </c>
      <c r="H29728">
        <v>2016.8820000000001</v>
      </c>
      <c r="I29728" s="1">
        <v>41271</v>
      </c>
      <c r="J29728" s="1">
        <v>41283</v>
      </c>
      <c r="K29728" s="1">
        <v>41365</v>
      </c>
      <c r="L29728">
        <v>670</v>
      </c>
      <c r="M29728">
        <v>3</v>
      </c>
      <c r="N29728">
        <v>201.60900000000001</v>
      </c>
      <c r="O29728" s="5">
        <v>33984522</v>
      </c>
    </row>
    <row r="29729" spans="1:15" x14ac:dyDescent="0.35">
      <c r="A29729">
        <v>31094</v>
      </c>
      <c r="B29729">
        <v>40</v>
      </c>
      <c r="C29729" t="s">
        <v>3540</v>
      </c>
      <c r="D29729">
        <v>382</v>
      </c>
      <c r="E29729">
        <v>17</v>
      </c>
      <c r="F29729">
        <v>3</v>
      </c>
      <c r="G29729">
        <v>672.29399999999998</v>
      </c>
      <c r="H29729">
        <v>2016.8820000000001</v>
      </c>
      <c r="I29729" s="1">
        <v>41271</v>
      </c>
      <c r="J29729" s="1">
        <v>41283</v>
      </c>
      <c r="K29729" s="1">
        <v>41365</v>
      </c>
      <c r="L29729">
        <v>491</v>
      </c>
      <c r="M29729">
        <v>4</v>
      </c>
      <c r="N29729">
        <v>201.66</v>
      </c>
      <c r="O29729" s="5">
        <v>32543754</v>
      </c>
    </row>
    <row r="29730" spans="1:15" x14ac:dyDescent="0.35">
      <c r="A29730">
        <v>31095</v>
      </c>
      <c r="B29730">
        <v>40</v>
      </c>
      <c r="C29730" t="s">
        <v>3540</v>
      </c>
      <c r="D29730">
        <v>390</v>
      </c>
      <c r="E29730">
        <v>17</v>
      </c>
      <c r="F29730">
        <v>3</v>
      </c>
      <c r="G29730">
        <v>672.29399999999998</v>
      </c>
      <c r="H29730">
        <v>2016.8820000000001</v>
      </c>
      <c r="I29730" s="1">
        <v>41271</v>
      </c>
      <c r="J29730" s="1">
        <v>41283</v>
      </c>
      <c r="K29730" s="1">
        <v>41365</v>
      </c>
      <c r="L29730">
        <v>491</v>
      </c>
      <c r="M29730">
        <v>4</v>
      </c>
      <c r="N29730">
        <v>201.60900000000001</v>
      </c>
      <c r="O29730" s="5">
        <v>32543754</v>
      </c>
    </row>
    <row r="29731" spans="1:15" x14ac:dyDescent="0.35">
      <c r="A29731">
        <v>31162</v>
      </c>
      <c r="B29731">
        <v>552</v>
      </c>
      <c r="C29731" t="s">
        <v>2369</v>
      </c>
      <c r="D29731">
        <v>384</v>
      </c>
      <c r="E29731">
        <v>17</v>
      </c>
      <c r="F29731">
        <v>3</v>
      </c>
      <c r="G29731">
        <v>672.29399999999998</v>
      </c>
      <c r="H29731">
        <v>2016.8820000000001</v>
      </c>
      <c r="I29731" s="1">
        <v>41271</v>
      </c>
      <c r="J29731" s="1">
        <v>41283</v>
      </c>
      <c r="K29731" s="1">
        <v>41365</v>
      </c>
      <c r="L29731">
        <v>4</v>
      </c>
      <c r="M29731">
        <v>4</v>
      </c>
      <c r="N29731">
        <v>201.65700000000001</v>
      </c>
      <c r="O29731" s="5">
        <v>32961384</v>
      </c>
    </row>
    <row r="29732" spans="1:15" x14ac:dyDescent="0.35">
      <c r="A29732">
        <v>31455</v>
      </c>
      <c r="B29732">
        <v>851</v>
      </c>
      <c r="C29732" t="s">
        <v>2577</v>
      </c>
      <c r="D29732">
        <v>382</v>
      </c>
      <c r="E29732">
        <v>17</v>
      </c>
      <c r="F29732">
        <v>3</v>
      </c>
      <c r="G29732">
        <v>672.29399999999998</v>
      </c>
      <c r="H29732">
        <v>2016.8820000000001</v>
      </c>
      <c r="I29732" s="1">
        <v>41271</v>
      </c>
      <c r="J29732" s="1">
        <v>41283</v>
      </c>
      <c r="K29732" s="1">
        <v>41365</v>
      </c>
      <c r="L29732">
        <v>227</v>
      </c>
      <c r="M29732">
        <v>6</v>
      </c>
      <c r="N29732">
        <v>201.66</v>
      </c>
      <c r="O29732" s="5">
        <v>35268646</v>
      </c>
    </row>
    <row r="29733" spans="1:15" x14ac:dyDescent="0.35">
      <c r="A29733">
        <v>31884</v>
      </c>
      <c r="B29733">
        <v>2524</v>
      </c>
      <c r="C29733" t="s">
        <v>2578</v>
      </c>
      <c r="D29733">
        <v>386</v>
      </c>
      <c r="E29733">
        <v>17</v>
      </c>
      <c r="F29733">
        <v>3</v>
      </c>
      <c r="G29733">
        <v>672.29399999999998</v>
      </c>
      <c r="H29733">
        <v>2016.8820000000001</v>
      </c>
      <c r="I29733" s="1">
        <v>41271</v>
      </c>
      <c r="J29733" s="1">
        <v>41283</v>
      </c>
      <c r="K29733" s="1">
        <v>41365</v>
      </c>
      <c r="L29733">
        <v>523</v>
      </c>
      <c r="M29733">
        <v>3</v>
      </c>
      <c r="N29733">
        <v>201.69</v>
      </c>
      <c r="O29733" s="5">
        <v>29004626</v>
      </c>
    </row>
    <row r="29734" spans="1:15" x14ac:dyDescent="0.35">
      <c r="A29734">
        <v>31979</v>
      </c>
      <c r="B29734">
        <v>19</v>
      </c>
      <c r="C29734" t="s">
        <v>3501</v>
      </c>
      <c r="D29734">
        <v>390</v>
      </c>
      <c r="E29734">
        <v>17</v>
      </c>
      <c r="F29734">
        <v>3</v>
      </c>
      <c r="G29734">
        <v>672.29399999999998</v>
      </c>
      <c r="H29734">
        <v>2016.8820000000001</v>
      </c>
      <c r="I29734" s="1">
        <v>41271</v>
      </c>
      <c r="J29734" s="1">
        <v>41283</v>
      </c>
      <c r="K29734" s="1">
        <v>41365</v>
      </c>
      <c r="L29734">
        <v>221</v>
      </c>
      <c r="M29734">
        <v>4</v>
      </c>
      <c r="N29734">
        <v>201.60900000000001</v>
      </c>
      <c r="O29734" s="5">
        <v>36869245</v>
      </c>
    </row>
    <row r="29735" spans="1:15" x14ac:dyDescent="0.35">
      <c r="A29735">
        <v>31980</v>
      </c>
      <c r="B29735">
        <v>19</v>
      </c>
      <c r="C29735" t="s">
        <v>3501</v>
      </c>
      <c r="D29735">
        <v>386</v>
      </c>
      <c r="E29735">
        <v>17</v>
      </c>
      <c r="F29735">
        <v>3</v>
      </c>
      <c r="G29735">
        <v>672.29399999999998</v>
      </c>
      <c r="H29735">
        <v>2016.8820000000001</v>
      </c>
      <c r="I29735" s="1">
        <v>41271</v>
      </c>
      <c r="J29735" s="1">
        <v>41283</v>
      </c>
      <c r="K29735" s="1">
        <v>41365</v>
      </c>
      <c r="L29735">
        <v>221</v>
      </c>
      <c r="M29735">
        <v>4</v>
      </c>
      <c r="N29735">
        <v>201.69</v>
      </c>
      <c r="O29735" s="5">
        <v>36869245</v>
      </c>
    </row>
    <row r="29736" spans="1:15" x14ac:dyDescent="0.35">
      <c r="A29736">
        <v>32013</v>
      </c>
      <c r="B29736">
        <v>3613</v>
      </c>
      <c r="C29736" t="s">
        <v>1910</v>
      </c>
      <c r="D29736">
        <v>382</v>
      </c>
      <c r="E29736">
        <v>17</v>
      </c>
      <c r="F29736">
        <v>3</v>
      </c>
      <c r="G29736">
        <v>672.29399999999998</v>
      </c>
      <c r="H29736">
        <v>2016.8820000000001</v>
      </c>
      <c r="I29736" s="1">
        <v>41271</v>
      </c>
      <c r="J29736" s="1">
        <v>41283</v>
      </c>
      <c r="K29736" s="1">
        <v>41365</v>
      </c>
      <c r="L29736">
        <v>482</v>
      </c>
      <c r="M29736">
        <v>8</v>
      </c>
      <c r="N29736">
        <v>201.66</v>
      </c>
      <c r="O29736" s="5">
        <v>32022853</v>
      </c>
    </row>
    <row r="29737" spans="1:15" x14ac:dyDescent="0.35">
      <c r="A29737">
        <v>32379</v>
      </c>
      <c r="B29737">
        <v>2082</v>
      </c>
      <c r="C29737" t="s">
        <v>2373</v>
      </c>
      <c r="D29737">
        <v>388</v>
      </c>
      <c r="E29737">
        <v>17</v>
      </c>
      <c r="F29737">
        <v>3</v>
      </c>
      <c r="G29737">
        <v>672.29399999999998</v>
      </c>
      <c r="H29737">
        <v>2016.8820000000001</v>
      </c>
      <c r="I29737" s="1">
        <v>41302</v>
      </c>
      <c r="J29737" s="1">
        <v>41314</v>
      </c>
      <c r="K29737" s="1">
        <v>41366</v>
      </c>
      <c r="L29737">
        <v>206</v>
      </c>
      <c r="M29737">
        <v>5</v>
      </c>
      <c r="N29737">
        <v>201.69</v>
      </c>
      <c r="O29737" s="5">
        <v>29214199</v>
      </c>
    </row>
    <row r="29738" spans="1:15" x14ac:dyDescent="0.35">
      <c r="A29738">
        <v>32380</v>
      </c>
      <c r="B29738">
        <v>2082</v>
      </c>
      <c r="C29738" t="s">
        <v>2373</v>
      </c>
      <c r="D29738">
        <v>386</v>
      </c>
      <c r="E29738">
        <v>17</v>
      </c>
      <c r="F29738">
        <v>3</v>
      </c>
      <c r="G29738">
        <v>672.29399999999998</v>
      </c>
      <c r="H29738">
        <v>2016.8820000000001</v>
      </c>
      <c r="I29738" s="1">
        <v>41302</v>
      </c>
      <c r="J29738" s="1">
        <v>41314</v>
      </c>
      <c r="K29738" s="1">
        <v>41366</v>
      </c>
      <c r="L29738">
        <v>206</v>
      </c>
      <c r="M29738">
        <v>5</v>
      </c>
      <c r="N29738">
        <v>201.69</v>
      </c>
      <c r="O29738" s="5">
        <v>29214199</v>
      </c>
    </row>
    <row r="29739" spans="1:15" x14ac:dyDescent="0.35">
      <c r="A29739">
        <v>32765</v>
      </c>
      <c r="B29739">
        <v>125</v>
      </c>
      <c r="C29739" t="s">
        <v>2335</v>
      </c>
      <c r="D29739">
        <v>384</v>
      </c>
      <c r="E29739">
        <v>17</v>
      </c>
      <c r="F29739">
        <v>3</v>
      </c>
      <c r="G29739">
        <v>672.29399999999998</v>
      </c>
      <c r="H29739">
        <v>2016.8820000000001</v>
      </c>
      <c r="I29739" s="1">
        <v>41302</v>
      </c>
      <c r="J29739" s="1">
        <v>41314</v>
      </c>
      <c r="K29739" s="1">
        <v>41366</v>
      </c>
      <c r="L29739">
        <v>328</v>
      </c>
      <c r="M29739">
        <v>4</v>
      </c>
      <c r="N29739">
        <v>201.65700000000001</v>
      </c>
      <c r="O29739" s="5">
        <v>26907199</v>
      </c>
    </row>
    <row r="29740" spans="1:15" x14ac:dyDescent="0.35">
      <c r="A29740">
        <v>33440</v>
      </c>
      <c r="B29740">
        <v>373</v>
      </c>
      <c r="C29740" t="s">
        <v>4645</v>
      </c>
      <c r="D29740">
        <v>386</v>
      </c>
      <c r="E29740">
        <v>17</v>
      </c>
      <c r="F29740">
        <v>3</v>
      </c>
      <c r="G29740">
        <v>672.29399999999998</v>
      </c>
      <c r="H29740">
        <v>2016.8820000000001</v>
      </c>
      <c r="I29740" s="1">
        <v>41302</v>
      </c>
      <c r="J29740" s="1">
        <v>41314</v>
      </c>
      <c r="K29740" s="1">
        <v>41366</v>
      </c>
      <c r="L29740">
        <v>97</v>
      </c>
      <c r="M29740">
        <v>4</v>
      </c>
      <c r="N29740">
        <v>201.69</v>
      </c>
      <c r="O29740" s="5">
        <v>22850983</v>
      </c>
    </row>
    <row r="29741" spans="1:15" x14ac:dyDescent="0.35">
      <c r="A29741">
        <v>33971</v>
      </c>
      <c r="B29741">
        <v>3404</v>
      </c>
      <c r="C29741" t="s">
        <v>2280</v>
      </c>
      <c r="D29741">
        <v>386</v>
      </c>
      <c r="E29741">
        <v>17</v>
      </c>
      <c r="F29741">
        <v>3</v>
      </c>
      <c r="G29741">
        <v>672.29399999999998</v>
      </c>
      <c r="H29741">
        <v>2016.8820000000001</v>
      </c>
      <c r="I29741" s="1">
        <v>41302</v>
      </c>
      <c r="J29741" s="1">
        <v>41314</v>
      </c>
      <c r="K29741" s="1">
        <v>41366</v>
      </c>
      <c r="L29741">
        <v>430</v>
      </c>
      <c r="M29741">
        <v>10</v>
      </c>
      <c r="N29741">
        <v>201.69</v>
      </c>
      <c r="O29741" s="5">
        <v>32354401</v>
      </c>
    </row>
    <row r="29742" spans="1:15" x14ac:dyDescent="0.35">
      <c r="A29742">
        <v>34074</v>
      </c>
      <c r="B29742">
        <v>185</v>
      </c>
      <c r="C29742" t="s">
        <v>2378</v>
      </c>
      <c r="D29742">
        <v>384</v>
      </c>
      <c r="E29742">
        <v>17</v>
      </c>
      <c r="F29742">
        <v>3</v>
      </c>
      <c r="G29742">
        <v>672.29399999999998</v>
      </c>
      <c r="H29742">
        <v>2016.8820000000001</v>
      </c>
      <c r="I29742" s="1">
        <v>41302</v>
      </c>
      <c r="J29742" s="1">
        <v>41314</v>
      </c>
      <c r="K29742" s="1">
        <v>41366</v>
      </c>
      <c r="L29742">
        <v>167</v>
      </c>
      <c r="M29742">
        <v>4</v>
      </c>
      <c r="N29742">
        <v>201.65700000000001</v>
      </c>
      <c r="O29742" s="5">
        <v>30023634</v>
      </c>
    </row>
    <row r="29743" spans="1:15" x14ac:dyDescent="0.35">
      <c r="A29743">
        <v>34075</v>
      </c>
      <c r="B29743">
        <v>185</v>
      </c>
      <c r="C29743" t="s">
        <v>2378</v>
      </c>
      <c r="D29743">
        <v>390</v>
      </c>
      <c r="E29743">
        <v>17</v>
      </c>
      <c r="F29743">
        <v>3</v>
      </c>
      <c r="G29743">
        <v>672.29399999999998</v>
      </c>
      <c r="H29743">
        <v>2016.8820000000001</v>
      </c>
      <c r="I29743" s="1">
        <v>41302</v>
      </c>
      <c r="J29743" s="1">
        <v>41314</v>
      </c>
      <c r="K29743" s="1">
        <v>41366</v>
      </c>
      <c r="L29743">
        <v>167</v>
      </c>
      <c r="M29743">
        <v>4</v>
      </c>
      <c r="N29743">
        <v>201.60900000000001</v>
      </c>
      <c r="O29743" s="5">
        <v>30023634</v>
      </c>
    </row>
    <row r="29744" spans="1:15" x14ac:dyDescent="0.35">
      <c r="A29744">
        <v>34161</v>
      </c>
      <c r="B29744">
        <v>2011</v>
      </c>
      <c r="C29744" t="s">
        <v>2281</v>
      </c>
      <c r="D29744">
        <v>386</v>
      </c>
      <c r="E29744">
        <v>17</v>
      </c>
      <c r="F29744">
        <v>3</v>
      </c>
      <c r="G29744">
        <v>672.29399999999998</v>
      </c>
      <c r="H29744">
        <v>2016.8820000000001</v>
      </c>
      <c r="I29744" s="1">
        <v>41302</v>
      </c>
      <c r="J29744" s="1">
        <v>41314</v>
      </c>
      <c r="K29744" s="1">
        <v>41366</v>
      </c>
      <c r="L29744">
        <v>700</v>
      </c>
      <c r="M29744">
        <v>5</v>
      </c>
      <c r="N29744">
        <v>201.69</v>
      </c>
      <c r="O29744" s="5">
        <v>21264405</v>
      </c>
    </row>
    <row r="29745" spans="1:15" x14ac:dyDescent="0.35">
      <c r="A29745">
        <v>34463</v>
      </c>
      <c r="B29745">
        <v>808</v>
      </c>
      <c r="C29745" t="s">
        <v>2379</v>
      </c>
      <c r="D29745">
        <v>382</v>
      </c>
      <c r="E29745">
        <v>17</v>
      </c>
      <c r="F29745">
        <v>3</v>
      </c>
      <c r="G29745">
        <v>672.29399999999998</v>
      </c>
      <c r="H29745">
        <v>2016.8820000000001</v>
      </c>
      <c r="I29745" s="1">
        <v>41302</v>
      </c>
      <c r="J29745" s="1">
        <v>41314</v>
      </c>
      <c r="K29745" s="1">
        <v>41366</v>
      </c>
      <c r="L29745">
        <v>552</v>
      </c>
      <c r="M29745">
        <v>6</v>
      </c>
      <c r="N29745">
        <v>201.66</v>
      </c>
      <c r="O29745" s="5">
        <v>31944578</v>
      </c>
    </row>
    <row r="29746" spans="1:15" x14ac:dyDescent="0.35">
      <c r="A29746">
        <v>34511</v>
      </c>
      <c r="B29746">
        <v>946</v>
      </c>
      <c r="C29746" t="s">
        <v>1920</v>
      </c>
      <c r="D29746">
        <v>382</v>
      </c>
      <c r="E29746">
        <v>17</v>
      </c>
      <c r="F29746">
        <v>3</v>
      </c>
      <c r="G29746">
        <v>672.29399999999998</v>
      </c>
      <c r="H29746">
        <v>2016.8820000000001</v>
      </c>
      <c r="I29746" s="1">
        <v>41302</v>
      </c>
      <c r="J29746" s="1">
        <v>41314</v>
      </c>
      <c r="K29746" s="1">
        <v>41366</v>
      </c>
      <c r="L29746">
        <v>479</v>
      </c>
      <c r="M29746">
        <v>6</v>
      </c>
      <c r="N29746">
        <v>201.66</v>
      </c>
      <c r="O29746" s="5">
        <v>28691882</v>
      </c>
    </row>
    <row r="29747" spans="1:15" x14ac:dyDescent="0.35">
      <c r="A29747">
        <v>34512</v>
      </c>
      <c r="B29747">
        <v>946</v>
      </c>
      <c r="C29747" t="s">
        <v>1920</v>
      </c>
      <c r="D29747">
        <v>384</v>
      </c>
      <c r="E29747">
        <v>17</v>
      </c>
      <c r="F29747">
        <v>3</v>
      </c>
      <c r="G29747">
        <v>672.29399999999998</v>
      </c>
      <c r="H29747">
        <v>2016.8820000000001</v>
      </c>
      <c r="I29747" s="1">
        <v>41302</v>
      </c>
      <c r="J29747" s="1">
        <v>41314</v>
      </c>
      <c r="K29747" s="1">
        <v>41366</v>
      </c>
      <c r="L29747">
        <v>479</v>
      </c>
      <c r="M29747">
        <v>6</v>
      </c>
      <c r="N29747">
        <v>201.65700000000001</v>
      </c>
      <c r="O29747" s="5">
        <v>28691882</v>
      </c>
    </row>
    <row r="29748" spans="1:15" x14ac:dyDescent="0.35">
      <c r="A29748">
        <v>35102</v>
      </c>
      <c r="B29748">
        <v>2555</v>
      </c>
      <c r="C29748" t="s">
        <v>2583</v>
      </c>
      <c r="D29748">
        <v>390</v>
      </c>
      <c r="E29748">
        <v>17</v>
      </c>
      <c r="F29748">
        <v>3</v>
      </c>
      <c r="G29748">
        <v>672.29399999999998</v>
      </c>
      <c r="H29748">
        <v>2016.8820000000001</v>
      </c>
      <c r="I29748" s="1">
        <v>41302</v>
      </c>
      <c r="J29748" s="1">
        <v>41314</v>
      </c>
      <c r="K29748" s="1">
        <v>41366</v>
      </c>
      <c r="L29748">
        <v>79</v>
      </c>
      <c r="M29748">
        <v>3</v>
      </c>
      <c r="N29748">
        <v>201.60900000000001</v>
      </c>
      <c r="O29748" s="5">
        <v>28780992</v>
      </c>
    </row>
    <row r="29749" spans="1:15" x14ac:dyDescent="0.35">
      <c r="A29749">
        <v>35110</v>
      </c>
      <c r="B29749">
        <v>2555</v>
      </c>
      <c r="C29749" t="s">
        <v>2583</v>
      </c>
      <c r="D29749">
        <v>386</v>
      </c>
      <c r="E29749">
        <v>17</v>
      </c>
      <c r="F29749">
        <v>3</v>
      </c>
      <c r="G29749">
        <v>672.29399999999998</v>
      </c>
      <c r="H29749">
        <v>2016.8820000000001</v>
      </c>
      <c r="I29749" s="1">
        <v>41302</v>
      </c>
      <c r="J29749" s="1">
        <v>41314</v>
      </c>
      <c r="K29749" s="1">
        <v>41366</v>
      </c>
      <c r="L29749">
        <v>79</v>
      </c>
      <c r="M29749">
        <v>3</v>
      </c>
      <c r="N29749">
        <v>201.69</v>
      </c>
      <c r="O29749" s="5">
        <v>28780992</v>
      </c>
    </row>
    <row r="29750" spans="1:15" x14ac:dyDescent="0.35">
      <c r="A29750">
        <v>35349</v>
      </c>
      <c r="B29750">
        <v>207</v>
      </c>
      <c r="C29750" t="s">
        <v>2380</v>
      </c>
      <c r="D29750">
        <v>388</v>
      </c>
      <c r="E29750">
        <v>17</v>
      </c>
      <c r="F29750">
        <v>3</v>
      </c>
      <c r="G29750">
        <v>672.29399999999998</v>
      </c>
      <c r="H29750">
        <v>2016.8820000000001</v>
      </c>
      <c r="I29750" s="1">
        <v>41302</v>
      </c>
      <c r="J29750" s="1">
        <v>41314</v>
      </c>
      <c r="K29750" s="1">
        <v>41366</v>
      </c>
      <c r="L29750">
        <v>255</v>
      </c>
      <c r="M29750">
        <v>4</v>
      </c>
      <c r="N29750">
        <v>201.69</v>
      </c>
      <c r="O29750" s="5">
        <v>26847629</v>
      </c>
    </row>
    <row r="29751" spans="1:15" x14ac:dyDescent="0.35">
      <c r="A29751">
        <v>35432</v>
      </c>
      <c r="B29751">
        <v>1640</v>
      </c>
      <c r="C29751" t="s">
        <v>2381</v>
      </c>
      <c r="D29751">
        <v>384</v>
      </c>
      <c r="E29751">
        <v>17</v>
      </c>
      <c r="F29751">
        <v>3</v>
      </c>
      <c r="G29751">
        <v>672.29399999999998</v>
      </c>
      <c r="H29751">
        <v>2016.8820000000001</v>
      </c>
      <c r="I29751" s="1">
        <v>41302</v>
      </c>
      <c r="J29751" s="1">
        <v>41314</v>
      </c>
      <c r="K29751" s="1">
        <v>41366</v>
      </c>
      <c r="L29751">
        <v>343</v>
      </c>
      <c r="M29751">
        <v>1</v>
      </c>
      <c r="N29751">
        <v>201.65700000000001</v>
      </c>
      <c r="O29751" s="5">
        <v>26604595</v>
      </c>
    </row>
    <row r="29752" spans="1:15" x14ac:dyDescent="0.35">
      <c r="A29752">
        <v>35476</v>
      </c>
      <c r="B29752">
        <v>883</v>
      </c>
      <c r="C29752" t="s">
        <v>2382</v>
      </c>
      <c r="D29752">
        <v>386</v>
      </c>
      <c r="E29752">
        <v>17</v>
      </c>
      <c r="F29752">
        <v>3</v>
      </c>
      <c r="G29752">
        <v>672.29399999999998</v>
      </c>
      <c r="H29752">
        <v>2016.8820000000001</v>
      </c>
      <c r="I29752" s="1">
        <v>41302</v>
      </c>
      <c r="J29752" s="1">
        <v>41314</v>
      </c>
      <c r="K29752" s="1">
        <v>41366</v>
      </c>
      <c r="L29752">
        <v>84</v>
      </c>
      <c r="M29752">
        <v>6</v>
      </c>
      <c r="N29752">
        <v>201.69</v>
      </c>
      <c r="O29752" s="5">
        <v>32416492</v>
      </c>
    </row>
    <row r="29753" spans="1:15" x14ac:dyDescent="0.35">
      <c r="A29753">
        <v>35508</v>
      </c>
      <c r="B29753">
        <v>235</v>
      </c>
      <c r="C29753" t="s">
        <v>2585</v>
      </c>
      <c r="D29753">
        <v>384</v>
      </c>
      <c r="E29753">
        <v>17</v>
      </c>
      <c r="F29753">
        <v>3</v>
      </c>
      <c r="G29753">
        <v>672.29399999999998</v>
      </c>
      <c r="H29753">
        <v>2016.8820000000001</v>
      </c>
      <c r="I29753" s="1">
        <v>41302</v>
      </c>
      <c r="J29753" s="1">
        <v>41314</v>
      </c>
      <c r="K29753" s="1">
        <v>41366</v>
      </c>
      <c r="L29753">
        <v>257</v>
      </c>
      <c r="M29753">
        <v>4</v>
      </c>
      <c r="N29753">
        <v>201.65700000000001</v>
      </c>
      <c r="O29753" s="5">
        <v>34090619</v>
      </c>
    </row>
    <row r="29754" spans="1:15" x14ac:dyDescent="0.35">
      <c r="A29754">
        <v>35759</v>
      </c>
      <c r="B29754">
        <v>111</v>
      </c>
      <c r="C29754" t="s">
        <v>3841</v>
      </c>
      <c r="D29754">
        <v>388</v>
      </c>
      <c r="E29754">
        <v>17</v>
      </c>
      <c r="F29754">
        <v>3</v>
      </c>
      <c r="G29754">
        <v>672.29399999999998</v>
      </c>
      <c r="H29754">
        <v>2016.8820000000001</v>
      </c>
      <c r="I29754" s="1">
        <v>41302</v>
      </c>
      <c r="J29754" s="1">
        <v>41314</v>
      </c>
      <c r="K29754" s="1">
        <v>41366</v>
      </c>
      <c r="L29754">
        <v>436</v>
      </c>
      <c r="M29754">
        <v>4</v>
      </c>
      <c r="N29754">
        <v>201.69</v>
      </c>
      <c r="O29754" s="5">
        <v>270506</v>
      </c>
    </row>
    <row r="29755" spans="1:15" x14ac:dyDescent="0.35">
      <c r="A29755">
        <v>35760</v>
      </c>
      <c r="B29755">
        <v>111</v>
      </c>
      <c r="C29755" t="s">
        <v>3841</v>
      </c>
      <c r="D29755">
        <v>382</v>
      </c>
      <c r="E29755">
        <v>17</v>
      </c>
      <c r="F29755">
        <v>3</v>
      </c>
      <c r="G29755">
        <v>672.29399999999998</v>
      </c>
      <c r="H29755">
        <v>2016.8820000000001</v>
      </c>
      <c r="I29755" s="1">
        <v>41302</v>
      </c>
      <c r="J29755" s="1">
        <v>41314</v>
      </c>
      <c r="K29755" s="1">
        <v>41366</v>
      </c>
      <c r="L29755">
        <v>436</v>
      </c>
      <c r="M29755">
        <v>4</v>
      </c>
      <c r="N29755">
        <v>201.66</v>
      </c>
      <c r="O29755" s="5">
        <v>270506</v>
      </c>
    </row>
    <row r="29756" spans="1:15" x14ac:dyDescent="0.35">
      <c r="A29756">
        <v>36219</v>
      </c>
      <c r="B29756">
        <v>1173</v>
      </c>
      <c r="C29756" t="s">
        <v>2339</v>
      </c>
      <c r="D29756">
        <v>386</v>
      </c>
      <c r="E29756">
        <v>17</v>
      </c>
      <c r="F29756">
        <v>3</v>
      </c>
      <c r="G29756">
        <v>672.29399999999998</v>
      </c>
      <c r="H29756">
        <v>2016.8820000000001</v>
      </c>
      <c r="I29756" s="1">
        <v>41333</v>
      </c>
      <c r="J29756" s="1">
        <v>41345</v>
      </c>
      <c r="K29756" s="1">
        <v>41458</v>
      </c>
      <c r="L29756">
        <v>173</v>
      </c>
      <c r="M29756">
        <v>6</v>
      </c>
      <c r="N29756">
        <v>201.69</v>
      </c>
      <c r="O29756" s="5">
        <v>29015889</v>
      </c>
    </row>
    <row r="29757" spans="1:15" x14ac:dyDescent="0.35">
      <c r="A29757">
        <v>36220</v>
      </c>
      <c r="B29757">
        <v>1173</v>
      </c>
      <c r="C29757" t="s">
        <v>2339</v>
      </c>
      <c r="D29757">
        <v>384</v>
      </c>
      <c r="E29757">
        <v>17</v>
      </c>
      <c r="F29757">
        <v>3</v>
      </c>
      <c r="G29757">
        <v>672.29399999999998</v>
      </c>
      <c r="H29757">
        <v>2016.8820000000001</v>
      </c>
      <c r="I29757" s="1">
        <v>41333</v>
      </c>
      <c r="J29757" s="1">
        <v>41345</v>
      </c>
      <c r="K29757" s="1">
        <v>41458</v>
      </c>
      <c r="L29757">
        <v>173</v>
      </c>
      <c r="M29757">
        <v>6</v>
      </c>
      <c r="N29757">
        <v>201.65700000000001</v>
      </c>
      <c r="O29757" s="5">
        <v>29015889</v>
      </c>
    </row>
    <row r="29758" spans="1:15" x14ac:dyDescent="0.35">
      <c r="A29758">
        <v>36451</v>
      </c>
      <c r="B29758">
        <v>1263</v>
      </c>
      <c r="C29758" t="s">
        <v>1927</v>
      </c>
      <c r="D29758">
        <v>386</v>
      </c>
      <c r="E29758">
        <v>17</v>
      </c>
      <c r="F29758">
        <v>3</v>
      </c>
      <c r="G29758">
        <v>672.29399999999998</v>
      </c>
      <c r="H29758">
        <v>2016.8820000000001</v>
      </c>
      <c r="I29758" s="1">
        <v>41333</v>
      </c>
      <c r="J29758" s="1">
        <v>41345</v>
      </c>
      <c r="K29758" s="1">
        <v>41458</v>
      </c>
      <c r="L29758">
        <v>155</v>
      </c>
      <c r="M29758">
        <v>6</v>
      </c>
      <c r="N29758">
        <v>201.69</v>
      </c>
      <c r="O29758" s="5">
        <v>39074612</v>
      </c>
    </row>
    <row r="29759" spans="1:15" x14ac:dyDescent="0.35">
      <c r="A29759">
        <v>36461</v>
      </c>
      <c r="B29759">
        <v>1263</v>
      </c>
      <c r="C29759" t="s">
        <v>1927</v>
      </c>
      <c r="D29759">
        <v>382</v>
      </c>
      <c r="E29759">
        <v>17</v>
      </c>
      <c r="F29759">
        <v>3</v>
      </c>
      <c r="G29759">
        <v>672.29399999999998</v>
      </c>
      <c r="H29759">
        <v>2016.8820000000001</v>
      </c>
      <c r="I29759" s="1">
        <v>41333</v>
      </c>
      <c r="J29759" s="1">
        <v>41345</v>
      </c>
      <c r="K29759" s="1">
        <v>41458</v>
      </c>
      <c r="L29759">
        <v>155</v>
      </c>
      <c r="M29759">
        <v>6</v>
      </c>
      <c r="N29759">
        <v>201.66</v>
      </c>
      <c r="O29759" s="5">
        <v>39074612</v>
      </c>
    </row>
    <row r="29760" spans="1:15" x14ac:dyDescent="0.35">
      <c r="A29760">
        <v>36462</v>
      </c>
      <c r="B29760">
        <v>1263</v>
      </c>
      <c r="C29760" t="s">
        <v>1927</v>
      </c>
      <c r="D29760">
        <v>384</v>
      </c>
      <c r="E29760">
        <v>17</v>
      </c>
      <c r="F29760">
        <v>3</v>
      </c>
      <c r="G29760">
        <v>672.29399999999998</v>
      </c>
      <c r="H29760">
        <v>2016.8820000000001</v>
      </c>
      <c r="I29760" s="1">
        <v>41333</v>
      </c>
      <c r="J29760" s="1">
        <v>41345</v>
      </c>
      <c r="K29760" s="1">
        <v>41458</v>
      </c>
      <c r="L29760">
        <v>155</v>
      </c>
      <c r="M29760">
        <v>6</v>
      </c>
      <c r="N29760">
        <v>201.65700000000001</v>
      </c>
      <c r="O29760" s="5">
        <v>39074612</v>
      </c>
    </row>
    <row r="29761" spans="1:15" x14ac:dyDescent="0.35">
      <c r="A29761">
        <v>36463</v>
      </c>
      <c r="B29761">
        <v>1263</v>
      </c>
      <c r="C29761" t="s">
        <v>1927</v>
      </c>
      <c r="D29761">
        <v>388</v>
      </c>
      <c r="E29761">
        <v>17</v>
      </c>
      <c r="F29761">
        <v>3</v>
      </c>
      <c r="G29761">
        <v>672.29399999999998</v>
      </c>
      <c r="H29761">
        <v>2016.8820000000001</v>
      </c>
      <c r="I29761" s="1">
        <v>41333</v>
      </c>
      <c r="J29761" s="1">
        <v>41345</v>
      </c>
      <c r="K29761" s="1">
        <v>41458</v>
      </c>
      <c r="L29761">
        <v>155</v>
      </c>
      <c r="M29761">
        <v>6</v>
      </c>
      <c r="N29761">
        <v>201.69</v>
      </c>
      <c r="O29761" s="5">
        <v>39074612</v>
      </c>
    </row>
    <row r="29762" spans="1:15" x14ac:dyDescent="0.35">
      <c r="A29762">
        <v>36653</v>
      </c>
      <c r="B29762">
        <v>2513</v>
      </c>
      <c r="C29762" t="s">
        <v>1931</v>
      </c>
      <c r="D29762">
        <v>388</v>
      </c>
      <c r="E29762">
        <v>17</v>
      </c>
      <c r="F29762">
        <v>3</v>
      </c>
      <c r="G29762">
        <v>672.29399999999998</v>
      </c>
      <c r="H29762">
        <v>2016.8820000000001</v>
      </c>
      <c r="I29762" s="1">
        <v>41333</v>
      </c>
      <c r="J29762" s="1">
        <v>41345</v>
      </c>
      <c r="K29762" s="1">
        <v>41458</v>
      </c>
      <c r="L29762">
        <v>306</v>
      </c>
      <c r="M29762">
        <v>3</v>
      </c>
      <c r="N29762">
        <v>201.69</v>
      </c>
      <c r="O29762" s="5">
        <v>33562404</v>
      </c>
    </row>
    <row r="29763" spans="1:15" x14ac:dyDescent="0.35">
      <c r="A29763">
        <v>36713</v>
      </c>
      <c r="B29763">
        <v>3410</v>
      </c>
      <c r="C29763" t="s">
        <v>3721</v>
      </c>
      <c r="D29763">
        <v>386</v>
      </c>
      <c r="E29763">
        <v>17</v>
      </c>
      <c r="F29763">
        <v>3</v>
      </c>
      <c r="G29763">
        <v>672.29399999999998</v>
      </c>
      <c r="H29763">
        <v>2016.8820000000001</v>
      </c>
      <c r="I29763" s="1">
        <v>41333</v>
      </c>
      <c r="J29763" s="1">
        <v>41345</v>
      </c>
      <c r="K29763" s="1">
        <v>41458</v>
      </c>
      <c r="L29763">
        <v>142</v>
      </c>
      <c r="M29763">
        <v>10</v>
      </c>
      <c r="N29763">
        <v>201.69</v>
      </c>
      <c r="O29763" s="5">
        <v>26099983</v>
      </c>
    </row>
    <row r="29764" spans="1:15" x14ac:dyDescent="0.35">
      <c r="A29764">
        <v>36790</v>
      </c>
      <c r="B29764">
        <v>3172</v>
      </c>
      <c r="C29764" t="s">
        <v>2384</v>
      </c>
      <c r="D29764">
        <v>382</v>
      </c>
      <c r="E29764">
        <v>17</v>
      </c>
      <c r="F29764">
        <v>3</v>
      </c>
      <c r="G29764">
        <v>672.29399999999998</v>
      </c>
      <c r="H29764">
        <v>2016.8820000000001</v>
      </c>
      <c r="I29764" s="1">
        <v>41333</v>
      </c>
      <c r="J29764" s="1">
        <v>41345</v>
      </c>
      <c r="K29764" s="1">
        <v>41458</v>
      </c>
      <c r="L29764">
        <v>481</v>
      </c>
      <c r="M29764">
        <v>7</v>
      </c>
      <c r="N29764">
        <v>201.66</v>
      </c>
      <c r="O29764" s="5">
        <v>28971592</v>
      </c>
    </row>
    <row r="29765" spans="1:15" x14ac:dyDescent="0.35">
      <c r="A29765">
        <v>36791</v>
      </c>
      <c r="B29765">
        <v>3172</v>
      </c>
      <c r="C29765" t="s">
        <v>2384</v>
      </c>
      <c r="D29765">
        <v>386</v>
      </c>
      <c r="E29765">
        <v>17</v>
      </c>
      <c r="F29765">
        <v>3</v>
      </c>
      <c r="G29765">
        <v>672.29399999999998</v>
      </c>
      <c r="H29765">
        <v>2016.8820000000001</v>
      </c>
      <c r="I29765" s="1">
        <v>41333</v>
      </c>
      <c r="J29765" s="1">
        <v>41345</v>
      </c>
      <c r="K29765" s="1">
        <v>41458</v>
      </c>
      <c r="L29765">
        <v>481</v>
      </c>
      <c r="M29765">
        <v>7</v>
      </c>
      <c r="N29765">
        <v>201.69</v>
      </c>
      <c r="O29765" s="5">
        <v>28971592</v>
      </c>
    </row>
    <row r="29766" spans="1:15" x14ac:dyDescent="0.35">
      <c r="A29766">
        <v>37198</v>
      </c>
      <c r="B29766">
        <v>3288</v>
      </c>
      <c r="C29766" t="s">
        <v>4775</v>
      </c>
      <c r="D29766">
        <v>390</v>
      </c>
      <c r="E29766">
        <v>17</v>
      </c>
      <c r="F29766">
        <v>3</v>
      </c>
      <c r="G29766">
        <v>672.29399999999998</v>
      </c>
      <c r="H29766">
        <v>2016.8820000000001</v>
      </c>
      <c r="I29766" s="1">
        <v>41333</v>
      </c>
      <c r="J29766" s="1">
        <v>41345</v>
      </c>
      <c r="K29766" s="1">
        <v>41458</v>
      </c>
      <c r="L29766">
        <v>499</v>
      </c>
      <c r="M29766">
        <v>7</v>
      </c>
      <c r="N29766">
        <v>201.60900000000001</v>
      </c>
      <c r="O29766" s="5">
        <v>25546548</v>
      </c>
    </row>
    <row r="29767" spans="1:15" x14ac:dyDescent="0.35">
      <c r="A29767">
        <v>37199</v>
      </c>
      <c r="B29767">
        <v>3288</v>
      </c>
      <c r="C29767" t="s">
        <v>4775</v>
      </c>
      <c r="D29767">
        <v>382</v>
      </c>
      <c r="E29767">
        <v>17</v>
      </c>
      <c r="F29767">
        <v>3</v>
      </c>
      <c r="G29767">
        <v>672.29399999999998</v>
      </c>
      <c r="H29767">
        <v>2016.8820000000001</v>
      </c>
      <c r="I29767" s="1">
        <v>41333</v>
      </c>
      <c r="J29767" s="1">
        <v>41345</v>
      </c>
      <c r="K29767" s="1">
        <v>41458</v>
      </c>
      <c r="L29767">
        <v>499</v>
      </c>
      <c r="M29767">
        <v>7</v>
      </c>
      <c r="N29767">
        <v>201.66</v>
      </c>
      <c r="O29767" s="5">
        <v>25546548</v>
      </c>
    </row>
    <row r="29768" spans="1:15" x14ac:dyDescent="0.35">
      <c r="A29768">
        <v>37905</v>
      </c>
      <c r="B29768">
        <v>2471</v>
      </c>
      <c r="C29768" t="s">
        <v>1935</v>
      </c>
      <c r="D29768">
        <v>382</v>
      </c>
      <c r="E29768">
        <v>17</v>
      </c>
      <c r="F29768">
        <v>3</v>
      </c>
      <c r="G29768">
        <v>672.29399999999998</v>
      </c>
      <c r="H29768">
        <v>2016.8820000000001</v>
      </c>
      <c r="I29768" s="1">
        <v>41333</v>
      </c>
      <c r="J29768" s="1">
        <v>41345</v>
      </c>
      <c r="K29768" s="1">
        <v>41458</v>
      </c>
      <c r="L29768">
        <v>579</v>
      </c>
      <c r="M29768">
        <v>3</v>
      </c>
      <c r="N29768">
        <v>201.66</v>
      </c>
      <c r="O29768" s="5">
        <v>31884716</v>
      </c>
    </row>
    <row r="29769" spans="1:15" x14ac:dyDescent="0.35">
      <c r="A29769">
        <v>37906</v>
      </c>
      <c r="B29769">
        <v>2471</v>
      </c>
      <c r="C29769" t="s">
        <v>1935</v>
      </c>
      <c r="D29769">
        <v>388</v>
      </c>
      <c r="E29769">
        <v>17</v>
      </c>
      <c r="F29769">
        <v>3</v>
      </c>
      <c r="G29769">
        <v>672.29399999999998</v>
      </c>
      <c r="H29769">
        <v>2016.8820000000001</v>
      </c>
      <c r="I29769" s="1">
        <v>41333</v>
      </c>
      <c r="J29769" s="1">
        <v>41345</v>
      </c>
      <c r="K29769" s="1">
        <v>41458</v>
      </c>
      <c r="L29769">
        <v>579</v>
      </c>
      <c r="M29769">
        <v>3</v>
      </c>
      <c r="N29769">
        <v>201.69</v>
      </c>
      <c r="O29769" s="5">
        <v>31884716</v>
      </c>
    </row>
    <row r="29770" spans="1:15" x14ac:dyDescent="0.35">
      <c r="A29770">
        <v>37983</v>
      </c>
      <c r="B29770">
        <v>2029</v>
      </c>
      <c r="C29770" t="s">
        <v>3508</v>
      </c>
      <c r="D29770">
        <v>390</v>
      </c>
      <c r="E29770">
        <v>17</v>
      </c>
      <c r="F29770">
        <v>3</v>
      </c>
      <c r="G29770">
        <v>672.29399999999998</v>
      </c>
      <c r="H29770">
        <v>2016.8820000000001</v>
      </c>
      <c r="I29770" s="1">
        <v>41333</v>
      </c>
      <c r="J29770" s="1">
        <v>41345</v>
      </c>
      <c r="K29770" s="1">
        <v>41458</v>
      </c>
      <c r="L29770">
        <v>90</v>
      </c>
      <c r="M29770">
        <v>5</v>
      </c>
      <c r="N29770">
        <v>201.60900000000001</v>
      </c>
      <c r="O29770" s="5">
        <v>34407552</v>
      </c>
    </row>
    <row r="29771" spans="1:15" x14ac:dyDescent="0.35">
      <c r="A29771">
        <v>38250</v>
      </c>
      <c r="B29771">
        <v>451</v>
      </c>
      <c r="C29771" t="s">
        <v>2589</v>
      </c>
      <c r="D29771">
        <v>390</v>
      </c>
      <c r="E29771">
        <v>17</v>
      </c>
      <c r="F29771">
        <v>3</v>
      </c>
      <c r="G29771">
        <v>672.29399999999998</v>
      </c>
      <c r="H29771">
        <v>2016.8820000000001</v>
      </c>
      <c r="I29771" s="1">
        <v>41333</v>
      </c>
      <c r="J29771" s="1">
        <v>41345</v>
      </c>
      <c r="K29771" s="1">
        <v>41458</v>
      </c>
      <c r="L29771">
        <v>311</v>
      </c>
      <c r="M29771">
        <v>4</v>
      </c>
      <c r="N29771">
        <v>201.60900000000001</v>
      </c>
      <c r="O29771" s="5">
        <v>28026309</v>
      </c>
    </row>
    <row r="29772" spans="1:15" x14ac:dyDescent="0.35">
      <c r="A29772">
        <v>38392</v>
      </c>
      <c r="B29772">
        <v>82</v>
      </c>
      <c r="C29772" t="s">
        <v>2340</v>
      </c>
      <c r="D29772">
        <v>390</v>
      </c>
      <c r="E29772">
        <v>17</v>
      </c>
      <c r="F29772">
        <v>3</v>
      </c>
      <c r="G29772">
        <v>672.29399999999998</v>
      </c>
      <c r="H29772">
        <v>2016.8820000000001</v>
      </c>
      <c r="I29772" s="1">
        <v>41333</v>
      </c>
      <c r="J29772" s="1">
        <v>41345</v>
      </c>
      <c r="K29772" s="1">
        <v>41458</v>
      </c>
      <c r="L29772">
        <v>624</v>
      </c>
      <c r="M29772">
        <v>4</v>
      </c>
      <c r="N29772">
        <v>201.60900000000001</v>
      </c>
      <c r="O29772" s="5">
        <v>37222966</v>
      </c>
    </row>
    <row r="29773" spans="1:15" x14ac:dyDescent="0.35">
      <c r="A29773">
        <v>38418</v>
      </c>
      <c r="B29773">
        <v>2496</v>
      </c>
      <c r="C29773" t="s">
        <v>1936</v>
      </c>
      <c r="D29773">
        <v>382</v>
      </c>
      <c r="E29773">
        <v>17</v>
      </c>
      <c r="F29773">
        <v>3</v>
      </c>
      <c r="G29773">
        <v>672.29399999999998</v>
      </c>
      <c r="H29773">
        <v>2016.8820000000001</v>
      </c>
      <c r="I29773" s="1">
        <v>41333</v>
      </c>
      <c r="J29773" s="1">
        <v>41345</v>
      </c>
      <c r="K29773" s="1">
        <v>41458</v>
      </c>
      <c r="L29773">
        <v>418</v>
      </c>
      <c r="M29773">
        <v>3</v>
      </c>
      <c r="N29773">
        <v>201.66</v>
      </c>
      <c r="O29773" s="5">
        <v>28643691</v>
      </c>
    </row>
    <row r="29774" spans="1:15" x14ac:dyDescent="0.35">
      <c r="A29774">
        <v>38648</v>
      </c>
      <c r="B29774">
        <v>3381</v>
      </c>
      <c r="C29774" t="s">
        <v>3819</v>
      </c>
      <c r="D29774">
        <v>390</v>
      </c>
      <c r="E29774">
        <v>17</v>
      </c>
      <c r="F29774">
        <v>3</v>
      </c>
      <c r="G29774">
        <v>672.29399999999998</v>
      </c>
      <c r="H29774">
        <v>2016.8820000000001</v>
      </c>
      <c r="I29774" s="1">
        <v>41333</v>
      </c>
      <c r="J29774" s="1">
        <v>41345</v>
      </c>
      <c r="K29774" s="1">
        <v>41458</v>
      </c>
      <c r="L29774">
        <v>16</v>
      </c>
      <c r="M29774">
        <v>10</v>
      </c>
      <c r="N29774">
        <v>201.60900000000001</v>
      </c>
      <c r="O29774" s="5">
        <v>28959449</v>
      </c>
    </row>
    <row r="29775" spans="1:15" x14ac:dyDescent="0.35">
      <c r="A29775">
        <v>38649</v>
      </c>
      <c r="B29775">
        <v>3381</v>
      </c>
      <c r="C29775" t="s">
        <v>3819</v>
      </c>
      <c r="D29775">
        <v>382</v>
      </c>
      <c r="E29775">
        <v>17</v>
      </c>
      <c r="F29775">
        <v>3</v>
      </c>
      <c r="G29775">
        <v>672.29399999999998</v>
      </c>
      <c r="H29775">
        <v>2016.8820000000001</v>
      </c>
      <c r="I29775" s="1">
        <v>41333</v>
      </c>
      <c r="J29775" s="1">
        <v>41345</v>
      </c>
      <c r="K29775" s="1">
        <v>41458</v>
      </c>
      <c r="L29775">
        <v>16</v>
      </c>
      <c r="M29775">
        <v>10</v>
      </c>
      <c r="N29775">
        <v>201.66</v>
      </c>
      <c r="O29775" s="5">
        <v>28959449</v>
      </c>
    </row>
    <row r="29776" spans="1:15" x14ac:dyDescent="0.35">
      <c r="A29776">
        <v>38650</v>
      </c>
      <c r="B29776">
        <v>3381</v>
      </c>
      <c r="C29776" t="s">
        <v>3819</v>
      </c>
      <c r="D29776">
        <v>386</v>
      </c>
      <c r="E29776">
        <v>17</v>
      </c>
      <c r="F29776">
        <v>3</v>
      </c>
      <c r="G29776">
        <v>672.29399999999998</v>
      </c>
      <c r="H29776">
        <v>2016.8820000000001</v>
      </c>
      <c r="I29776" s="1">
        <v>41333</v>
      </c>
      <c r="J29776" s="1">
        <v>41345</v>
      </c>
      <c r="K29776" s="1">
        <v>41458</v>
      </c>
      <c r="L29776">
        <v>16</v>
      </c>
      <c r="M29776">
        <v>10</v>
      </c>
      <c r="N29776">
        <v>201.69</v>
      </c>
      <c r="O29776" s="5">
        <v>28959449</v>
      </c>
    </row>
    <row r="29777" spans="1:15" x14ac:dyDescent="0.35">
      <c r="A29777">
        <v>38700</v>
      </c>
      <c r="B29777">
        <v>2067</v>
      </c>
      <c r="C29777" t="s">
        <v>3638</v>
      </c>
      <c r="D29777">
        <v>386</v>
      </c>
      <c r="E29777">
        <v>17</v>
      </c>
      <c r="F29777">
        <v>3</v>
      </c>
      <c r="G29777">
        <v>672.29399999999998</v>
      </c>
      <c r="H29777">
        <v>2016.8820000000001</v>
      </c>
      <c r="I29777" s="1">
        <v>41333</v>
      </c>
      <c r="J29777" s="1">
        <v>41345</v>
      </c>
      <c r="K29777" s="1">
        <v>41458</v>
      </c>
      <c r="L29777">
        <v>170</v>
      </c>
      <c r="M29777">
        <v>5</v>
      </c>
      <c r="N29777">
        <v>201.69</v>
      </c>
      <c r="O29777" s="5">
        <v>29560927</v>
      </c>
    </row>
    <row r="29778" spans="1:15" x14ac:dyDescent="0.35">
      <c r="A29778">
        <v>38701</v>
      </c>
      <c r="B29778">
        <v>2067</v>
      </c>
      <c r="C29778" t="s">
        <v>3638</v>
      </c>
      <c r="D29778">
        <v>390</v>
      </c>
      <c r="E29778">
        <v>17</v>
      </c>
      <c r="F29778">
        <v>3</v>
      </c>
      <c r="G29778">
        <v>672.29399999999998</v>
      </c>
      <c r="H29778">
        <v>2016.8820000000001</v>
      </c>
      <c r="I29778" s="1">
        <v>41333</v>
      </c>
      <c r="J29778" s="1">
        <v>41345</v>
      </c>
      <c r="K29778" s="1">
        <v>41458</v>
      </c>
      <c r="L29778">
        <v>170</v>
      </c>
      <c r="M29778">
        <v>5</v>
      </c>
      <c r="N29778">
        <v>201.60900000000001</v>
      </c>
      <c r="O29778" s="5">
        <v>29560927</v>
      </c>
    </row>
    <row r="29779" spans="1:15" x14ac:dyDescent="0.35">
      <c r="A29779">
        <v>40060</v>
      </c>
      <c r="B29779">
        <v>831</v>
      </c>
      <c r="C29779" t="s">
        <v>1944</v>
      </c>
      <c r="D29779">
        <v>384</v>
      </c>
      <c r="E29779">
        <v>17</v>
      </c>
      <c r="F29779">
        <v>3</v>
      </c>
      <c r="G29779">
        <v>672.29399999999998</v>
      </c>
      <c r="H29779">
        <v>2016.8820000000001</v>
      </c>
      <c r="I29779" s="1">
        <v>41363</v>
      </c>
      <c r="J29779" s="1">
        <v>41375</v>
      </c>
      <c r="K29779" s="1">
        <v>41429</v>
      </c>
      <c r="L29779">
        <v>299</v>
      </c>
      <c r="M29779">
        <v>6</v>
      </c>
      <c r="N29779">
        <v>201.65700000000001</v>
      </c>
      <c r="O29779" s="5">
        <v>31762296</v>
      </c>
    </row>
    <row r="29780" spans="1:15" x14ac:dyDescent="0.35">
      <c r="A29780">
        <v>40077</v>
      </c>
      <c r="B29780">
        <v>799</v>
      </c>
      <c r="C29780" t="s">
        <v>3775</v>
      </c>
      <c r="D29780">
        <v>384</v>
      </c>
      <c r="E29780">
        <v>17</v>
      </c>
      <c r="F29780">
        <v>3</v>
      </c>
      <c r="G29780">
        <v>672.29399999999998</v>
      </c>
      <c r="H29780">
        <v>2016.8820000000001</v>
      </c>
      <c r="I29780" s="1">
        <v>41363</v>
      </c>
      <c r="J29780" s="1">
        <v>41375</v>
      </c>
      <c r="K29780" s="1">
        <v>41429</v>
      </c>
      <c r="L29780">
        <v>514</v>
      </c>
      <c r="M29780">
        <v>6</v>
      </c>
      <c r="N29780">
        <v>201.65700000000001</v>
      </c>
      <c r="O29780" s="5">
        <v>26509591</v>
      </c>
    </row>
    <row r="29781" spans="1:15" x14ac:dyDescent="0.35">
      <c r="A29781">
        <v>40078</v>
      </c>
      <c r="B29781">
        <v>799</v>
      </c>
      <c r="C29781" t="s">
        <v>3775</v>
      </c>
      <c r="D29781">
        <v>386</v>
      </c>
      <c r="E29781">
        <v>17</v>
      </c>
      <c r="F29781">
        <v>3</v>
      </c>
      <c r="G29781">
        <v>672.29399999999998</v>
      </c>
      <c r="H29781">
        <v>2016.8820000000001</v>
      </c>
      <c r="I29781" s="1">
        <v>41363</v>
      </c>
      <c r="J29781" s="1">
        <v>41375</v>
      </c>
      <c r="K29781" s="1">
        <v>41429</v>
      </c>
      <c r="L29781">
        <v>514</v>
      </c>
      <c r="M29781">
        <v>6</v>
      </c>
      <c r="N29781">
        <v>201.69</v>
      </c>
      <c r="O29781" s="5">
        <v>26509591</v>
      </c>
    </row>
    <row r="29782" spans="1:15" x14ac:dyDescent="0.35">
      <c r="A29782">
        <v>40417</v>
      </c>
      <c r="B29782">
        <v>2461</v>
      </c>
      <c r="C29782" t="s">
        <v>2591</v>
      </c>
      <c r="D29782">
        <v>386</v>
      </c>
      <c r="E29782">
        <v>17</v>
      </c>
      <c r="F29782">
        <v>3</v>
      </c>
      <c r="G29782">
        <v>672.29399999999998</v>
      </c>
      <c r="H29782">
        <v>2016.8820000000001</v>
      </c>
      <c r="I29782" s="1">
        <v>41363</v>
      </c>
      <c r="J29782" s="1">
        <v>41375</v>
      </c>
      <c r="K29782" s="1">
        <v>41429</v>
      </c>
      <c r="L29782">
        <v>670</v>
      </c>
      <c r="M29782">
        <v>3</v>
      </c>
      <c r="N29782">
        <v>201.69</v>
      </c>
      <c r="O29782" s="5">
        <v>30998688</v>
      </c>
    </row>
    <row r="29783" spans="1:15" x14ac:dyDescent="0.35">
      <c r="A29783">
        <v>40564</v>
      </c>
      <c r="B29783">
        <v>43</v>
      </c>
      <c r="C29783" t="s">
        <v>2592</v>
      </c>
      <c r="D29783">
        <v>390</v>
      </c>
      <c r="E29783">
        <v>17</v>
      </c>
      <c r="F29783">
        <v>3</v>
      </c>
      <c r="G29783">
        <v>672.29399999999998</v>
      </c>
      <c r="H29783">
        <v>2016.8820000000001</v>
      </c>
      <c r="I29783" s="1">
        <v>41363</v>
      </c>
      <c r="J29783" s="1">
        <v>41375</v>
      </c>
      <c r="K29783" s="1">
        <v>41429</v>
      </c>
      <c r="L29783">
        <v>491</v>
      </c>
      <c r="M29783">
        <v>4</v>
      </c>
      <c r="N29783">
        <v>201.60900000000001</v>
      </c>
      <c r="O29783" s="5">
        <v>315737</v>
      </c>
    </row>
    <row r="29784" spans="1:15" x14ac:dyDescent="0.35">
      <c r="A29784">
        <v>40811</v>
      </c>
      <c r="B29784">
        <v>922</v>
      </c>
      <c r="C29784" t="s">
        <v>4582</v>
      </c>
      <c r="D29784">
        <v>386</v>
      </c>
      <c r="E29784">
        <v>17</v>
      </c>
      <c r="F29784">
        <v>3</v>
      </c>
      <c r="G29784">
        <v>672.29399999999998</v>
      </c>
      <c r="H29784">
        <v>2016.8820000000001</v>
      </c>
      <c r="I29784" s="1">
        <v>41363</v>
      </c>
      <c r="J29784" s="1">
        <v>41375</v>
      </c>
      <c r="K29784" s="1">
        <v>41429</v>
      </c>
      <c r="L29784">
        <v>227</v>
      </c>
      <c r="M29784">
        <v>6</v>
      </c>
      <c r="N29784">
        <v>201.69</v>
      </c>
      <c r="O29784" s="5">
        <v>3482542</v>
      </c>
    </row>
    <row r="29785" spans="1:15" x14ac:dyDescent="0.35">
      <c r="A29785">
        <v>40812</v>
      </c>
      <c r="B29785">
        <v>922</v>
      </c>
      <c r="C29785" t="s">
        <v>4582</v>
      </c>
      <c r="D29785">
        <v>384</v>
      </c>
      <c r="E29785">
        <v>17</v>
      </c>
      <c r="F29785">
        <v>3</v>
      </c>
      <c r="G29785">
        <v>672.29399999999998</v>
      </c>
      <c r="H29785">
        <v>2016.8820000000001</v>
      </c>
      <c r="I29785" s="1">
        <v>41363</v>
      </c>
      <c r="J29785" s="1">
        <v>41375</v>
      </c>
      <c r="K29785" s="1">
        <v>41429</v>
      </c>
      <c r="L29785">
        <v>227</v>
      </c>
      <c r="M29785">
        <v>6</v>
      </c>
      <c r="N29785">
        <v>201.65700000000001</v>
      </c>
      <c r="O29785" s="5">
        <v>3482542</v>
      </c>
    </row>
    <row r="29786" spans="1:15" x14ac:dyDescent="0.35">
      <c r="A29786">
        <v>40931</v>
      </c>
      <c r="B29786">
        <v>1579</v>
      </c>
      <c r="C29786" t="s">
        <v>4878</v>
      </c>
      <c r="D29786">
        <v>382</v>
      </c>
      <c r="E29786">
        <v>17</v>
      </c>
      <c r="F29786">
        <v>3</v>
      </c>
      <c r="G29786">
        <v>672.29399999999998</v>
      </c>
      <c r="H29786">
        <v>2016.8820000000001</v>
      </c>
      <c r="I29786" s="1">
        <v>41363</v>
      </c>
      <c r="J29786" s="1">
        <v>41375</v>
      </c>
      <c r="K29786" s="1">
        <v>41429</v>
      </c>
      <c r="L29786">
        <v>253</v>
      </c>
      <c r="M29786">
        <v>1</v>
      </c>
      <c r="N29786">
        <v>201.66</v>
      </c>
      <c r="O29786" s="5">
        <v>31112694</v>
      </c>
    </row>
    <row r="29787" spans="1:15" x14ac:dyDescent="0.35">
      <c r="A29787">
        <v>41013</v>
      </c>
      <c r="B29787">
        <v>2483</v>
      </c>
      <c r="C29787" t="s">
        <v>1954</v>
      </c>
      <c r="D29787">
        <v>382</v>
      </c>
      <c r="E29787">
        <v>17</v>
      </c>
      <c r="F29787">
        <v>3</v>
      </c>
      <c r="G29787">
        <v>672.29399999999998</v>
      </c>
      <c r="H29787">
        <v>2016.8820000000001</v>
      </c>
      <c r="I29787" s="1">
        <v>41363</v>
      </c>
      <c r="J29787" s="1">
        <v>41375</v>
      </c>
      <c r="K29787" s="1">
        <v>41429</v>
      </c>
      <c r="L29787">
        <v>660</v>
      </c>
      <c r="M29787">
        <v>3</v>
      </c>
      <c r="N29787">
        <v>201.66</v>
      </c>
      <c r="O29787" s="5">
        <v>28117342</v>
      </c>
    </row>
    <row r="29788" spans="1:15" x14ac:dyDescent="0.35">
      <c r="A29788">
        <v>41302</v>
      </c>
      <c r="B29788">
        <v>3546</v>
      </c>
      <c r="C29788" t="s">
        <v>1956</v>
      </c>
      <c r="D29788">
        <v>390</v>
      </c>
      <c r="E29788">
        <v>17</v>
      </c>
      <c r="F29788">
        <v>3</v>
      </c>
      <c r="G29788">
        <v>672.29399999999998</v>
      </c>
      <c r="H29788">
        <v>2016.8820000000001</v>
      </c>
      <c r="I29788" s="1">
        <v>41363</v>
      </c>
      <c r="J29788" s="1">
        <v>41375</v>
      </c>
      <c r="K29788" s="1">
        <v>41429</v>
      </c>
      <c r="L29788">
        <v>482</v>
      </c>
      <c r="M29788">
        <v>8</v>
      </c>
      <c r="N29788">
        <v>201.60900000000001</v>
      </c>
      <c r="O29788" s="5">
        <v>37036953</v>
      </c>
    </row>
    <row r="29789" spans="1:15" x14ac:dyDescent="0.35">
      <c r="A29789">
        <v>41303</v>
      </c>
      <c r="B29789">
        <v>3546</v>
      </c>
      <c r="C29789" t="s">
        <v>1956</v>
      </c>
      <c r="D29789">
        <v>388</v>
      </c>
      <c r="E29789">
        <v>17</v>
      </c>
      <c r="F29789">
        <v>3</v>
      </c>
      <c r="G29789">
        <v>672.29399999999998</v>
      </c>
      <c r="H29789">
        <v>2016.8820000000001</v>
      </c>
      <c r="I29789" s="1">
        <v>41363</v>
      </c>
      <c r="J29789" s="1">
        <v>41375</v>
      </c>
      <c r="K29789" s="1">
        <v>41429</v>
      </c>
      <c r="L29789">
        <v>482</v>
      </c>
      <c r="M29789">
        <v>8</v>
      </c>
      <c r="N29789">
        <v>201.69</v>
      </c>
      <c r="O29789" s="5">
        <v>37036953</v>
      </c>
    </row>
    <row r="29790" spans="1:15" x14ac:dyDescent="0.35">
      <c r="A29790">
        <v>41304</v>
      </c>
      <c r="B29790">
        <v>3546</v>
      </c>
      <c r="C29790" t="s">
        <v>1956</v>
      </c>
      <c r="D29790">
        <v>384</v>
      </c>
      <c r="E29790">
        <v>17</v>
      </c>
      <c r="F29790">
        <v>3</v>
      </c>
      <c r="G29790">
        <v>672.29399999999998</v>
      </c>
      <c r="H29790">
        <v>2016.8820000000001</v>
      </c>
      <c r="I29790" s="1">
        <v>41363</v>
      </c>
      <c r="J29790" s="1">
        <v>41375</v>
      </c>
      <c r="K29790" s="1">
        <v>41429</v>
      </c>
      <c r="L29790">
        <v>482</v>
      </c>
      <c r="M29790">
        <v>8</v>
      </c>
      <c r="N29790">
        <v>201.65700000000001</v>
      </c>
      <c r="O29790" s="5">
        <v>37036953</v>
      </c>
    </row>
    <row r="29791" spans="1:15" x14ac:dyDescent="0.35">
      <c r="A29791">
        <v>42198</v>
      </c>
      <c r="B29791">
        <v>382</v>
      </c>
      <c r="C29791" t="s">
        <v>2389</v>
      </c>
      <c r="D29791">
        <v>382</v>
      </c>
      <c r="E29791">
        <v>17</v>
      </c>
      <c r="F29791">
        <v>3</v>
      </c>
      <c r="G29791">
        <v>672.29399999999998</v>
      </c>
      <c r="H29791">
        <v>2016.8820000000001</v>
      </c>
      <c r="I29791" s="1">
        <v>41394</v>
      </c>
      <c r="J29791" s="1">
        <v>41406</v>
      </c>
      <c r="K29791" s="1">
        <v>41460</v>
      </c>
      <c r="L29791">
        <v>258</v>
      </c>
      <c r="M29791">
        <v>4</v>
      </c>
      <c r="N29791">
        <v>201.66</v>
      </c>
      <c r="O29791" s="5">
        <v>20161655</v>
      </c>
    </row>
    <row r="29792" spans="1:15" x14ac:dyDescent="0.35">
      <c r="A29792">
        <v>42326</v>
      </c>
      <c r="B29792">
        <v>3192</v>
      </c>
      <c r="C29792" t="s">
        <v>2593</v>
      </c>
      <c r="D29792">
        <v>386</v>
      </c>
      <c r="E29792">
        <v>17</v>
      </c>
      <c r="F29792">
        <v>3</v>
      </c>
      <c r="G29792">
        <v>672.29399999999998</v>
      </c>
      <c r="H29792">
        <v>2016.8820000000001</v>
      </c>
      <c r="I29792" s="1">
        <v>41394</v>
      </c>
      <c r="J29792" s="1">
        <v>41406</v>
      </c>
      <c r="K29792" s="1">
        <v>41460</v>
      </c>
      <c r="L29792">
        <v>638</v>
      </c>
      <c r="M29792">
        <v>7</v>
      </c>
      <c r="N29792">
        <v>201.69</v>
      </c>
      <c r="O29792" s="5">
        <v>23045781</v>
      </c>
    </row>
    <row r="29793" spans="1:15" x14ac:dyDescent="0.35">
      <c r="A29793">
        <v>42549</v>
      </c>
      <c r="B29793">
        <v>457</v>
      </c>
      <c r="C29793" t="s">
        <v>2594</v>
      </c>
      <c r="D29793">
        <v>382</v>
      </c>
      <c r="E29793">
        <v>17</v>
      </c>
      <c r="F29793">
        <v>3</v>
      </c>
      <c r="G29793">
        <v>672.29399999999998</v>
      </c>
      <c r="H29793">
        <v>2016.8820000000001</v>
      </c>
      <c r="I29793" s="1">
        <v>41394</v>
      </c>
      <c r="J29793" s="1">
        <v>41406</v>
      </c>
      <c r="K29793" s="1">
        <v>41460</v>
      </c>
      <c r="L29793">
        <v>97</v>
      </c>
      <c r="M29793">
        <v>4</v>
      </c>
      <c r="N29793">
        <v>201.66</v>
      </c>
      <c r="O29793" s="5">
        <v>34892756</v>
      </c>
    </row>
    <row r="29794" spans="1:15" x14ac:dyDescent="0.35">
      <c r="A29794">
        <v>42821</v>
      </c>
      <c r="B29794">
        <v>2911</v>
      </c>
      <c r="C29794" t="s">
        <v>2390</v>
      </c>
      <c r="D29794">
        <v>390</v>
      </c>
      <c r="E29794">
        <v>17</v>
      </c>
      <c r="F29794">
        <v>3</v>
      </c>
      <c r="G29794">
        <v>672.29399999999998</v>
      </c>
      <c r="H29794">
        <v>2016.8820000000001</v>
      </c>
      <c r="I29794" s="1">
        <v>41394</v>
      </c>
      <c r="J29794" s="1">
        <v>41406</v>
      </c>
      <c r="K29794" s="1">
        <v>41460</v>
      </c>
      <c r="L29794">
        <v>684</v>
      </c>
      <c r="M29794">
        <v>2</v>
      </c>
      <c r="N29794">
        <v>201.60900000000001</v>
      </c>
      <c r="O29794" s="5">
        <v>32330878</v>
      </c>
    </row>
    <row r="29795" spans="1:15" x14ac:dyDescent="0.35">
      <c r="A29795">
        <v>42964</v>
      </c>
      <c r="B29795">
        <v>272</v>
      </c>
      <c r="C29795" t="s">
        <v>2287</v>
      </c>
      <c r="D29795">
        <v>382</v>
      </c>
      <c r="E29795">
        <v>17</v>
      </c>
      <c r="F29795">
        <v>3</v>
      </c>
      <c r="G29795">
        <v>672.29399999999998</v>
      </c>
      <c r="H29795">
        <v>2016.8820000000001</v>
      </c>
      <c r="I29795" s="1">
        <v>41394</v>
      </c>
      <c r="J29795" s="1">
        <v>41406</v>
      </c>
      <c r="K29795" s="1">
        <v>41460</v>
      </c>
      <c r="L29795">
        <v>167</v>
      </c>
      <c r="M29795">
        <v>4</v>
      </c>
      <c r="N29795">
        <v>201.66</v>
      </c>
      <c r="O29795" s="5">
        <v>37246987</v>
      </c>
    </row>
    <row r="29796" spans="1:15" x14ac:dyDescent="0.35">
      <c r="A29796">
        <v>43074</v>
      </c>
      <c r="B29796">
        <v>2010</v>
      </c>
      <c r="C29796" t="s">
        <v>1964</v>
      </c>
      <c r="D29796">
        <v>384</v>
      </c>
      <c r="E29796">
        <v>17</v>
      </c>
      <c r="F29796">
        <v>3</v>
      </c>
      <c r="G29796">
        <v>672.29399999999998</v>
      </c>
      <c r="H29796">
        <v>2016.8820000000001</v>
      </c>
      <c r="I29796" s="1">
        <v>41394</v>
      </c>
      <c r="J29796" s="1">
        <v>41406</v>
      </c>
      <c r="K29796" s="1">
        <v>41460</v>
      </c>
      <c r="L29796">
        <v>700</v>
      </c>
      <c r="M29796">
        <v>5</v>
      </c>
      <c r="N29796">
        <v>201.65700000000001</v>
      </c>
      <c r="O29796" s="5">
        <v>29227027</v>
      </c>
    </row>
    <row r="29797" spans="1:15" x14ac:dyDescent="0.35">
      <c r="A29797">
        <v>43075</v>
      </c>
      <c r="B29797">
        <v>2010</v>
      </c>
      <c r="C29797" t="s">
        <v>1964</v>
      </c>
      <c r="D29797">
        <v>382</v>
      </c>
      <c r="E29797">
        <v>17</v>
      </c>
      <c r="F29797">
        <v>3</v>
      </c>
      <c r="G29797">
        <v>672.29399999999998</v>
      </c>
      <c r="H29797">
        <v>2016.8820000000001</v>
      </c>
      <c r="I29797" s="1">
        <v>41394</v>
      </c>
      <c r="J29797" s="1">
        <v>41406</v>
      </c>
      <c r="K29797" s="1">
        <v>41460</v>
      </c>
      <c r="L29797">
        <v>700</v>
      </c>
      <c r="M29797">
        <v>5</v>
      </c>
      <c r="N29797">
        <v>201.66</v>
      </c>
      <c r="O29797" s="5">
        <v>29227027</v>
      </c>
    </row>
    <row r="29798" spans="1:15" x14ac:dyDescent="0.35">
      <c r="A29798">
        <v>43466</v>
      </c>
      <c r="B29798">
        <v>2560</v>
      </c>
      <c r="C29798" t="s">
        <v>2393</v>
      </c>
      <c r="D29798">
        <v>390</v>
      </c>
      <c r="E29798">
        <v>17</v>
      </c>
      <c r="F29798">
        <v>3</v>
      </c>
      <c r="G29798">
        <v>672.29399999999998</v>
      </c>
      <c r="H29798">
        <v>2016.8820000000001</v>
      </c>
      <c r="I29798" s="1">
        <v>41394</v>
      </c>
      <c r="J29798" s="1">
        <v>41406</v>
      </c>
      <c r="K29798" s="1">
        <v>41460</v>
      </c>
      <c r="L29798">
        <v>79</v>
      </c>
      <c r="M29798">
        <v>3</v>
      </c>
      <c r="N29798">
        <v>201.60900000000001</v>
      </c>
      <c r="O29798" s="5">
        <v>31215283</v>
      </c>
    </row>
    <row r="29799" spans="1:15" x14ac:dyDescent="0.35">
      <c r="A29799">
        <v>43467</v>
      </c>
      <c r="B29799">
        <v>2560</v>
      </c>
      <c r="C29799" t="s">
        <v>2393</v>
      </c>
      <c r="D29799">
        <v>388</v>
      </c>
      <c r="E29799">
        <v>17</v>
      </c>
      <c r="F29799">
        <v>3</v>
      </c>
      <c r="G29799">
        <v>672.29399999999998</v>
      </c>
      <c r="H29799">
        <v>2016.8820000000001</v>
      </c>
      <c r="I29799" s="1">
        <v>41394</v>
      </c>
      <c r="J29799" s="1">
        <v>41406</v>
      </c>
      <c r="K29799" s="1">
        <v>41460</v>
      </c>
      <c r="L29799">
        <v>79</v>
      </c>
      <c r="M29799">
        <v>3</v>
      </c>
      <c r="N29799">
        <v>201.69</v>
      </c>
      <c r="O29799" s="5">
        <v>31215283</v>
      </c>
    </row>
    <row r="29800" spans="1:15" x14ac:dyDescent="0.35">
      <c r="A29800">
        <v>43468</v>
      </c>
      <c r="B29800">
        <v>2560</v>
      </c>
      <c r="C29800" t="s">
        <v>2393</v>
      </c>
      <c r="D29800">
        <v>384</v>
      </c>
      <c r="E29800">
        <v>17</v>
      </c>
      <c r="F29800">
        <v>3</v>
      </c>
      <c r="G29800">
        <v>672.29399999999998</v>
      </c>
      <c r="H29800">
        <v>2016.8820000000001</v>
      </c>
      <c r="I29800" s="1">
        <v>41394</v>
      </c>
      <c r="J29800" s="1">
        <v>41406</v>
      </c>
      <c r="K29800" s="1">
        <v>41460</v>
      </c>
      <c r="L29800">
        <v>79</v>
      </c>
      <c r="M29800">
        <v>3</v>
      </c>
      <c r="N29800">
        <v>201.65700000000001</v>
      </c>
      <c r="O29800" s="5">
        <v>31215283</v>
      </c>
    </row>
    <row r="29801" spans="1:15" x14ac:dyDescent="0.35">
      <c r="A29801">
        <v>43504</v>
      </c>
      <c r="B29801">
        <v>905</v>
      </c>
      <c r="C29801" t="s">
        <v>2597</v>
      </c>
      <c r="D29801">
        <v>390</v>
      </c>
      <c r="E29801">
        <v>17</v>
      </c>
      <c r="F29801">
        <v>3</v>
      </c>
      <c r="G29801">
        <v>672.29399999999998</v>
      </c>
      <c r="H29801">
        <v>2016.8820000000001</v>
      </c>
      <c r="I29801" s="1">
        <v>41394</v>
      </c>
      <c r="J29801" s="1">
        <v>41406</v>
      </c>
      <c r="K29801" s="1">
        <v>41460</v>
      </c>
      <c r="L29801">
        <v>84</v>
      </c>
      <c r="M29801">
        <v>6</v>
      </c>
      <c r="N29801">
        <v>201.60900000000001</v>
      </c>
      <c r="O29801" s="5">
        <v>34973531</v>
      </c>
    </row>
    <row r="29802" spans="1:15" x14ac:dyDescent="0.35">
      <c r="A29802">
        <v>43568</v>
      </c>
      <c r="B29802">
        <v>2160</v>
      </c>
      <c r="C29802" t="s">
        <v>2394</v>
      </c>
      <c r="D29802">
        <v>386</v>
      </c>
      <c r="E29802">
        <v>17</v>
      </c>
      <c r="F29802">
        <v>3</v>
      </c>
      <c r="G29802">
        <v>672.29399999999998</v>
      </c>
      <c r="H29802">
        <v>2016.8820000000001</v>
      </c>
      <c r="I29802" s="1">
        <v>41394</v>
      </c>
      <c r="J29802" s="1">
        <v>41406</v>
      </c>
      <c r="K29802" s="1">
        <v>41460</v>
      </c>
      <c r="L29802">
        <v>45</v>
      </c>
      <c r="M29802">
        <v>5</v>
      </c>
      <c r="N29802">
        <v>201.69</v>
      </c>
      <c r="O29802" s="5">
        <v>36472604</v>
      </c>
    </row>
    <row r="29803" spans="1:15" x14ac:dyDescent="0.35">
      <c r="A29803">
        <v>43892</v>
      </c>
      <c r="B29803">
        <v>2942</v>
      </c>
      <c r="C29803" t="s">
        <v>2395</v>
      </c>
      <c r="D29803">
        <v>384</v>
      </c>
      <c r="E29803">
        <v>17</v>
      </c>
      <c r="F29803">
        <v>3</v>
      </c>
      <c r="G29803">
        <v>672.29399999999998</v>
      </c>
      <c r="H29803">
        <v>2016.8820000000001</v>
      </c>
      <c r="I29803" s="1">
        <v>41394</v>
      </c>
      <c r="J29803" s="1">
        <v>41406</v>
      </c>
      <c r="K29803" s="1">
        <v>41460</v>
      </c>
      <c r="L29803">
        <v>666</v>
      </c>
      <c r="M29803">
        <v>2</v>
      </c>
      <c r="N29803">
        <v>201.65700000000001</v>
      </c>
      <c r="O29803" s="5">
        <v>37078251</v>
      </c>
    </row>
    <row r="29804" spans="1:15" x14ac:dyDescent="0.35">
      <c r="A29804">
        <v>44165</v>
      </c>
      <c r="B29804">
        <v>52</v>
      </c>
      <c r="C29804" t="s">
        <v>2289</v>
      </c>
      <c r="D29804">
        <v>384</v>
      </c>
      <c r="E29804">
        <v>17</v>
      </c>
      <c r="F29804">
        <v>3</v>
      </c>
      <c r="G29804">
        <v>672.29399999999998</v>
      </c>
      <c r="H29804">
        <v>2016.8820000000001</v>
      </c>
      <c r="I29804" s="1">
        <v>41394</v>
      </c>
      <c r="J29804" s="1">
        <v>41406</v>
      </c>
      <c r="K29804" s="1">
        <v>41460</v>
      </c>
      <c r="L29804">
        <v>257</v>
      </c>
      <c r="M29804">
        <v>4</v>
      </c>
      <c r="N29804">
        <v>201.65700000000001</v>
      </c>
      <c r="O29804" s="5">
        <v>3973188</v>
      </c>
    </row>
    <row r="29805" spans="1:15" x14ac:dyDescent="0.35">
      <c r="A29805">
        <v>44205</v>
      </c>
      <c r="B29805">
        <v>1661</v>
      </c>
      <c r="C29805" t="s">
        <v>2343</v>
      </c>
      <c r="D29805">
        <v>386</v>
      </c>
      <c r="E29805">
        <v>17</v>
      </c>
      <c r="F29805">
        <v>3</v>
      </c>
      <c r="G29805">
        <v>672.29399999999998</v>
      </c>
      <c r="H29805">
        <v>2016.8820000000001</v>
      </c>
      <c r="I29805" s="1">
        <v>41394</v>
      </c>
      <c r="J29805" s="1">
        <v>41406</v>
      </c>
      <c r="K29805" s="1">
        <v>41460</v>
      </c>
      <c r="L29805">
        <v>343</v>
      </c>
      <c r="M29805">
        <v>1</v>
      </c>
      <c r="N29805">
        <v>201.69</v>
      </c>
      <c r="O29805" s="5">
        <v>26524302</v>
      </c>
    </row>
    <row r="29806" spans="1:15" x14ac:dyDescent="0.35">
      <c r="A29806">
        <v>44206</v>
      </c>
      <c r="B29806">
        <v>1661</v>
      </c>
      <c r="C29806" t="s">
        <v>2343</v>
      </c>
      <c r="D29806">
        <v>390</v>
      </c>
      <c r="E29806">
        <v>17</v>
      </c>
      <c r="F29806">
        <v>3</v>
      </c>
      <c r="G29806">
        <v>672.29399999999998</v>
      </c>
      <c r="H29806">
        <v>2016.8820000000001</v>
      </c>
      <c r="I29806" s="1">
        <v>41394</v>
      </c>
      <c r="J29806" s="1">
        <v>41406</v>
      </c>
      <c r="K29806" s="1">
        <v>41460</v>
      </c>
      <c r="L29806">
        <v>343</v>
      </c>
      <c r="M29806">
        <v>1</v>
      </c>
      <c r="N29806">
        <v>201.60900000000001</v>
      </c>
      <c r="O29806" s="5">
        <v>26524302</v>
      </c>
    </row>
    <row r="29807" spans="1:15" x14ac:dyDescent="0.35">
      <c r="A29807">
        <v>44289</v>
      </c>
      <c r="B29807">
        <v>196</v>
      </c>
      <c r="C29807" t="s">
        <v>2291</v>
      </c>
      <c r="D29807">
        <v>382</v>
      </c>
      <c r="E29807">
        <v>17</v>
      </c>
      <c r="F29807">
        <v>3</v>
      </c>
      <c r="G29807">
        <v>672.29399999999998</v>
      </c>
      <c r="H29807">
        <v>2016.8820000000001</v>
      </c>
      <c r="I29807" s="1">
        <v>41394</v>
      </c>
      <c r="J29807" s="1">
        <v>41406</v>
      </c>
      <c r="K29807" s="1">
        <v>41460</v>
      </c>
      <c r="L29807">
        <v>436</v>
      </c>
      <c r="M29807">
        <v>4</v>
      </c>
      <c r="N29807">
        <v>201.66</v>
      </c>
      <c r="O29807" s="5">
        <v>27246525</v>
      </c>
    </row>
    <row r="29808" spans="1:15" x14ac:dyDescent="0.35">
      <c r="A29808">
        <v>44378</v>
      </c>
      <c r="B29808">
        <v>3368</v>
      </c>
      <c r="C29808" t="s">
        <v>3778</v>
      </c>
      <c r="D29808">
        <v>382</v>
      </c>
      <c r="E29808">
        <v>17</v>
      </c>
      <c r="F29808">
        <v>3</v>
      </c>
      <c r="G29808">
        <v>672.29399999999998</v>
      </c>
      <c r="H29808">
        <v>2016.8820000000001</v>
      </c>
      <c r="I29808" s="1">
        <v>41394</v>
      </c>
      <c r="J29808" s="1">
        <v>41406</v>
      </c>
      <c r="K29808" s="1">
        <v>41460</v>
      </c>
      <c r="L29808">
        <v>592</v>
      </c>
      <c r="M29808">
        <v>10</v>
      </c>
      <c r="N29808">
        <v>201.66</v>
      </c>
      <c r="O29808" s="5">
        <v>28760923</v>
      </c>
    </row>
    <row r="29809" spans="1:15" x14ac:dyDescent="0.35">
      <c r="A29809">
        <v>44379</v>
      </c>
      <c r="B29809">
        <v>3368</v>
      </c>
      <c r="C29809" t="s">
        <v>3778</v>
      </c>
      <c r="D29809">
        <v>390</v>
      </c>
      <c r="E29809">
        <v>17</v>
      </c>
      <c r="F29809">
        <v>3</v>
      </c>
      <c r="G29809">
        <v>672.29399999999998</v>
      </c>
      <c r="H29809">
        <v>2016.8820000000001</v>
      </c>
      <c r="I29809" s="1">
        <v>41394</v>
      </c>
      <c r="J29809" s="1">
        <v>41406</v>
      </c>
      <c r="K29809" s="1">
        <v>41460</v>
      </c>
      <c r="L29809">
        <v>592</v>
      </c>
      <c r="M29809">
        <v>10</v>
      </c>
      <c r="N29809">
        <v>201.60900000000001</v>
      </c>
      <c r="O29809" s="5">
        <v>28760923</v>
      </c>
    </row>
    <row r="29810" spans="1:15" x14ac:dyDescent="0.35">
      <c r="A29810">
        <v>44891</v>
      </c>
      <c r="B29810">
        <v>1594</v>
      </c>
      <c r="C29810" t="s">
        <v>4008</v>
      </c>
      <c r="D29810">
        <v>384</v>
      </c>
      <c r="E29810">
        <v>17</v>
      </c>
      <c r="F29810">
        <v>3</v>
      </c>
      <c r="G29810">
        <v>672.29399999999998</v>
      </c>
      <c r="H29810">
        <v>2016.8820000000001</v>
      </c>
      <c r="I29810" s="1">
        <v>41424</v>
      </c>
      <c r="J29810" s="1">
        <v>41436</v>
      </c>
      <c r="K29810" s="1">
        <v>41431</v>
      </c>
      <c r="L29810">
        <v>644</v>
      </c>
      <c r="M29810">
        <v>1</v>
      </c>
      <c r="N29810">
        <v>201.65700000000001</v>
      </c>
      <c r="O29810" s="5">
        <v>21976605</v>
      </c>
    </row>
    <row r="29811" spans="1:15" x14ac:dyDescent="0.35">
      <c r="A29811">
        <v>45059</v>
      </c>
      <c r="B29811">
        <v>2537</v>
      </c>
      <c r="C29811" t="s">
        <v>3555</v>
      </c>
      <c r="D29811">
        <v>390</v>
      </c>
      <c r="E29811">
        <v>17</v>
      </c>
      <c r="F29811">
        <v>3</v>
      </c>
      <c r="G29811">
        <v>672.29399999999998</v>
      </c>
      <c r="H29811">
        <v>2016.8820000000001</v>
      </c>
      <c r="I29811" s="1">
        <v>41424</v>
      </c>
      <c r="J29811" s="1">
        <v>41436</v>
      </c>
      <c r="K29811" s="1">
        <v>41431</v>
      </c>
      <c r="L29811">
        <v>306</v>
      </c>
      <c r="M29811">
        <v>3</v>
      </c>
      <c r="N29811">
        <v>201.60900000000001</v>
      </c>
      <c r="O29811" s="5">
        <v>33352635</v>
      </c>
    </row>
    <row r="29812" spans="1:15" x14ac:dyDescent="0.35">
      <c r="A29812">
        <v>45206</v>
      </c>
      <c r="B29812">
        <v>3210</v>
      </c>
      <c r="C29812" t="s">
        <v>3556</v>
      </c>
      <c r="D29812">
        <v>382</v>
      </c>
      <c r="E29812">
        <v>17</v>
      </c>
      <c r="F29812">
        <v>3</v>
      </c>
      <c r="G29812">
        <v>672.29399999999998</v>
      </c>
      <c r="H29812">
        <v>2016.8820000000001</v>
      </c>
      <c r="I29812" s="1">
        <v>41424</v>
      </c>
      <c r="J29812" s="1">
        <v>41436</v>
      </c>
      <c r="K29812" s="1">
        <v>41431</v>
      </c>
      <c r="L29812">
        <v>481</v>
      </c>
      <c r="M29812">
        <v>7</v>
      </c>
      <c r="N29812">
        <v>201.66</v>
      </c>
      <c r="O29812" s="5">
        <v>22852099</v>
      </c>
    </row>
    <row r="29813" spans="1:15" x14ac:dyDescent="0.35">
      <c r="A29813">
        <v>45641</v>
      </c>
      <c r="B29813">
        <v>2875</v>
      </c>
      <c r="C29813" t="s">
        <v>3515</v>
      </c>
      <c r="D29813">
        <v>382</v>
      </c>
      <c r="E29813">
        <v>17</v>
      </c>
      <c r="F29813">
        <v>3</v>
      </c>
      <c r="G29813">
        <v>672.29399999999998</v>
      </c>
      <c r="H29813">
        <v>2016.8820000000001</v>
      </c>
      <c r="I29813" s="1">
        <v>41424</v>
      </c>
      <c r="J29813" s="1">
        <v>41436</v>
      </c>
      <c r="K29813" s="1">
        <v>41431</v>
      </c>
      <c r="L29813">
        <v>72</v>
      </c>
      <c r="M29813">
        <v>2</v>
      </c>
      <c r="N29813">
        <v>201.66</v>
      </c>
      <c r="O29813" s="5">
        <v>20702002</v>
      </c>
    </row>
    <row r="29814" spans="1:15" x14ac:dyDescent="0.35">
      <c r="A29814">
        <v>46352</v>
      </c>
      <c r="B29814">
        <v>103</v>
      </c>
      <c r="C29814" t="s">
        <v>1981</v>
      </c>
      <c r="D29814">
        <v>390</v>
      </c>
      <c r="E29814">
        <v>17</v>
      </c>
      <c r="F29814">
        <v>3</v>
      </c>
      <c r="G29814">
        <v>672.29399999999998</v>
      </c>
      <c r="H29814">
        <v>2016.8820000000001</v>
      </c>
      <c r="I29814" s="1">
        <v>41424</v>
      </c>
      <c r="J29814" s="1">
        <v>41436</v>
      </c>
      <c r="K29814" s="1">
        <v>41431</v>
      </c>
      <c r="L29814">
        <v>311</v>
      </c>
      <c r="M29814">
        <v>4</v>
      </c>
      <c r="N29814">
        <v>201.60900000000001</v>
      </c>
      <c r="O29814" s="5">
        <v>26595762</v>
      </c>
    </row>
    <row r="29815" spans="1:15" x14ac:dyDescent="0.35">
      <c r="A29815">
        <v>47242</v>
      </c>
      <c r="B29815">
        <v>3394</v>
      </c>
      <c r="C29815" t="s">
        <v>2403</v>
      </c>
      <c r="D29815">
        <v>382</v>
      </c>
      <c r="E29815">
        <v>17</v>
      </c>
      <c r="F29815">
        <v>3</v>
      </c>
      <c r="G29815">
        <v>672.29399999999998</v>
      </c>
      <c r="H29815">
        <v>2016.8820000000001</v>
      </c>
      <c r="I29815" s="1">
        <v>41424</v>
      </c>
      <c r="J29815" s="1">
        <v>41436</v>
      </c>
      <c r="K29815" s="1">
        <v>41431</v>
      </c>
      <c r="L29815">
        <v>16</v>
      </c>
      <c r="M29815">
        <v>10</v>
      </c>
      <c r="N29815">
        <v>201.66</v>
      </c>
      <c r="O29815" s="5">
        <v>18003932</v>
      </c>
    </row>
    <row r="29816" spans="1:15" x14ac:dyDescent="0.35">
      <c r="A29816">
        <v>47451</v>
      </c>
      <c r="B29816">
        <v>1982</v>
      </c>
      <c r="C29816" t="s">
        <v>4010</v>
      </c>
      <c r="D29816">
        <v>386</v>
      </c>
      <c r="E29816">
        <v>17</v>
      </c>
      <c r="F29816">
        <v>3</v>
      </c>
      <c r="G29816">
        <v>672.29399999999998</v>
      </c>
      <c r="H29816">
        <v>2016.8820000000001</v>
      </c>
      <c r="I29816" s="1">
        <v>41424</v>
      </c>
      <c r="J29816" s="1">
        <v>41436</v>
      </c>
      <c r="K29816" s="1">
        <v>41431</v>
      </c>
      <c r="L29816">
        <v>170</v>
      </c>
      <c r="M29816">
        <v>5</v>
      </c>
      <c r="N29816">
        <v>201.69</v>
      </c>
      <c r="O29816" s="5">
        <v>33883737</v>
      </c>
    </row>
    <row r="29817" spans="1:15" x14ac:dyDescent="0.35">
      <c r="A29817">
        <v>47496</v>
      </c>
      <c r="B29817">
        <v>2879</v>
      </c>
      <c r="C29817" t="s">
        <v>1988</v>
      </c>
      <c r="D29817">
        <v>382</v>
      </c>
      <c r="E29817">
        <v>17</v>
      </c>
      <c r="F29817">
        <v>3</v>
      </c>
      <c r="G29817">
        <v>672.29399999999998</v>
      </c>
      <c r="H29817">
        <v>2016.8820000000001</v>
      </c>
      <c r="I29817" s="1">
        <v>41424</v>
      </c>
      <c r="J29817" s="1">
        <v>41436</v>
      </c>
      <c r="K29817" s="1">
        <v>41431</v>
      </c>
      <c r="L29817">
        <v>54</v>
      </c>
      <c r="M29817">
        <v>2</v>
      </c>
      <c r="N29817">
        <v>201.66</v>
      </c>
      <c r="O29817" s="5">
        <v>35739119</v>
      </c>
    </row>
    <row r="29818" spans="1:15" x14ac:dyDescent="0.35">
      <c r="A29818">
        <v>47667</v>
      </c>
      <c r="B29818">
        <v>677</v>
      </c>
      <c r="C29818" t="s">
        <v>2347</v>
      </c>
      <c r="D29818">
        <v>390</v>
      </c>
      <c r="E29818">
        <v>17</v>
      </c>
      <c r="F29818">
        <v>3</v>
      </c>
      <c r="G29818">
        <v>672.29399999999998</v>
      </c>
      <c r="H29818">
        <v>2016.8820000000001</v>
      </c>
      <c r="I29818" s="1">
        <v>41455</v>
      </c>
      <c r="J29818" s="1">
        <v>41467</v>
      </c>
      <c r="K29818" s="1">
        <v>41462</v>
      </c>
      <c r="L29818">
        <v>510</v>
      </c>
      <c r="M29818">
        <v>4</v>
      </c>
      <c r="N29818">
        <v>201.60900000000001</v>
      </c>
      <c r="O29818" s="5">
        <v>16094125</v>
      </c>
    </row>
    <row r="29819" spans="1:15" x14ac:dyDescent="0.35">
      <c r="A29819">
        <v>47841</v>
      </c>
      <c r="B29819">
        <v>2604</v>
      </c>
      <c r="C29819" t="s">
        <v>4307</v>
      </c>
      <c r="D29819">
        <v>382</v>
      </c>
      <c r="E29819">
        <v>17</v>
      </c>
      <c r="F29819">
        <v>3</v>
      </c>
      <c r="G29819">
        <v>672.29399999999998</v>
      </c>
      <c r="H29819">
        <v>2016.8820000000001</v>
      </c>
      <c r="I29819" s="1">
        <v>41455</v>
      </c>
      <c r="J29819" s="1">
        <v>41467</v>
      </c>
      <c r="K29819" s="1">
        <v>41462</v>
      </c>
      <c r="L29819">
        <v>670</v>
      </c>
      <c r="M29819">
        <v>3</v>
      </c>
      <c r="N29819">
        <v>201.66</v>
      </c>
      <c r="O29819" s="5">
        <v>35778097</v>
      </c>
    </row>
    <row r="29820" spans="1:15" x14ac:dyDescent="0.35">
      <c r="A29820">
        <v>47905</v>
      </c>
      <c r="B29820">
        <v>492</v>
      </c>
      <c r="C29820" t="s">
        <v>4620</v>
      </c>
      <c r="D29820">
        <v>388</v>
      </c>
      <c r="E29820">
        <v>17</v>
      </c>
      <c r="F29820">
        <v>3</v>
      </c>
      <c r="G29820">
        <v>672.29399999999998</v>
      </c>
      <c r="H29820">
        <v>2016.8820000000001</v>
      </c>
      <c r="I29820" s="1">
        <v>41455</v>
      </c>
      <c r="J29820" s="1">
        <v>41467</v>
      </c>
      <c r="K29820" s="1">
        <v>41462</v>
      </c>
      <c r="L29820">
        <v>4</v>
      </c>
      <c r="M29820">
        <v>4</v>
      </c>
      <c r="N29820">
        <v>201.69</v>
      </c>
      <c r="O29820" s="5">
        <v>37503949</v>
      </c>
    </row>
    <row r="29821" spans="1:15" x14ac:dyDescent="0.35">
      <c r="A29821">
        <v>48160</v>
      </c>
      <c r="B29821">
        <v>1957</v>
      </c>
      <c r="C29821" t="s">
        <v>2349</v>
      </c>
      <c r="D29821">
        <v>390</v>
      </c>
      <c r="E29821">
        <v>17</v>
      </c>
      <c r="F29821">
        <v>3</v>
      </c>
      <c r="G29821">
        <v>672.29399999999998</v>
      </c>
      <c r="H29821">
        <v>2016.8820000000001</v>
      </c>
      <c r="I29821" s="1">
        <v>41455</v>
      </c>
      <c r="J29821" s="1">
        <v>41467</v>
      </c>
      <c r="K29821" s="1">
        <v>41462</v>
      </c>
      <c r="L29821">
        <v>253</v>
      </c>
      <c r="M29821">
        <v>1</v>
      </c>
      <c r="N29821">
        <v>201.60900000000001</v>
      </c>
      <c r="O29821" s="5">
        <v>35840617</v>
      </c>
    </row>
    <row r="29822" spans="1:15" x14ac:dyDescent="0.35">
      <c r="A29822">
        <v>48332</v>
      </c>
      <c r="B29822">
        <v>2838</v>
      </c>
      <c r="C29822" t="s">
        <v>2604</v>
      </c>
      <c r="D29822">
        <v>388</v>
      </c>
      <c r="E29822">
        <v>17</v>
      </c>
      <c r="F29822">
        <v>3</v>
      </c>
      <c r="G29822">
        <v>672.29399999999998</v>
      </c>
      <c r="H29822">
        <v>2016.8820000000001</v>
      </c>
      <c r="I29822" s="1">
        <v>41455</v>
      </c>
      <c r="J29822" s="1">
        <v>41467</v>
      </c>
      <c r="K29822" s="1">
        <v>41462</v>
      </c>
      <c r="L29822">
        <v>618</v>
      </c>
      <c r="M29822">
        <v>2</v>
      </c>
      <c r="N29822">
        <v>201.69</v>
      </c>
      <c r="O29822" s="5">
        <v>32249184</v>
      </c>
    </row>
    <row r="29823" spans="1:15" x14ac:dyDescent="0.35">
      <c r="A29823">
        <v>48333</v>
      </c>
      <c r="B29823">
        <v>2838</v>
      </c>
      <c r="C29823" t="s">
        <v>2604</v>
      </c>
      <c r="D29823">
        <v>382</v>
      </c>
      <c r="E29823">
        <v>17</v>
      </c>
      <c r="F29823">
        <v>3</v>
      </c>
      <c r="G29823">
        <v>672.29399999999998</v>
      </c>
      <c r="H29823">
        <v>2016.8820000000001</v>
      </c>
      <c r="I29823" s="1">
        <v>41455</v>
      </c>
      <c r="J29823" s="1">
        <v>41467</v>
      </c>
      <c r="K29823" s="1">
        <v>41462</v>
      </c>
      <c r="L29823">
        <v>618</v>
      </c>
      <c r="M29823">
        <v>2</v>
      </c>
      <c r="N29823">
        <v>201.66</v>
      </c>
      <c r="O29823" s="5">
        <v>32249184</v>
      </c>
    </row>
    <row r="29824" spans="1:15" x14ac:dyDescent="0.35">
      <c r="A29824">
        <v>48531</v>
      </c>
      <c r="B29824">
        <v>2608</v>
      </c>
      <c r="C29824" t="s">
        <v>4026</v>
      </c>
      <c r="D29824">
        <v>390</v>
      </c>
      <c r="E29824">
        <v>17</v>
      </c>
      <c r="F29824">
        <v>3</v>
      </c>
      <c r="G29824">
        <v>672.29399999999998</v>
      </c>
      <c r="H29824">
        <v>2016.8820000000001</v>
      </c>
      <c r="I29824" s="1">
        <v>41455</v>
      </c>
      <c r="J29824" s="1">
        <v>41467</v>
      </c>
      <c r="K29824" s="1">
        <v>41462</v>
      </c>
      <c r="L29824">
        <v>431</v>
      </c>
      <c r="M29824">
        <v>3</v>
      </c>
      <c r="N29824">
        <v>201.60900000000001</v>
      </c>
      <c r="O29824" s="5">
        <v>24283847</v>
      </c>
    </row>
    <row r="29825" spans="1:15" x14ac:dyDescent="0.35">
      <c r="A29825">
        <v>48687</v>
      </c>
      <c r="B29825">
        <v>3598</v>
      </c>
      <c r="C29825" t="s">
        <v>4192</v>
      </c>
      <c r="D29825">
        <v>390</v>
      </c>
      <c r="E29825">
        <v>17</v>
      </c>
      <c r="F29825">
        <v>3</v>
      </c>
      <c r="G29825">
        <v>672.29399999999998</v>
      </c>
      <c r="H29825">
        <v>2016.8820000000001</v>
      </c>
      <c r="I29825" s="1">
        <v>41455</v>
      </c>
      <c r="J29825" s="1">
        <v>41467</v>
      </c>
      <c r="K29825" s="1">
        <v>41462</v>
      </c>
      <c r="L29825">
        <v>392</v>
      </c>
      <c r="M29825">
        <v>8</v>
      </c>
      <c r="N29825">
        <v>201.60900000000001</v>
      </c>
      <c r="O29825" s="5">
        <v>56488132</v>
      </c>
    </row>
    <row r="29826" spans="1:15" x14ac:dyDescent="0.35">
      <c r="A29826">
        <v>48922</v>
      </c>
      <c r="B29826">
        <v>335</v>
      </c>
      <c r="C29826" t="s">
        <v>2000</v>
      </c>
      <c r="D29826">
        <v>382</v>
      </c>
      <c r="E29826">
        <v>17</v>
      </c>
      <c r="F29826">
        <v>3</v>
      </c>
      <c r="G29826">
        <v>672.29399999999998</v>
      </c>
      <c r="H29826">
        <v>2016.8820000000001</v>
      </c>
      <c r="I29826" s="1">
        <v>41455</v>
      </c>
      <c r="J29826" s="1">
        <v>41467</v>
      </c>
      <c r="K29826" s="1">
        <v>41462</v>
      </c>
      <c r="L29826">
        <v>166</v>
      </c>
      <c r="M29826">
        <v>4</v>
      </c>
      <c r="N29826">
        <v>201.66</v>
      </c>
      <c r="O29826" s="5">
        <v>31233867</v>
      </c>
    </row>
    <row r="29827" spans="1:15" x14ac:dyDescent="0.35">
      <c r="A29827">
        <v>48923</v>
      </c>
      <c r="B29827">
        <v>335</v>
      </c>
      <c r="C29827" t="s">
        <v>2000</v>
      </c>
      <c r="D29827">
        <v>390</v>
      </c>
      <c r="E29827">
        <v>17</v>
      </c>
      <c r="F29827">
        <v>3</v>
      </c>
      <c r="G29827">
        <v>672.29399999999998</v>
      </c>
      <c r="H29827">
        <v>2016.8820000000001</v>
      </c>
      <c r="I29827" s="1">
        <v>41455</v>
      </c>
      <c r="J29827" s="1">
        <v>41467</v>
      </c>
      <c r="K29827" s="1">
        <v>41462</v>
      </c>
      <c r="L29827">
        <v>166</v>
      </c>
      <c r="M29827">
        <v>4</v>
      </c>
      <c r="N29827">
        <v>201.60900000000001</v>
      </c>
      <c r="O29827" s="5">
        <v>31233867</v>
      </c>
    </row>
    <row r="29828" spans="1:15" x14ac:dyDescent="0.35">
      <c r="A29828">
        <v>48933</v>
      </c>
      <c r="B29828">
        <v>1446</v>
      </c>
      <c r="C29828" t="s">
        <v>2302</v>
      </c>
      <c r="D29828">
        <v>382</v>
      </c>
      <c r="E29828">
        <v>17</v>
      </c>
      <c r="F29828">
        <v>3</v>
      </c>
      <c r="G29828">
        <v>672.29399999999998</v>
      </c>
      <c r="H29828">
        <v>2016.8820000000001</v>
      </c>
      <c r="I29828" s="1">
        <v>41455</v>
      </c>
      <c r="J29828" s="1">
        <v>41467</v>
      </c>
      <c r="K29828" s="1">
        <v>41462</v>
      </c>
      <c r="L29828">
        <v>668</v>
      </c>
      <c r="M29828">
        <v>1</v>
      </c>
      <c r="N29828">
        <v>201.66</v>
      </c>
      <c r="O29828" s="5">
        <v>34479261</v>
      </c>
    </row>
    <row r="29829" spans="1:15" x14ac:dyDescent="0.35">
      <c r="A29829">
        <v>48994</v>
      </c>
      <c r="B29829">
        <v>2112</v>
      </c>
      <c r="C29829" t="s">
        <v>2001</v>
      </c>
      <c r="D29829">
        <v>390</v>
      </c>
      <c r="E29829">
        <v>17</v>
      </c>
      <c r="F29829">
        <v>3</v>
      </c>
      <c r="G29829">
        <v>672.29399999999998</v>
      </c>
      <c r="H29829">
        <v>2016.8820000000001</v>
      </c>
      <c r="I29829" s="1">
        <v>41486</v>
      </c>
      <c r="J29829" s="1">
        <v>41498</v>
      </c>
      <c r="K29829" s="1">
        <v>41463</v>
      </c>
      <c r="L29829">
        <v>206</v>
      </c>
      <c r="M29829">
        <v>5</v>
      </c>
      <c r="N29829">
        <v>201.60900000000001</v>
      </c>
      <c r="O29829" s="5">
        <v>20752689</v>
      </c>
    </row>
    <row r="29830" spans="1:15" x14ac:dyDescent="0.35">
      <c r="A29830">
        <v>49019</v>
      </c>
      <c r="B29830">
        <v>1068</v>
      </c>
      <c r="C29830" t="s">
        <v>2303</v>
      </c>
      <c r="D29830">
        <v>382</v>
      </c>
      <c r="E29830">
        <v>17</v>
      </c>
      <c r="F29830">
        <v>3</v>
      </c>
      <c r="G29830">
        <v>672.29399999999998</v>
      </c>
      <c r="H29830">
        <v>2016.8820000000001</v>
      </c>
      <c r="I29830" s="1">
        <v>41486</v>
      </c>
      <c r="J29830" s="1">
        <v>41498</v>
      </c>
      <c r="K29830" s="1">
        <v>41463</v>
      </c>
      <c r="L29830">
        <v>210</v>
      </c>
      <c r="M29830">
        <v>6</v>
      </c>
      <c r="N29830">
        <v>201.66</v>
      </c>
      <c r="O29830" s="5">
        <v>20895788</v>
      </c>
    </row>
    <row r="29831" spans="1:15" x14ac:dyDescent="0.35">
      <c r="A29831">
        <v>49087</v>
      </c>
      <c r="B29831">
        <v>827</v>
      </c>
      <c r="C29831" t="s">
        <v>2002</v>
      </c>
      <c r="D29831">
        <v>386</v>
      </c>
      <c r="E29831">
        <v>17</v>
      </c>
      <c r="F29831">
        <v>3</v>
      </c>
      <c r="G29831">
        <v>672.29399999999998</v>
      </c>
      <c r="H29831">
        <v>2016.8820000000001</v>
      </c>
      <c r="I29831" s="1">
        <v>41486</v>
      </c>
      <c r="J29831" s="1">
        <v>41498</v>
      </c>
      <c r="K29831" s="1">
        <v>41463</v>
      </c>
      <c r="L29831">
        <v>479</v>
      </c>
      <c r="M29831">
        <v>6</v>
      </c>
      <c r="N29831">
        <v>201.69</v>
      </c>
      <c r="O29831" s="5">
        <v>30007244</v>
      </c>
    </row>
    <row r="29832" spans="1:15" x14ac:dyDescent="0.35">
      <c r="A29832">
        <v>49165</v>
      </c>
      <c r="B29832">
        <v>984</v>
      </c>
      <c r="C29832" t="s">
        <v>2003</v>
      </c>
      <c r="D29832">
        <v>384</v>
      </c>
      <c r="E29832">
        <v>17</v>
      </c>
      <c r="F29832">
        <v>3</v>
      </c>
      <c r="G29832">
        <v>672.29399999999998</v>
      </c>
      <c r="H29832">
        <v>2016.8820000000001</v>
      </c>
      <c r="I29832" s="1">
        <v>41486</v>
      </c>
      <c r="J29832" s="1">
        <v>41498</v>
      </c>
      <c r="K29832" s="1">
        <v>41463</v>
      </c>
      <c r="L29832">
        <v>552</v>
      </c>
      <c r="M29832">
        <v>6</v>
      </c>
      <c r="N29832">
        <v>201.65700000000001</v>
      </c>
      <c r="O29832" s="5">
        <v>35014547</v>
      </c>
    </row>
    <row r="29833" spans="1:15" x14ac:dyDescent="0.35">
      <c r="A29833">
        <v>49357</v>
      </c>
      <c r="B29833">
        <v>330</v>
      </c>
      <c r="C29833" t="s">
        <v>2004</v>
      </c>
      <c r="D29833">
        <v>390</v>
      </c>
      <c r="E29833">
        <v>17</v>
      </c>
      <c r="F29833">
        <v>3</v>
      </c>
      <c r="G29833">
        <v>672.29399999999998</v>
      </c>
      <c r="H29833">
        <v>2016.8820000000001</v>
      </c>
      <c r="I29833" s="1">
        <v>41486</v>
      </c>
      <c r="J29833" s="1">
        <v>41498</v>
      </c>
      <c r="K29833" s="1">
        <v>41463</v>
      </c>
      <c r="L29833">
        <v>258</v>
      </c>
      <c r="M29833">
        <v>4</v>
      </c>
      <c r="N29833">
        <v>201.60900000000001</v>
      </c>
      <c r="O29833" s="5">
        <v>26525943</v>
      </c>
    </row>
    <row r="29834" spans="1:15" x14ac:dyDescent="0.35">
      <c r="A29834">
        <v>49358</v>
      </c>
      <c r="B29834">
        <v>330</v>
      </c>
      <c r="C29834" t="s">
        <v>2004</v>
      </c>
      <c r="D29834">
        <v>384</v>
      </c>
      <c r="E29834">
        <v>17</v>
      </c>
      <c r="F29834">
        <v>3</v>
      </c>
      <c r="G29834">
        <v>672.29399999999998</v>
      </c>
      <c r="H29834">
        <v>2016.8820000000001</v>
      </c>
      <c r="I29834" s="1">
        <v>41486</v>
      </c>
      <c r="J29834" s="1">
        <v>41498</v>
      </c>
      <c r="K29834" s="1">
        <v>41463</v>
      </c>
      <c r="L29834">
        <v>258</v>
      </c>
      <c r="M29834">
        <v>4</v>
      </c>
      <c r="N29834">
        <v>201.65700000000001</v>
      </c>
      <c r="O29834" s="5">
        <v>26525943</v>
      </c>
    </row>
    <row r="29835" spans="1:15" x14ac:dyDescent="0.35">
      <c r="A29835">
        <v>49463</v>
      </c>
      <c r="B29835">
        <v>2948</v>
      </c>
      <c r="C29835" t="s">
        <v>2404</v>
      </c>
      <c r="D29835">
        <v>390</v>
      </c>
      <c r="E29835">
        <v>17</v>
      </c>
      <c r="F29835">
        <v>3</v>
      </c>
      <c r="G29835">
        <v>672.29399999999998</v>
      </c>
      <c r="H29835">
        <v>2016.8820000000001</v>
      </c>
      <c r="I29835" s="1">
        <v>41486</v>
      </c>
      <c r="J29835" s="1">
        <v>41498</v>
      </c>
      <c r="K29835" s="1">
        <v>41463</v>
      </c>
      <c r="L29835">
        <v>684</v>
      </c>
      <c r="M29835">
        <v>2</v>
      </c>
      <c r="N29835">
        <v>201.60900000000001</v>
      </c>
      <c r="O29835" s="5">
        <v>2370329</v>
      </c>
    </row>
    <row r="29836" spans="1:15" x14ac:dyDescent="0.35">
      <c r="A29836">
        <v>49581</v>
      </c>
      <c r="B29836">
        <v>890</v>
      </c>
      <c r="C29836" t="s">
        <v>2609</v>
      </c>
      <c r="D29836">
        <v>382</v>
      </c>
      <c r="E29836">
        <v>17</v>
      </c>
      <c r="F29836">
        <v>3</v>
      </c>
      <c r="G29836">
        <v>672.29399999999998</v>
      </c>
      <c r="H29836">
        <v>2016.8820000000001</v>
      </c>
      <c r="I29836" s="1">
        <v>41486</v>
      </c>
      <c r="J29836" s="1">
        <v>41498</v>
      </c>
      <c r="K29836" s="1">
        <v>41463</v>
      </c>
      <c r="L29836">
        <v>317</v>
      </c>
      <c r="M29836">
        <v>6</v>
      </c>
      <c r="N29836">
        <v>201.66</v>
      </c>
      <c r="O29836" s="5">
        <v>38195404</v>
      </c>
    </row>
    <row r="29837" spans="1:15" x14ac:dyDescent="0.35">
      <c r="A29837">
        <v>49582</v>
      </c>
      <c r="B29837">
        <v>890</v>
      </c>
      <c r="C29837" t="s">
        <v>2609</v>
      </c>
      <c r="D29837">
        <v>390</v>
      </c>
      <c r="E29837">
        <v>17</v>
      </c>
      <c r="F29837">
        <v>3</v>
      </c>
      <c r="G29837">
        <v>672.29399999999998</v>
      </c>
      <c r="H29837">
        <v>2016.8820000000001</v>
      </c>
      <c r="I29837" s="1">
        <v>41486</v>
      </c>
      <c r="J29837" s="1">
        <v>41498</v>
      </c>
      <c r="K29837" s="1">
        <v>41463</v>
      </c>
      <c r="L29837">
        <v>317</v>
      </c>
      <c r="M29837">
        <v>6</v>
      </c>
      <c r="N29837">
        <v>201.60900000000001</v>
      </c>
      <c r="O29837" s="5">
        <v>38195404</v>
      </c>
    </row>
    <row r="29838" spans="1:15" x14ac:dyDescent="0.35">
      <c r="A29838">
        <v>49583</v>
      </c>
      <c r="B29838">
        <v>890</v>
      </c>
      <c r="C29838" t="s">
        <v>2609</v>
      </c>
      <c r="D29838">
        <v>384</v>
      </c>
      <c r="E29838">
        <v>17</v>
      </c>
      <c r="F29838">
        <v>3</v>
      </c>
      <c r="G29838">
        <v>672.29399999999998</v>
      </c>
      <c r="H29838">
        <v>2016.8820000000001</v>
      </c>
      <c r="I29838" s="1">
        <v>41486</v>
      </c>
      <c r="J29838" s="1">
        <v>41498</v>
      </c>
      <c r="K29838" s="1">
        <v>41463</v>
      </c>
      <c r="L29838">
        <v>317</v>
      </c>
      <c r="M29838">
        <v>6</v>
      </c>
      <c r="N29838">
        <v>201.65700000000001</v>
      </c>
      <c r="O29838" s="5">
        <v>38195404</v>
      </c>
    </row>
    <row r="29839" spans="1:15" x14ac:dyDescent="0.35">
      <c r="A29839">
        <v>49600</v>
      </c>
      <c r="B29839">
        <v>3007</v>
      </c>
      <c r="C29839" t="s">
        <v>4796</v>
      </c>
      <c r="D29839">
        <v>382</v>
      </c>
      <c r="E29839">
        <v>17</v>
      </c>
      <c r="F29839">
        <v>3</v>
      </c>
      <c r="G29839">
        <v>672.29399999999998</v>
      </c>
      <c r="H29839">
        <v>2016.8820000000001</v>
      </c>
      <c r="I29839" s="1">
        <v>41486</v>
      </c>
      <c r="J29839" s="1">
        <v>41498</v>
      </c>
      <c r="K29839" s="1">
        <v>41463</v>
      </c>
      <c r="L29839">
        <v>540</v>
      </c>
      <c r="M29839">
        <v>2</v>
      </c>
      <c r="N29839">
        <v>201.66</v>
      </c>
      <c r="O29839" s="5">
        <v>29547289</v>
      </c>
    </row>
    <row r="29840" spans="1:15" x14ac:dyDescent="0.35">
      <c r="A29840">
        <v>49698</v>
      </c>
      <c r="B29840">
        <v>271</v>
      </c>
      <c r="C29840" t="s">
        <v>2006</v>
      </c>
      <c r="D29840">
        <v>384</v>
      </c>
      <c r="E29840">
        <v>17</v>
      </c>
      <c r="F29840">
        <v>3</v>
      </c>
      <c r="G29840">
        <v>672.29399999999998</v>
      </c>
      <c r="H29840">
        <v>2016.8820000000001</v>
      </c>
      <c r="I29840" s="1">
        <v>41486</v>
      </c>
      <c r="J29840" s="1">
        <v>41498</v>
      </c>
      <c r="K29840" s="1">
        <v>41463</v>
      </c>
      <c r="L29840">
        <v>167</v>
      </c>
      <c r="M29840">
        <v>4</v>
      </c>
      <c r="N29840">
        <v>201.65700000000001</v>
      </c>
      <c r="O29840" s="5">
        <v>35747837</v>
      </c>
    </row>
    <row r="29841" spans="1:15" x14ac:dyDescent="0.35">
      <c r="A29841">
        <v>49724</v>
      </c>
      <c r="B29841">
        <v>2034</v>
      </c>
      <c r="C29841" t="s">
        <v>2353</v>
      </c>
      <c r="D29841">
        <v>390</v>
      </c>
      <c r="E29841">
        <v>17</v>
      </c>
      <c r="F29841">
        <v>3</v>
      </c>
      <c r="G29841">
        <v>672.29399999999998</v>
      </c>
      <c r="H29841">
        <v>2016.8820000000001</v>
      </c>
      <c r="I29841" s="1">
        <v>41486</v>
      </c>
      <c r="J29841" s="1">
        <v>41498</v>
      </c>
      <c r="K29841" s="1">
        <v>41463</v>
      </c>
      <c r="L29841">
        <v>700</v>
      </c>
      <c r="M29841">
        <v>5</v>
      </c>
      <c r="N29841">
        <v>201.60900000000001</v>
      </c>
      <c r="O29841" s="5">
        <v>28502906</v>
      </c>
    </row>
    <row r="29842" spans="1:15" x14ac:dyDescent="0.35">
      <c r="A29842">
        <v>49725</v>
      </c>
      <c r="B29842">
        <v>2034</v>
      </c>
      <c r="C29842" t="s">
        <v>2353</v>
      </c>
      <c r="D29842">
        <v>386</v>
      </c>
      <c r="E29842">
        <v>17</v>
      </c>
      <c r="F29842">
        <v>3</v>
      </c>
      <c r="G29842">
        <v>672.29399999999998</v>
      </c>
      <c r="H29842">
        <v>2016.8820000000001</v>
      </c>
      <c r="I29842" s="1">
        <v>41486</v>
      </c>
      <c r="J29842" s="1">
        <v>41498</v>
      </c>
      <c r="K29842" s="1">
        <v>41463</v>
      </c>
      <c r="L29842">
        <v>700</v>
      </c>
      <c r="M29842">
        <v>5</v>
      </c>
      <c r="N29842">
        <v>201.69</v>
      </c>
      <c r="O29842" s="5">
        <v>28502906</v>
      </c>
    </row>
    <row r="29843" spans="1:15" x14ac:dyDescent="0.35">
      <c r="A29843">
        <v>49987</v>
      </c>
      <c r="B29843">
        <v>3202</v>
      </c>
      <c r="C29843" t="s">
        <v>2610</v>
      </c>
      <c r="D29843">
        <v>386</v>
      </c>
      <c r="E29843">
        <v>17</v>
      </c>
      <c r="F29843">
        <v>3</v>
      </c>
      <c r="G29843">
        <v>672.29399999999998</v>
      </c>
      <c r="H29843">
        <v>2016.8820000000001</v>
      </c>
      <c r="I29843" s="1">
        <v>41486</v>
      </c>
      <c r="J29843" s="1">
        <v>41498</v>
      </c>
      <c r="K29843" s="1">
        <v>41463</v>
      </c>
      <c r="L29843">
        <v>391</v>
      </c>
      <c r="M29843">
        <v>7</v>
      </c>
      <c r="N29843">
        <v>201.69</v>
      </c>
      <c r="O29843" s="5">
        <v>35373665</v>
      </c>
    </row>
    <row r="29844" spans="1:15" x14ac:dyDescent="0.35">
      <c r="A29844">
        <v>50577</v>
      </c>
      <c r="B29844">
        <v>3464</v>
      </c>
      <c r="C29844" t="s">
        <v>4032</v>
      </c>
      <c r="D29844">
        <v>390</v>
      </c>
      <c r="E29844">
        <v>17</v>
      </c>
      <c r="F29844">
        <v>3</v>
      </c>
      <c r="G29844">
        <v>672.29399999999998</v>
      </c>
      <c r="H29844">
        <v>2016.8820000000001</v>
      </c>
      <c r="I29844" s="1">
        <v>41486</v>
      </c>
      <c r="J29844" s="1">
        <v>41498</v>
      </c>
      <c r="K29844" s="1">
        <v>41463</v>
      </c>
      <c r="L29844">
        <v>592</v>
      </c>
      <c r="M29844">
        <v>10</v>
      </c>
      <c r="N29844">
        <v>201.60900000000001</v>
      </c>
      <c r="O29844" s="5">
        <v>22009885</v>
      </c>
    </row>
    <row r="29845" spans="1:15" x14ac:dyDescent="0.35">
      <c r="A29845">
        <v>50617</v>
      </c>
      <c r="B29845">
        <v>2457</v>
      </c>
      <c r="C29845" t="s">
        <v>2406</v>
      </c>
      <c r="D29845">
        <v>386</v>
      </c>
      <c r="E29845">
        <v>17</v>
      </c>
      <c r="F29845">
        <v>3</v>
      </c>
      <c r="G29845">
        <v>672.29399999999998</v>
      </c>
      <c r="H29845">
        <v>2016.8820000000001</v>
      </c>
      <c r="I29845" s="1">
        <v>41486</v>
      </c>
      <c r="J29845" s="1">
        <v>41498</v>
      </c>
      <c r="K29845" s="1">
        <v>41463</v>
      </c>
      <c r="L29845">
        <v>79</v>
      </c>
      <c r="M29845">
        <v>3</v>
      </c>
      <c r="N29845">
        <v>201.69</v>
      </c>
      <c r="O29845" s="5">
        <v>24601373</v>
      </c>
    </row>
    <row r="29846" spans="1:15" x14ac:dyDescent="0.35">
      <c r="A29846">
        <v>50920</v>
      </c>
      <c r="B29846">
        <v>236</v>
      </c>
      <c r="C29846" t="s">
        <v>2015</v>
      </c>
      <c r="D29846">
        <v>390</v>
      </c>
      <c r="E29846">
        <v>17</v>
      </c>
      <c r="F29846">
        <v>3</v>
      </c>
      <c r="G29846">
        <v>672.29399999999998</v>
      </c>
      <c r="H29846">
        <v>2016.8820000000001</v>
      </c>
      <c r="I29846" s="1">
        <v>41486</v>
      </c>
      <c r="J29846" s="1">
        <v>41498</v>
      </c>
      <c r="K29846" s="1">
        <v>41463</v>
      </c>
      <c r="L29846">
        <v>436</v>
      </c>
      <c r="M29846">
        <v>4</v>
      </c>
      <c r="N29846">
        <v>201.60900000000001</v>
      </c>
      <c r="O29846" s="5">
        <v>27122096</v>
      </c>
    </row>
    <row r="29847" spans="1:15" x14ac:dyDescent="0.35">
      <c r="A29847">
        <v>51107</v>
      </c>
      <c r="B29847">
        <v>873</v>
      </c>
      <c r="C29847" t="s">
        <v>2019</v>
      </c>
      <c r="D29847">
        <v>388</v>
      </c>
      <c r="E29847">
        <v>17</v>
      </c>
      <c r="F29847">
        <v>3</v>
      </c>
      <c r="G29847">
        <v>672.29399999999998</v>
      </c>
      <c r="H29847">
        <v>2016.8820000000001</v>
      </c>
      <c r="I29847" s="1">
        <v>41515</v>
      </c>
      <c r="J29847" s="1">
        <v>41527</v>
      </c>
      <c r="K29847" s="1">
        <v>41403</v>
      </c>
      <c r="L29847">
        <v>173</v>
      </c>
      <c r="M29847">
        <v>6</v>
      </c>
      <c r="N29847">
        <v>201.69</v>
      </c>
      <c r="O29847" s="5">
        <v>25418146</v>
      </c>
    </row>
    <row r="29848" spans="1:15" x14ac:dyDescent="0.35">
      <c r="A29848">
        <v>51401</v>
      </c>
      <c r="B29848">
        <v>1012</v>
      </c>
      <c r="C29848" t="s">
        <v>2408</v>
      </c>
      <c r="D29848">
        <v>388</v>
      </c>
      <c r="E29848">
        <v>17</v>
      </c>
      <c r="F29848">
        <v>3</v>
      </c>
      <c r="G29848">
        <v>672.29399999999998</v>
      </c>
      <c r="H29848">
        <v>2016.8820000000001</v>
      </c>
      <c r="I29848" s="1">
        <v>41515</v>
      </c>
      <c r="J29848" s="1">
        <v>41527</v>
      </c>
      <c r="K29848" s="1">
        <v>41403</v>
      </c>
      <c r="L29848">
        <v>155</v>
      </c>
      <c r="M29848">
        <v>6</v>
      </c>
      <c r="N29848">
        <v>201.69</v>
      </c>
      <c r="O29848" s="5">
        <v>36012448</v>
      </c>
    </row>
    <row r="29849" spans="1:15" x14ac:dyDescent="0.35">
      <c r="A29849">
        <v>51402</v>
      </c>
      <c r="B29849">
        <v>1012</v>
      </c>
      <c r="C29849" t="s">
        <v>2408</v>
      </c>
      <c r="D29849">
        <v>382</v>
      </c>
      <c r="E29849">
        <v>17</v>
      </c>
      <c r="F29849">
        <v>3</v>
      </c>
      <c r="G29849">
        <v>672.29399999999998</v>
      </c>
      <c r="H29849">
        <v>2016.8820000000001</v>
      </c>
      <c r="I29849" s="1">
        <v>41515</v>
      </c>
      <c r="J29849" s="1">
        <v>41527</v>
      </c>
      <c r="K29849" s="1">
        <v>41403</v>
      </c>
      <c r="L29849">
        <v>155</v>
      </c>
      <c r="M29849">
        <v>6</v>
      </c>
      <c r="N29849">
        <v>201.66</v>
      </c>
      <c r="O29849" s="5">
        <v>36012448</v>
      </c>
    </row>
    <row r="29850" spans="1:15" x14ac:dyDescent="0.35">
      <c r="A29850">
        <v>51475</v>
      </c>
      <c r="B29850">
        <v>1546</v>
      </c>
      <c r="C29850" t="s">
        <v>2021</v>
      </c>
      <c r="D29850">
        <v>384</v>
      </c>
      <c r="E29850">
        <v>17</v>
      </c>
      <c r="F29850">
        <v>3</v>
      </c>
      <c r="G29850">
        <v>672.29399999999998</v>
      </c>
      <c r="H29850">
        <v>2016.8820000000001</v>
      </c>
      <c r="I29850" s="1">
        <v>41515</v>
      </c>
      <c r="J29850" s="1">
        <v>41527</v>
      </c>
      <c r="K29850" s="1">
        <v>41403</v>
      </c>
      <c r="L29850">
        <v>644</v>
      </c>
      <c r="M29850">
        <v>1</v>
      </c>
      <c r="N29850">
        <v>201.65700000000001</v>
      </c>
      <c r="O29850" s="5">
        <v>23200855</v>
      </c>
    </row>
    <row r="29851" spans="1:15" x14ac:dyDescent="0.35">
      <c r="A29851">
        <v>51476</v>
      </c>
      <c r="B29851">
        <v>1546</v>
      </c>
      <c r="C29851" t="s">
        <v>2021</v>
      </c>
      <c r="D29851">
        <v>390</v>
      </c>
      <c r="E29851">
        <v>17</v>
      </c>
      <c r="F29851">
        <v>3</v>
      </c>
      <c r="G29851">
        <v>672.29399999999998</v>
      </c>
      <c r="H29851">
        <v>2016.8820000000001</v>
      </c>
      <c r="I29851" s="1">
        <v>41515</v>
      </c>
      <c r="J29851" s="1">
        <v>41527</v>
      </c>
      <c r="K29851" s="1">
        <v>41403</v>
      </c>
      <c r="L29851">
        <v>644</v>
      </c>
      <c r="M29851">
        <v>1</v>
      </c>
      <c r="N29851">
        <v>201.60900000000001</v>
      </c>
      <c r="O29851" s="5">
        <v>23200855</v>
      </c>
    </row>
    <row r="29852" spans="1:15" x14ac:dyDescent="0.35">
      <c r="A29852">
        <v>51847</v>
      </c>
      <c r="B29852">
        <v>2473</v>
      </c>
      <c r="C29852" t="s">
        <v>2312</v>
      </c>
      <c r="D29852">
        <v>382</v>
      </c>
      <c r="E29852">
        <v>17</v>
      </c>
      <c r="F29852">
        <v>3</v>
      </c>
      <c r="G29852">
        <v>672.29399999999998</v>
      </c>
      <c r="H29852">
        <v>2016.8820000000001</v>
      </c>
      <c r="I29852" s="1">
        <v>41515</v>
      </c>
      <c r="J29852" s="1">
        <v>41527</v>
      </c>
      <c r="K29852" s="1">
        <v>41403</v>
      </c>
      <c r="L29852">
        <v>579</v>
      </c>
      <c r="M29852">
        <v>3</v>
      </c>
      <c r="N29852">
        <v>201.66</v>
      </c>
      <c r="O29852" s="5">
        <v>16453792</v>
      </c>
    </row>
    <row r="29853" spans="1:15" x14ac:dyDescent="0.35">
      <c r="A29853">
        <v>52010</v>
      </c>
      <c r="B29853">
        <v>2595</v>
      </c>
      <c r="C29853" t="s">
        <v>2410</v>
      </c>
      <c r="D29853">
        <v>386</v>
      </c>
      <c r="E29853">
        <v>17</v>
      </c>
      <c r="F29853">
        <v>3</v>
      </c>
      <c r="G29853">
        <v>672.29399999999998</v>
      </c>
      <c r="H29853">
        <v>2016.8820000000001</v>
      </c>
      <c r="I29853" s="1">
        <v>41515</v>
      </c>
      <c r="J29853" s="1">
        <v>41527</v>
      </c>
      <c r="K29853" s="1">
        <v>41403</v>
      </c>
      <c r="L29853">
        <v>418</v>
      </c>
      <c r="M29853">
        <v>3</v>
      </c>
      <c r="N29853">
        <v>201.69</v>
      </c>
      <c r="O29853" s="5">
        <v>30617282</v>
      </c>
    </row>
    <row r="29854" spans="1:15" x14ac:dyDescent="0.35">
      <c r="A29854">
        <v>52321</v>
      </c>
      <c r="B29854">
        <v>3015</v>
      </c>
      <c r="C29854" t="s">
        <v>3648</v>
      </c>
      <c r="D29854">
        <v>384</v>
      </c>
      <c r="E29854">
        <v>17</v>
      </c>
      <c r="F29854">
        <v>3</v>
      </c>
      <c r="G29854">
        <v>672.29399999999998</v>
      </c>
      <c r="H29854">
        <v>2016.8820000000001</v>
      </c>
      <c r="I29854" s="1">
        <v>41515</v>
      </c>
      <c r="J29854" s="1">
        <v>41527</v>
      </c>
      <c r="K29854" s="1">
        <v>41403</v>
      </c>
      <c r="L29854">
        <v>72</v>
      </c>
      <c r="M29854">
        <v>2</v>
      </c>
      <c r="N29854">
        <v>201.65700000000001</v>
      </c>
      <c r="O29854" s="5">
        <v>35143742</v>
      </c>
    </row>
    <row r="29855" spans="1:15" x14ac:dyDescent="0.35">
      <c r="A29855">
        <v>52495</v>
      </c>
      <c r="B29855">
        <v>1997</v>
      </c>
      <c r="C29855" t="s">
        <v>2617</v>
      </c>
      <c r="D29855">
        <v>390</v>
      </c>
      <c r="E29855">
        <v>17</v>
      </c>
      <c r="F29855">
        <v>3</v>
      </c>
      <c r="G29855">
        <v>672.29399999999998</v>
      </c>
      <c r="H29855">
        <v>2016.8820000000001</v>
      </c>
      <c r="I29855" s="1">
        <v>41515</v>
      </c>
      <c r="J29855" s="1">
        <v>41527</v>
      </c>
      <c r="K29855" s="1">
        <v>41403</v>
      </c>
      <c r="L29855">
        <v>170</v>
      </c>
      <c r="M29855">
        <v>5</v>
      </c>
      <c r="N29855">
        <v>201.60900000000001</v>
      </c>
      <c r="O29855" s="5">
        <v>30778762</v>
      </c>
    </row>
    <row r="29856" spans="1:15" x14ac:dyDescent="0.35">
      <c r="A29856">
        <v>52577</v>
      </c>
      <c r="B29856">
        <v>3282</v>
      </c>
      <c r="C29856" t="s">
        <v>2358</v>
      </c>
      <c r="D29856">
        <v>390</v>
      </c>
      <c r="E29856">
        <v>17</v>
      </c>
      <c r="F29856">
        <v>3</v>
      </c>
      <c r="G29856">
        <v>672.29399999999998</v>
      </c>
      <c r="H29856">
        <v>2016.8820000000001</v>
      </c>
      <c r="I29856" s="1">
        <v>41515</v>
      </c>
      <c r="J29856" s="1">
        <v>41527</v>
      </c>
      <c r="K29856" s="1">
        <v>41403</v>
      </c>
      <c r="L29856">
        <v>499</v>
      </c>
      <c r="M29856">
        <v>7</v>
      </c>
      <c r="N29856">
        <v>201.60900000000001</v>
      </c>
      <c r="O29856" s="5">
        <v>25774547</v>
      </c>
    </row>
    <row r="29857" spans="1:15" x14ac:dyDescent="0.35">
      <c r="A29857">
        <v>52704</v>
      </c>
      <c r="B29857">
        <v>1338</v>
      </c>
      <c r="C29857" t="s">
        <v>2618</v>
      </c>
      <c r="D29857">
        <v>384</v>
      </c>
      <c r="E29857">
        <v>17</v>
      </c>
      <c r="F29857">
        <v>3</v>
      </c>
      <c r="G29857">
        <v>672.29399999999998</v>
      </c>
      <c r="H29857">
        <v>2016.8820000000001</v>
      </c>
      <c r="I29857" s="1">
        <v>41515</v>
      </c>
      <c r="J29857" s="1">
        <v>41527</v>
      </c>
      <c r="K29857" s="1">
        <v>41403</v>
      </c>
      <c r="L29857">
        <v>587</v>
      </c>
      <c r="M29857">
        <v>6</v>
      </c>
      <c r="N29857">
        <v>201.65700000000001</v>
      </c>
      <c r="O29857" s="5">
        <v>33052448</v>
      </c>
    </row>
    <row r="29858" spans="1:15" x14ac:dyDescent="0.35">
      <c r="A29858">
        <v>52767</v>
      </c>
      <c r="B29858">
        <v>3395</v>
      </c>
      <c r="C29858" t="s">
        <v>2619</v>
      </c>
      <c r="D29858">
        <v>386</v>
      </c>
      <c r="E29858">
        <v>17</v>
      </c>
      <c r="F29858">
        <v>3</v>
      </c>
      <c r="G29858">
        <v>672.29399999999998</v>
      </c>
      <c r="H29858">
        <v>2016.8820000000001</v>
      </c>
      <c r="I29858" s="1">
        <v>41515</v>
      </c>
      <c r="J29858" s="1">
        <v>41527</v>
      </c>
      <c r="K29858" s="1">
        <v>41403</v>
      </c>
      <c r="L29858">
        <v>16</v>
      </c>
      <c r="M29858">
        <v>10</v>
      </c>
      <c r="N29858">
        <v>201.69</v>
      </c>
      <c r="O29858" s="5">
        <v>29219628</v>
      </c>
    </row>
    <row r="29859" spans="1:15" x14ac:dyDescent="0.35">
      <c r="A29859">
        <v>52768</v>
      </c>
      <c r="B29859">
        <v>3395</v>
      </c>
      <c r="C29859" t="s">
        <v>2619</v>
      </c>
      <c r="D29859">
        <v>388</v>
      </c>
      <c r="E29859">
        <v>17</v>
      </c>
      <c r="F29859">
        <v>3</v>
      </c>
      <c r="G29859">
        <v>672.29399999999998</v>
      </c>
      <c r="H29859">
        <v>2016.8820000000001</v>
      </c>
      <c r="I29859" s="1">
        <v>41515</v>
      </c>
      <c r="J29859" s="1">
        <v>41527</v>
      </c>
      <c r="K29859" s="1">
        <v>41403</v>
      </c>
      <c r="L29859">
        <v>16</v>
      </c>
      <c r="M29859">
        <v>10</v>
      </c>
      <c r="N29859">
        <v>201.69</v>
      </c>
      <c r="O29859" s="5">
        <v>29219628</v>
      </c>
    </row>
    <row r="29860" spans="1:15" x14ac:dyDescent="0.35">
      <c r="A29860">
        <v>52955</v>
      </c>
      <c r="B29860">
        <v>3662</v>
      </c>
      <c r="C29860" t="s">
        <v>2620</v>
      </c>
      <c r="D29860">
        <v>382</v>
      </c>
      <c r="E29860">
        <v>17</v>
      </c>
      <c r="F29860">
        <v>3</v>
      </c>
      <c r="G29860">
        <v>672.29399999999998</v>
      </c>
      <c r="H29860">
        <v>2016.8820000000001</v>
      </c>
      <c r="I29860" s="1">
        <v>41515</v>
      </c>
      <c r="J29860" s="1">
        <v>41527</v>
      </c>
      <c r="K29860" s="1">
        <v>41403</v>
      </c>
      <c r="L29860">
        <v>104</v>
      </c>
      <c r="M29860">
        <v>8</v>
      </c>
      <c r="N29860">
        <v>201.66</v>
      </c>
      <c r="O29860" s="5">
        <v>24227007</v>
      </c>
    </row>
    <row r="29861" spans="1:15" x14ac:dyDescent="0.35">
      <c r="A29861">
        <v>53467</v>
      </c>
      <c r="B29861">
        <v>2925</v>
      </c>
      <c r="C29861" t="s">
        <v>2030</v>
      </c>
      <c r="D29861">
        <v>390</v>
      </c>
      <c r="E29861">
        <v>17</v>
      </c>
      <c r="F29861">
        <v>3</v>
      </c>
      <c r="G29861">
        <v>672.29399999999998</v>
      </c>
      <c r="H29861">
        <v>2016.8820000000001</v>
      </c>
      <c r="I29861" s="1">
        <v>41546</v>
      </c>
      <c r="J29861" s="1">
        <v>41558</v>
      </c>
      <c r="K29861" s="1">
        <v>41435</v>
      </c>
      <c r="L29861">
        <v>618</v>
      </c>
      <c r="M29861">
        <v>2</v>
      </c>
      <c r="N29861">
        <v>201.60900000000001</v>
      </c>
      <c r="O29861" s="5">
        <v>28280507</v>
      </c>
    </row>
    <row r="29862" spans="1:15" x14ac:dyDescent="0.35">
      <c r="A29862">
        <v>53776</v>
      </c>
      <c r="B29862">
        <v>2514</v>
      </c>
      <c r="C29862" t="s">
        <v>2036</v>
      </c>
      <c r="D29862">
        <v>384</v>
      </c>
      <c r="E29862">
        <v>17</v>
      </c>
      <c r="F29862">
        <v>3</v>
      </c>
      <c r="G29862">
        <v>672.29399999999998</v>
      </c>
      <c r="H29862">
        <v>2016.8820000000001</v>
      </c>
      <c r="I29862" s="1">
        <v>41546</v>
      </c>
      <c r="J29862" s="1">
        <v>41558</v>
      </c>
      <c r="K29862" s="1">
        <v>41435</v>
      </c>
      <c r="L29862">
        <v>670</v>
      </c>
      <c r="M29862">
        <v>3</v>
      </c>
      <c r="N29862">
        <v>201.65700000000001</v>
      </c>
      <c r="O29862" s="5">
        <v>29694321</v>
      </c>
    </row>
    <row r="29863" spans="1:15" x14ac:dyDescent="0.35">
      <c r="A29863">
        <v>53777</v>
      </c>
      <c r="B29863">
        <v>2514</v>
      </c>
      <c r="C29863" t="s">
        <v>2036</v>
      </c>
      <c r="D29863">
        <v>390</v>
      </c>
      <c r="E29863">
        <v>17</v>
      </c>
      <c r="F29863">
        <v>3</v>
      </c>
      <c r="G29863">
        <v>672.29399999999998</v>
      </c>
      <c r="H29863">
        <v>2016.8820000000001</v>
      </c>
      <c r="I29863" s="1">
        <v>41546</v>
      </c>
      <c r="J29863" s="1">
        <v>41558</v>
      </c>
      <c r="K29863" s="1">
        <v>41435</v>
      </c>
      <c r="L29863">
        <v>670</v>
      </c>
      <c r="M29863">
        <v>3</v>
      </c>
      <c r="N29863">
        <v>201.60900000000001</v>
      </c>
      <c r="O29863" s="5">
        <v>29694321</v>
      </c>
    </row>
    <row r="29864" spans="1:15" x14ac:dyDescent="0.35">
      <c r="A29864">
        <v>53882</v>
      </c>
      <c r="B29864">
        <v>165</v>
      </c>
      <c r="C29864" t="s">
        <v>2038</v>
      </c>
      <c r="D29864">
        <v>382</v>
      </c>
      <c r="E29864">
        <v>17</v>
      </c>
      <c r="F29864">
        <v>3</v>
      </c>
      <c r="G29864">
        <v>672.29399999999998</v>
      </c>
      <c r="H29864">
        <v>2016.8820000000001</v>
      </c>
      <c r="I29864" s="1">
        <v>41546</v>
      </c>
      <c r="J29864" s="1">
        <v>41558</v>
      </c>
      <c r="K29864" s="1">
        <v>41435</v>
      </c>
      <c r="L29864">
        <v>491</v>
      </c>
      <c r="M29864">
        <v>4</v>
      </c>
      <c r="N29864">
        <v>201.66</v>
      </c>
      <c r="O29864" s="5">
        <v>24628369</v>
      </c>
    </row>
    <row r="29865" spans="1:15" x14ac:dyDescent="0.35">
      <c r="A29865">
        <v>54034</v>
      </c>
      <c r="B29865">
        <v>311</v>
      </c>
      <c r="C29865" t="s">
        <v>3562</v>
      </c>
      <c r="D29865">
        <v>390</v>
      </c>
      <c r="E29865">
        <v>17</v>
      </c>
      <c r="F29865">
        <v>3</v>
      </c>
      <c r="G29865">
        <v>672.29399999999998</v>
      </c>
      <c r="H29865">
        <v>2016.8820000000001</v>
      </c>
      <c r="I29865" s="1">
        <v>41546</v>
      </c>
      <c r="J29865" s="1">
        <v>41558</v>
      </c>
      <c r="K29865" s="1">
        <v>41435</v>
      </c>
      <c r="L29865">
        <v>4</v>
      </c>
      <c r="M29865">
        <v>4</v>
      </c>
      <c r="N29865">
        <v>201.60900000000001</v>
      </c>
      <c r="O29865" s="5">
        <v>25190859</v>
      </c>
    </row>
    <row r="29866" spans="1:15" x14ac:dyDescent="0.35">
      <c r="A29866">
        <v>54235</v>
      </c>
      <c r="B29866">
        <v>972</v>
      </c>
      <c r="C29866" t="s">
        <v>2040</v>
      </c>
      <c r="D29866">
        <v>384</v>
      </c>
      <c r="E29866">
        <v>17</v>
      </c>
      <c r="F29866">
        <v>3</v>
      </c>
      <c r="G29866">
        <v>672.29399999999998</v>
      </c>
      <c r="H29866">
        <v>2016.8820000000001</v>
      </c>
      <c r="I29866" s="1">
        <v>41546</v>
      </c>
      <c r="J29866" s="1">
        <v>41558</v>
      </c>
      <c r="K29866" s="1">
        <v>41435</v>
      </c>
      <c r="L29866">
        <v>227</v>
      </c>
      <c r="M29866">
        <v>6</v>
      </c>
      <c r="N29866">
        <v>201.65700000000001</v>
      </c>
      <c r="O29866" s="5">
        <v>39080473</v>
      </c>
    </row>
    <row r="29867" spans="1:15" x14ac:dyDescent="0.35">
      <c r="A29867">
        <v>54624</v>
      </c>
      <c r="B29867">
        <v>199</v>
      </c>
      <c r="C29867" t="s">
        <v>3524</v>
      </c>
      <c r="D29867">
        <v>390</v>
      </c>
      <c r="E29867">
        <v>17</v>
      </c>
      <c r="F29867">
        <v>3</v>
      </c>
      <c r="G29867">
        <v>672.29399999999998</v>
      </c>
      <c r="H29867">
        <v>2016.8820000000001</v>
      </c>
      <c r="I29867" s="1">
        <v>41546</v>
      </c>
      <c r="J29867" s="1">
        <v>41558</v>
      </c>
      <c r="K29867" s="1">
        <v>41435</v>
      </c>
      <c r="L29867">
        <v>221</v>
      </c>
      <c r="M29867">
        <v>4</v>
      </c>
      <c r="N29867">
        <v>201.60900000000001</v>
      </c>
      <c r="O29867" s="5">
        <v>39906893</v>
      </c>
    </row>
    <row r="29868" spans="1:15" x14ac:dyDescent="0.35">
      <c r="A29868">
        <v>54625</v>
      </c>
      <c r="B29868">
        <v>199</v>
      </c>
      <c r="C29868" t="s">
        <v>3524</v>
      </c>
      <c r="D29868">
        <v>384</v>
      </c>
      <c r="E29868">
        <v>17</v>
      </c>
      <c r="F29868">
        <v>3</v>
      </c>
      <c r="G29868">
        <v>672.29399999999998</v>
      </c>
      <c r="H29868">
        <v>2016.8820000000001</v>
      </c>
      <c r="I29868" s="1">
        <v>41546</v>
      </c>
      <c r="J29868" s="1">
        <v>41558</v>
      </c>
      <c r="K29868" s="1">
        <v>41435</v>
      </c>
      <c r="L29868">
        <v>221</v>
      </c>
      <c r="M29868">
        <v>4</v>
      </c>
      <c r="N29868">
        <v>201.65700000000001</v>
      </c>
      <c r="O29868" s="5">
        <v>39906893</v>
      </c>
    </row>
    <row r="29869" spans="1:15" x14ac:dyDescent="0.35">
      <c r="A29869">
        <v>54667</v>
      </c>
      <c r="B29869">
        <v>2639</v>
      </c>
      <c r="C29869" t="s">
        <v>2041</v>
      </c>
      <c r="D29869">
        <v>390</v>
      </c>
      <c r="E29869">
        <v>17</v>
      </c>
      <c r="F29869">
        <v>3</v>
      </c>
      <c r="G29869">
        <v>672.29399999999998</v>
      </c>
      <c r="H29869">
        <v>2016.8820000000001</v>
      </c>
      <c r="I29869" s="1">
        <v>41546</v>
      </c>
      <c r="J29869" s="1">
        <v>41558</v>
      </c>
      <c r="K29869" s="1">
        <v>41435</v>
      </c>
      <c r="L29869">
        <v>660</v>
      </c>
      <c r="M29869">
        <v>3</v>
      </c>
      <c r="N29869">
        <v>201.60900000000001</v>
      </c>
      <c r="O29869" s="5">
        <v>32739466</v>
      </c>
    </row>
    <row r="29870" spans="1:15" x14ac:dyDescent="0.35">
      <c r="A29870">
        <v>54975</v>
      </c>
      <c r="B29870">
        <v>2083</v>
      </c>
      <c r="C29870" t="s">
        <v>2362</v>
      </c>
      <c r="D29870">
        <v>386</v>
      </c>
      <c r="E29870">
        <v>17</v>
      </c>
      <c r="F29870">
        <v>3</v>
      </c>
      <c r="G29870">
        <v>672.29399999999998</v>
      </c>
      <c r="H29870">
        <v>2016.8820000000001</v>
      </c>
      <c r="I29870" s="1">
        <v>41546</v>
      </c>
      <c r="J29870" s="1">
        <v>41558</v>
      </c>
      <c r="K29870" s="1">
        <v>41435</v>
      </c>
      <c r="L29870">
        <v>81</v>
      </c>
      <c r="M29870">
        <v>5</v>
      </c>
      <c r="N29870">
        <v>201.69</v>
      </c>
      <c r="O29870" s="5">
        <v>2958763</v>
      </c>
    </row>
    <row r="29871" spans="1:15" x14ac:dyDescent="0.35">
      <c r="A29871">
        <v>55072</v>
      </c>
      <c r="B29871">
        <v>2256</v>
      </c>
      <c r="C29871" t="s">
        <v>2042</v>
      </c>
      <c r="D29871">
        <v>382</v>
      </c>
      <c r="E29871">
        <v>17</v>
      </c>
      <c r="F29871">
        <v>3</v>
      </c>
      <c r="G29871">
        <v>672.29399999999998</v>
      </c>
      <c r="H29871">
        <v>2016.8820000000001</v>
      </c>
      <c r="I29871" s="1">
        <v>41576</v>
      </c>
      <c r="J29871" s="1">
        <v>41588</v>
      </c>
      <c r="K29871" s="1">
        <v>41405</v>
      </c>
      <c r="L29871">
        <v>206</v>
      </c>
      <c r="M29871">
        <v>5</v>
      </c>
      <c r="N29871">
        <v>201.66</v>
      </c>
      <c r="O29871" s="5">
        <v>24898515</v>
      </c>
    </row>
    <row r="29872" spans="1:15" x14ac:dyDescent="0.35">
      <c r="A29872">
        <v>55362</v>
      </c>
      <c r="B29872">
        <v>190</v>
      </c>
      <c r="C29872" t="s">
        <v>2322</v>
      </c>
      <c r="D29872">
        <v>384</v>
      </c>
      <c r="E29872">
        <v>17</v>
      </c>
      <c r="F29872">
        <v>3</v>
      </c>
      <c r="G29872">
        <v>672.29399999999998</v>
      </c>
      <c r="H29872">
        <v>2016.8820000000001</v>
      </c>
      <c r="I29872" s="1">
        <v>41576</v>
      </c>
      <c r="J29872" s="1">
        <v>41588</v>
      </c>
      <c r="K29872" s="1">
        <v>41405</v>
      </c>
      <c r="L29872">
        <v>328</v>
      </c>
      <c r="M29872">
        <v>4</v>
      </c>
      <c r="N29872">
        <v>201.65700000000001</v>
      </c>
      <c r="O29872" s="5">
        <v>24657709</v>
      </c>
    </row>
    <row r="29873" spans="1:15" x14ac:dyDescent="0.35">
      <c r="A29873">
        <v>55363</v>
      </c>
      <c r="B29873">
        <v>190</v>
      </c>
      <c r="C29873" t="s">
        <v>2322</v>
      </c>
      <c r="D29873">
        <v>386</v>
      </c>
      <c r="E29873">
        <v>17</v>
      </c>
      <c r="F29873">
        <v>3</v>
      </c>
      <c r="G29873">
        <v>672.29399999999998</v>
      </c>
      <c r="H29873">
        <v>2016.8820000000001</v>
      </c>
      <c r="I29873" s="1">
        <v>41576</v>
      </c>
      <c r="J29873" s="1">
        <v>41588</v>
      </c>
      <c r="K29873" s="1">
        <v>41405</v>
      </c>
      <c r="L29873">
        <v>328</v>
      </c>
      <c r="M29873">
        <v>4</v>
      </c>
      <c r="N29873">
        <v>201.69</v>
      </c>
      <c r="O29873" s="5">
        <v>24657709</v>
      </c>
    </row>
    <row r="29874" spans="1:15" x14ac:dyDescent="0.35">
      <c r="A29874">
        <v>55364</v>
      </c>
      <c r="B29874">
        <v>190</v>
      </c>
      <c r="C29874" t="s">
        <v>2322</v>
      </c>
      <c r="D29874">
        <v>382</v>
      </c>
      <c r="E29874">
        <v>17</v>
      </c>
      <c r="F29874">
        <v>3</v>
      </c>
      <c r="G29874">
        <v>672.29399999999998</v>
      </c>
      <c r="H29874">
        <v>2016.8820000000001</v>
      </c>
      <c r="I29874" s="1">
        <v>41576</v>
      </c>
      <c r="J29874" s="1">
        <v>41588</v>
      </c>
      <c r="K29874" s="1">
        <v>41405</v>
      </c>
      <c r="L29874">
        <v>328</v>
      </c>
      <c r="M29874">
        <v>4</v>
      </c>
      <c r="N29874">
        <v>201.66</v>
      </c>
      <c r="O29874" s="5">
        <v>24657709</v>
      </c>
    </row>
    <row r="29875" spans="1:15" x14ac:dyDescent="0.35">
      <c r="A29875">
        <v>55682</v>
      </c>
      <c r="B29875">
        <v>3262</v>
      </c>
      <c r="C29875" t="s">
        <v>2045</v>
      </c>
      <c r="D29875">
        <v>388</v>
      </c>
      <c r="E29875">
        <v>17</v>
      </c>
      <c r="F29875">
        <v>3</v>
      </c>
      <c r="G29875">
        <v>672.29399999999998</v>
      </c>
      <c r="H29875">
        <v>2016.8820000000001</v>
      </c>
      <c r="I29875" s="1">
        <v>41576</v>
      </c>
      <c r="J29875" s="1">
        <v>41588</v>
      </c>
      <c r="K29875" s="1">
        <v>41405</v>
      </c>
      <c r="L29875">
        <v>391</v>
      </c>
      <c r="M29875">
        <v>7</v>
      </c>
      <c r="N29875">
        <v>201.69</v>
      </c>
      <c r="O29875" s="5">
        <v>26416984</v>
      </c>
    </row>
    <row r="29876" spans="1:15" x14ac:dyDescent="0.35">
      <c r="A29876">
        <v>55826</v>
      </c>
      <c r="B29876">
        <v>432</v>
      </c>
      <c r="C29876" t="s">
        <v>2046</v>
      </c>
      <c r="D29876">
        <v>386</v>
      </c>
      <c r="E29876">
        <v>17</v>
      </c>
      <c r="F29876">
        <v>3</v>
      </c>
      <c r="G29876">
        <v>672.29399999999998</v>
      </c>
      <c r="H29876">
        <v>2016.8820000000001</v>
      </c>
      <c r="I29876" s="1">
        <v>41576</v>
      </c>
      <c r="J29876" s="1">
        <v>41588</v>
      </c>
      <c r="K29876" s="1">
        <v>41405</v>
      </c>
      <c r="L29876">
        <v>97</v>
      </c>
      <c r="M29876">
        <v>4</v>
      </c>
      <c r="N29876">
        <v>201.69</v>
      </c>
      <c r="O29876" s="5">
        <v>31891661</v>
      </c>
    </row>
    <row r="29877" spans="1:15" x14ac:dyDescent="0.35">
      <c r="A29877">
        <v>56218</v>
      </c>
      <c r="B29877">
        <v>875</v>
      </c>
      <c r="C29877" t="s">
        <v>3651</v>
      </c>
      <c r="D29877">
        <v>382</v>
      </c>
      <c r="E29877">
        <v>17</v>
      </c>
      <c r="F29877">
        <v>3</v>
      </c>
      <c r="G29877">
        <v>672.29399999999998</v>
      </c>
      <c r="H29877">
        <v>2016.8820000000001</v>
      </c>
      <c r="I29877" s="1">
        <v>41576</v>
      </c>
      <c r="J29877" s="1">
        <v>41588</v>
      </c>
      <c r="K29877" s="1">
        <v>41405</v>
      </c>
      <c r="L29877">
        <v>426</v>
      </c>
      <c r="M29877">
        <v>6</v>
      </c>
      <c r="N29877">
        <v>201.66</v>
      </c>
      <c r="O29877" s="5">
        <v>24511101</v>
      </c>
    </row>
    <row r="29878" spans="1:15" x14ac:dyDescent="0.35">
      <c r="A29878">
        <v>56219</v>
      </c>
      <c r="B29878">
        <v>875</v>
      </c>
      <c r="C29878" t="s">
        <v>3651</v>
      </c>
      <c r="D29878">
        <v>390</v>
      </c>
      <c r="E29878">
        <v>17</v>
      </c>
      <c r="F29878">
        <v>3</v>
      </c>
      <c r="G29878">
        <v>672.29399999999998</v>
      </c>
      <c r="H29878">
        <v>2016.8820000000001</v>
      </c>
      <c r="I29878" s="1">
        <v>41576</v>
      </c>
      <c r="J29878" s="1">
        <v>41588</v>
      </c>
      <c r="K29878" s="1">
        <v>41405</v>
      </c>
      <c r="L29878">
        <v>426</v>
      </c>
      <c r="M29878">
        <v>6</v>
      </c>
      <c r="N29878">
        <v>201.60900000000001</v>
      </c>
      <c r="O29878" s="5">
        <v>24511101</v>
      </c>
    </row>
    <row r="29879" spans="1:15" x14ac:dyDescent="0.35">
      <c r="A29879">
        <v>56230</v>
      </c>
      <c r="B29879">
        <v>3411</v>
      </c>
      <c r="C29879" t="s">
        <v>2048</v>
      </c>
      <c r="D29879">
        <v>388</v>
      </c>
      <c r="E29879">
        <v>17</v>
      </c>
      <c r="F29879">
        <v>3</v>
      </c>
      <c r="G29879">
        <v>672.29399999999998</v>
      </c>
      <c r="H29879">
        <v>2016.8820000000001</v>
      </c>
      <c r="I29879" s="1">
        <v>41576</v>
      </c>
      <c r="J29879" s="1">
        <v>41588</v>
      </c>
      <c r="K29879" s="1">
        <v>41405</v>
      </c>
      <c r="L29879">
        <v>430</v>
      </c>
      <c r="M29879">
        <v>10</v>
      </c>
      <c r="N29879">
        <v>201.69</v>
      </c>
      <c r="O29879" s="5">
        <v>33163562</v>
      </c>
    </row>
    <row r="29880" spans="1:15" x14ac:dyDescent="0.35">
      <c r="A29880">
        <v>56248</v>
      </c>
      <c r="B29880">
        <v>3411</v>
      </c>
      <c r="C29880" t="s">
        <v>2048</v>
      </c>
      <c r="D29880">
        <v>382</v>
      </c>
      <c r="E29880">
        <v>17</v>
      </c>
      <c r="F29880">
        <v>3</v>
      </c>
      <c r="G29880">
        <v>672.29399999999998</v>
      </c>
      <c r="H29880">
        <v>2016.8820000000001</v>
      </c>
      <c r="I29880" s="1">
        <v>41576</v>
      </c>
      <c r="J29880" s="1">
        <v>41588</v>
      </c>
      <c r="K29880" s="1">
        <v>41405</v>
      </c>
      <c r="L29880">
        <v>430</v>
      </c>
      <c r="M29880">
        <v>10</v>
      </c>
      <c r="N29880">
        <v>201.66</v>
      </c>
      <c r="O29880" s="5">
        <v>33163562</v>
      </c>
    </row>
    <row r="29881" spans="1:15" x14ac:dyDescent="0.35">
      <c r="A29881">
        <v>56361</v>
      </c>
      <c r="B29881">
        <v>2133</v>
      </c>
      <c r="C29881" t="s">
        <v>2324</v>
      </c>
      <c r="D29881">
        <v>388</v>
      </c>
      <c r="E29881">
        <v>17</v>
      </c>
      <c r="F29881">
        <v>3</v>
      </c>
      <c r="G29881">
        <v>672.29399999999998</v>
      </c>
      <c r="H29881">
        <v>2016.8820000000001</v>
      </c>
      <c r="I29881" s="1">
        <v>41576</v>
      </c>
      <c r="J29881" s="1">
        <v>41588</v>
      </c>
      <c r="K29881" s="1">
        <v>41405</v>
      </c>
      <c r="L29881">
        <v>700</v>
      </c>
      <c r="M29881">
        <v>5</v>
      </c>
      <c r="N29881">
        <v>201.69</v>
      </c>
      <c r="O29881" s="5">
        <v>318415</v>
      </c>
    </row>
    <row r="29882" spans="1:15" x14ac:dyDescent="0.35">
      <c r="A29882">
        <v>56398</v>
      </c>
      <c r="B29882">
        <v>367</v>
      </c>
      <c r="C29882" t="s">
        <v>2049</v>
      </c>
      <c r="D29882">
        <v>386</v>
      </c>
      <c r="E29882">
        <v>17</v>
      </c>
      <c r="F29882">
        <v>3</v>
      </c>
      <c r="G29882">
        <v>672.29399999999998</v>
      </c>
      <c r="H29882">
        <v>2016.8820000000001</v>
      </c>
      <c r="I29882" s="1">
        <v>41576</v>
      </c>
      <c r="J29882" s="1">
        <v>41588</v>
      </c>
      <c r="K29882" s="1">
        <v>41405</v>
      </c>
      <c r="L29882">
        <v>167</v>
      </c>
      <c r="M29882">
        <v>4</v>
      </c>
      <c r="N29882">
        <v>201.69</v>
      </c>
      <c r="O29882" s="5">
        <v>26415046</v>
      </c>
    </row>
    <row r="29883" spans="1:15" x14ac:dyDescent="0.35">
      <c r="A29883">
        <v>56762</v>
      </c>
      <c r="B29883">
        <v>2520</v>
      </c>
      <c r="C29883" t="s">
        <v>4813</v>
      </c>
      <c r="D29883">
        <v>388</v>
      </c>
      <c r="E29883">
        <v>17</v>
      </c>
      <c r="F29883">
        <v>3</v>
      </c>
      <c r="G29883">
        <v>672.29399999999998</v>
      </c>
      <c r="H29883">
        <v>2016.8820000000001</v>
      </c>
      <c r="I29883" s="1">
        <v>41576</v>
      </c>
      <c r="J29883" s="1">
        <v>41588</v>
      </c>
      <c r="K29883" s="1">
        <v>41405</v>
      </c>
      <c r="L29883">
        <v>79</v>
      </c>
      <c r="M29883">
        <v>3</v>
      </c>
      <c r="N29883">
        <v>201.69</v>
      </c>
      <c r="O29883" s="5">
        <v>29641992</v>
      </c>
    </row>
    <row r="29884" spans="1:15" x14ac:dyDescent="0.35">
      <c r="A29884">
        <v>56763</v>
      </c>
      <c r="B29884">
        <v>2520</v>
      </c>
      <c r="C29884" t="s">
        <v>4813</v>
      </c>
      <c r="D29884">
        <v>382</v>
      </c>
      <c r="E29884">
        <v>17</v>
      </c>
      <c r="F29884">
        <v>3</v>
      </c>
      <c r="G29884">
        <v>672.29399999999998</v>
      </c>
      <c r="H29884">
        <v>2016.8820000000001</v>
      </c>
      <c r="I29884" s="1">
        <v>41576</v>
      </c>
      <c r="J29884" s="1">
        <v>41588</v>
      </c>
      <c r="K29884" s="1">
        <v>41405</v>
      </c>
      <c r="L29884">
        <v>79</v>
      </c>
      <c r="M29884">
        <v>3</v>
      </c>
      <c r="N29884">
        <v>201.66</v>
      </c>
      <c r="O29884" s="5">
        <v>29641992</v>
      </c>
    </row>
    <row r="29885" spans="1:15" x14ac:dyDescent="0.35">
      <c r="A29885">
        <v>56961</v>
      </c>
      <c r="B29885">
        <v>2065</v>
      </c>
      <c r="C29885" t="s">
        <v>2327</v>
      </c>
      <c r="D29885">
        <v>382</v>
      </c>
      <c r="E29885">
        <v>17</v>
      </c>
      <c r="F29885">
        <v>3</v>
      </c>
      <c r="G29885">
        <v>672.29399999999998</v>
      </c>
      <c r="H29885">
        <v>2016.8820000000001</v>
      </c>
      <c r="I29885" s="1">
        <v>41576</v>
      </c>
      <c r="J29885" s="1">
        <v>41588</v>
      </c>
      <c r="K29885" s="1">
        <v>41405</v>
      </c>
      <c r="L29885">
        <v>45</v>
      </c>
      <c r="M29885">
        <v>5</v>
      </c>
      <c r="N29885">
        <v>201.66</v>
      </c>
      <c r="O29885" s="5">
        <v>26306102</v>
      </c>
    </row>
    <row r="29886" spans="1:15" x14ac:dyDescent="0.35">
      <c r="A29886">
        <v>56985</v>
      </c>
      <c r="B29886">
        <v>195</v>
      </c>
      <c r="C29886" t="s">
        <v>2052</v>
      </c>
      <c r="D29886">
        <v>384</v>
      </c>
      <c r="E29886">
        <v>17</v>
      </c>
      <c r="F29886">
        <v>3</v>
      </c>
      <c r="G29886">
        <v>672.29399999999998</v>
      </c>
      <c r="H29886">
        <v>2016.8820000000001</v>
      </c>
      <c r="I29886" s="1">
        <v>41576</v>
      </c>
      <c r="J29886" s="1">
        <v>41588</v>
      </c>
      <c r="K29886" s="1">
        <v>41405</v>
      </c>
      <c r="L29886">
        <v>255</v>
      </c>
      <c r="M29886">
        <v>4</v>
      </c>
      <c r="N29886">
        <v>201.65700000000001</v>
      </c>
      <c r="O29886" s="5">
        <v>28590475</v>
      </c>
    </row>
    <row r="29887" spans="1:15" x14ac:dyDescent="0.35">
      <c r="A29887">
        <v>57110</v>
      </c>
      <c r="B29887">
        <v>800</v>
      </c>
      <c r="C29887" t="s">
        <v>3531</v>
      </c>
      <c r="D29887">
        <v>384</v>
      </c>
      <c r="E29887">
        <v>17</v>
      </c>
      <c r="F29887">
        <v>3</v>
      </c>
      <c r="G29887">
        <v>672.29399999999998</v>
      </c>
      <c r="H29887">
        <v>2016.8820000000001</v>
      </c>
      <c r="I29887" s="1">
        <v>41576</v>
      </c>
      <c r="J29887" s="1">
        <v>41588</v>
      </c>
      <c r="K29887" s="1">
        <v>41405</v>
      </c>
      <c r="L29887">
        <v>84</v>
      </c>
      <c r="M29887">
        <v>6</v>
      </c>
      <c r="N29887">
        <v>201.65700000000001</v>
      </c>
      <c r="O29887" s="5">
        <v>23091744</v>
      </c>
    </row>
    <row r="29888" spans="1:15" x14ac:dyDescent="0.35">
      <c r="A29888">
        <v>57568</v>
      </c>
      <c r="B29888">
        <v>2995</v>
      </c>
      <c r="C29888" t="s">
        <v>3533</v>
      </c>
      <c r="D29888">
        <v>390</v>
      </c>
      <c r="E29888">
        <v>17</v>
      </c>
      <c r="F29888">
        <v>3</v>
      </c>
      <c r="G29888">
        <v>672.29399999999998</v>
      </c>
      <c r="H29888">
        <v>2016.8820000000001</v>
      </c>
      <c r="I29888" s="1">
        <v>41576</v>
      </c>
      <c r="J29888" s="1">
        <v>41588</v>
      </c>
      <c r="K29888" s="1">
        <v>41405</v>
      </c>
      <c r="L29888">
        <v>666</v>
      </c>
      <c r="M29888">
        <v>2</v>
      </c>
      <c r="N29888">
        <v>201.60900000000001</v>
      </c>
      <c r="O29888" s="5">
        <v>34377447</v>
      </c>
    </row>
    <row r="29889" spans="1:15" x14ac:dyDescent="0.35">
      <c r="A29889">
        <v>57588</v>
      </c>
      <c r="B29889">
        <v>212</v>
      </c>
      <c r="C29889" t="s">
        <v>4665</v>
      </c>
      <c r="D29889">
        <v>388</v>
      </c>
      <c r="E29889">
        <v>17</v>
      </c>
      <c r="F29889">
        <v>3</v>
      </c>
      <c r="G29889">
        <v>672.29399999999998</v>
      </c>
      <c r="H29889">
        <v>2016.8820000000001</v>
      </c>
      <c r="I29889" s="1">
        <v>41576</v>
      </c>
      <c r="J29889" s="1">
        <v>41588</v>
      </c>
      <c r="K29889" s="1">
        <v>41405</v>
      </c>
      <c r="L29889">
        <v>436</v>
      </c>
      <c r="M29889">
        <v>4</v>
      </c>
      <c r="N29889">
        <v>201.69</v>
      </c>
      <c r="O29889" s="5">
        <v>26679969</v>
      </c>
    </row>
    <row r="29890" spans="1:15" x14ac:dyDescent="0.35">
      <c r="A29890">
        <v>57589</v>
      </c>
      <c r="B29890">
        <v>212</v>
      </c>
      <c r="C29890" t="s">
        <v>4665</v>
      </c>
      <c r="D29890">
        <v>386</v>
      </c>
      <c r="E29890">
        <v>17</v>
      </c>
      <c r="F29890">
        <v>3</v>
      </c>
      <c r="G29890">
        <v>672.29399999999998</v>
      </c>
      <c r="H29890">
        <v>2016.8820000000001</v>
      </c>
      <c r="I29890" s="1">
        <v>41576</v>
      </c>
      <c r="J29890" s="1">
        <v>41588</v>
      </c>
      <c r="K29890" s="1">
        <v>41405</v>
      </c>
      <c r="L29890">
        <v>436</v>
      </c>
      <c r="M29890">
        <v>4</v>
      </c>
      <c r="N29890">
        <v>201.69</v>
      </c>
      <c r="O29890" s="5">
        <v>26679969</v>
      </c>
    </row>
    <row r="29891" spans="1:15" x14ac:dyDescent="0.35">
      <c r="A29891">
        <v>58171</v>
      </c>
      <c r="B29891">
        <v>1484</v>
      </c>
      <c r="C29891" t="s">
        <v>2059</v>
      </c>
      <c r="D29891">
        <v>390</v>
      </c>
      <c r="E29891">
        <v>17</v>
      </c>
      <c r="F29891">
        <v>3</v>
      </c>
      <c r="G29891">
        <v>672.29399999999998</v>
      </c>
      <c r="H29891">
        <v>2016.8820000000001</v>
      </c>
      <c r="I29891" s="1">
        <v>41607</v>
      </c>
      <c r="J29891" s="1">
        <v>41619</v>
      </c>
      <c r="K29891" s="1">
        <v>41437</v>
      </c>
      <c r="L29891">
        <v>644</v>
      </c>
      <c r="M29891">
        <v>1</v>
      </c>
      <c r="N29891">
        <v>201.60900000000001</v>
      </c>
      <c r="O29891" s="5">
        <v>2728615</v>
      </c>
    </row>
    <row r="29892" spans="1:15" x14ac:dyDescent="0.35">
      <c r="A29892">
        <v>58192</v>
      </c>
      <c r="B29892">
        <v>930</v>
      </c>
      <c r="C29892" t="s">
        <v>2626</v>
      </c>
      <c r="D29892">
        <v>386</v>
      </c>
      <c r="E29892">
        <v>17</v>
      </c>
      <c r="F29892">
        <v>3</v>
      </c>
      <c r="G29892">
        <v>672.29399999999998</v>
      </c>
      <c r="H29892">
        <v>2016.8820000000001</v>
      </c>
      <c r="I29892" s="1">
        <v>41607</v>
      </c>
      <c r="J29892" s="1">
        <v>41619</v>
      </c>
      <c r="K29892" s="1">
        <v>41437</v>
      </c>
      <c r="L29892">
        <v>155</v>
      </c>
      <c r="M29892">
        <v>6</v>
      </c>
      <c r="N29892">
        <v>201.69</v>
      </c>
      <c r="O29892" s="5">
        <v>33235096</v>
      </c>
    </row>
    <row r="29893" spans="1:15" x14ac:dyDescent="0.35">
      <c r="A29893">
        <v>58201</v>
      </c>
      <c r="B29893">
        <v>930</v>
      </c>
      <c r="C29893" t="s">
        <v>2626</v>
      </c>
      <c r="D29893">
        <v>388</v>
      </c>
      <c r="E29893">
        <v>17</v>
      </c>
      <c r="F29893">
        <v>3</v>
      </c>
      <c r="G29893">
        <v>672.29399999999998</v>
      </c>
      <c r="H29893">
        <v>2016.8820000000001</v>
      </c>
      <c r="I29893" s="1">
        <v>41607</v>
      </c>
      <c r="J29893" s="1">
        <v>41619</v>
      </c>
      <c r="K29893" s="1">
        <v>41437</v>
      </c>
      <c r="L29893">
        <v>155</v>
      </c>
      <c r="M29893">
        <v>6</v>
      </c>
      <c r="N29893">
        <v>201.69</v>
      </c>
      <c r="O29893" s="5">
        <v>33235096</v>
      </c>
    </row>
    <row r="29894" spans="1:15" x14ac:dyDescent="0.35">
      <c r="A29894">
        <v>58202</v>
      </c>
      <c r="B29894">
        <v>930</v>
      </c>
      <c r="C29894" t="s">
        <v>2626</v>
      </c>
      <c r="D29894">
        <v>390</v>
      </c>
      <c r="E29894">
        <v>17</v>
      </c>
      <c r="F29894">
        <v>3</v>
      </c>
      <c r="G29894">
        <v>672.29399999999998</v>
      </c>
      <c r="H29894">
        <v>2016.8820000000001</v>
      </c>
      <c r="I29894" s="1">
        <v>41607</v>
      </c>
      <c r="J29894" s="1">
        <v>41619</v>
      </c>
      <c r="K29894" s="1">
        <v>41437</v>
      </c>
      <c r="L29894">
        <v>155</v>
      </c>
      <c r="M29894">
        <v>6</v>
      </c>
      <c r="N29894">
        <v>201.60900000000001</v>
      </c>
      <c r="O29894" s="5">
        <v>33235096</v>
      </c>
    </row>
    <row r="29895" spans="1:15" x14ac:dyDescent="0.35">
      <c r="A29895">
        <v>59263</v>
      </c>
      <c r="B29895">
        <v>2597</v>
      </c>
      <c r="C29895" t="s">
        <v>2365</v>
      </c>
      <c r="D29895">
        <v>390</v>
      </c>
      <c r="E29895">
        <v>17</v>
      </c>
      <c r="F29895">
        <v>3</v>
      </c>
      <c r="G29895">
        <v>672.29399999999998</v>
      </c>
      <c r="H29895">
        <v>2016.8820000000001</v>
      </c>
      <c r="I29895" s="1">
        <v>41607</v>
      </c>
      <c r="J29895" s="1">
        <v>41619</v>
      </c>
      <c r="K29895" s="1">
        <v>41437</v>
      </c>
      <c r="L29895">
        <v>579</v>
      </c>
      <c r="M29895">
        <v>3</v>
      </c>
      <c r="N29895">
        <v>201.60900000000001</v>
      </c>
      <c r="O29895" s="5">
        <v>34796115</v>
      </c>
    </row>
    <row r="29896" spans="1:15" x14ac:dyDescent="0.35">
      <c r="A29896">
        <v>59264</v>
      </c>
      <c r="B29896">
        <v>2597</v>
      </c>
      <c r="C29896" t="s">
        <v>2365</v>
      </c>
      <c r="D29896">
        <v>384</v>
      </c>
      <c r="E29896">
        <v>17</v>
      </c>
      <c r="F29896">
        <v>3</v>
      </c>
      <c r="G29896">
        <v>672.29399999999998</v>
      </c>
      <c r="H29896">
        <v>2016.8820000000001</v>
      </c>
      <c r="I29896" s="1">
        <v>41607</v>
      </c>
      <c r="J29896" s="1">
        <v>41619</v>
      </c>
      <c r="K29896" s="1">
        <v>41437</v>
      </c>
      <c r="L29896">
        <v>579</v>
      </c>
      <c r="M29896">
        <v>3</v>
      </c>
      <c r="N29896">
        <v>201.65700000000001</v>
      </c>
      <c r="O29896" s="5">
        <v>34796115</v>
      </c>
    </row>
    <row r="29897" spans="1:15" x14ac:dyDescent="0.35">
      <c r="A29897">
        <v>59384</v>
      </c>
      <c r="B29897">
        <v>2175</v>
      </c>
      <c r="C29897" t="s">
        <v>4063</v>
      </c>
      <c r="D29897">
        <v>390</v>
      </c>
      <c r="E29897">
        <v>17</v>
      </c>
      <c r="F29897">
        <v>3</v>
      </c>
      <c r="G29897">
        <v>672.29399999999998</v>
      </c>
      <c r="H29897">
        <v>2016.8820000000001</v>
      </c>
      <c r="I29897" s="1">
        <v>41607</v>
      </c>
      <c r="J29897" s="1">
        <v>41619</v>
      </c>
      <c r="K29897" s="1">
        <v>41437</v>
      </c>
      <c r="L29897">
        <v>90</v>
      </c>
      <c r="M29897">
        <v>5</v>
      </c>
      <c r="N29897">
        <v>201.60900000000001</v>
      </c>
      <c r="O29897" s="5">
        <v>32607767</v>
      </c>
    </row>
    <row r="29898" spans="1:15" x14ac:dyDescent="0.35">
      <c r="A29898">
        <v>60572</v>
      </c>
      <c r="B29898">
        <v>3389</v>
      </c>
      <c r="C29898" t="s">
        <v>3850</v>
      </c>
      <c r="D29898">
        <v>388</v>
      </c>
      <c r="E29898">
        <v>17</v>
      </c>
      <c r="F29898">
        <v>3</v>
      </c>
      <c r="G29898">
        <v>672.29399999999998</v>
      </c>
      <c r="H29898">
        <v>2016.8820000000001</v>
      </c>
      <c r="I29898" s="1">
        <v>41607</v>
      </c>
      <c r="J29898" s="1">
        <v>41619</v>
      </c>
      <c r="K29898" s="1">
        <v>41437</v>
      </c>
      <c r="L29898">
        <v>16</v>
      </c>
      <c r="M29898">
        <v>10</v>
      </c>
      <c r="N29898">
        <v>201.69</v>
      </c>
      <c r="O29898" s="5">
        <v>35498541</v>
      </c>
    </row>
    <row r="29899" spans="1:15" x14ac:dyDescent="0.35">
      <c r="A29899">
        <v>60785</v>
      </c>
      <c r="B29899">
        <v>2912</v>
      </c>
      <c r="C29899" t="s">
        <v>2069</v>
      </c>
      <c r="D29899">
        <v>384</v>
      </c>
      <c r="E29899">
        <v>17</v>
      </c>
      <c r="F29899">
        <v>3</v>
      </c>
      <c r="G29899">
        <v>672.29399999999998</v>
      </c>
      <c r="H29899">
        <v>2016.8820000000001</v>
      </c>
      <c r="I29899" s="1">
        <v>41607</v>
      </c>
      <c r="J29899" s="1">
        <v>41619</v>
      </c>
      <c r="K29899" s="1">
        <v>41437</v>
      </c>
      <c r="L29899">
        <v>54</v>
      </c>
      <c r="M29899">
        <v>2</v>
      </c>
      <c r="N29899">
        <v>201.65700000000001</v>
      </c>
      <c r="O29899" s="5">
        <v>25693622</v>
      </c>
    </row>
    <row r="29900" spans="1:15" x14ac:dyDescent="0.35">
      <c r="A29900">
        <v>8524</v>
      </c>
      <c r="B29900">
        <v>1194</v>
      </c>
      <c r="C29900" t="s">
        <v>3987</v>
      </c>
      <c r="D29900">
        <v>370</v>
      </c>
      <c r="E29900">
        <v>17</v>
      </c>
      <c r="F29900">
        <v>3</v>
      </c>
      <c r="G29900">
        <v>1466.01</v>
      </c>
      <c r="H29900">
        <v>4398.03</v>
      </c>
      <c r="I29900" s="1">
        <v>40906</v>
      </c>
      <c r="J29900" s="1">
        <v>40918</v>
      </c>
      <c r="K29900" s="1">
        <v>41030</v>
      </c>
      <c r="L29900">
        <v>227</v>
      </c>
      <c r="M29900">
        <v>6</v>
      </c>
      <c r="N29900">
        <v>439.803</v>
      </c>
      <c r="O29900" s="5">
        <v>31978037</v>
      </c>
    </row>
    <row r="29901" spans="1:15" x14ac:dyDescent="0.35">
      <c r="A29901">
        <v>9052</v>
      </c>
      <c r="B29901">
        <v>2674</v>
      </c>
      <c r="C29901" t="s">
        <v>3411</v>
      </c>
      <c r="D29901">
        <v>370</v>
      </c>
      <c r="E29901">
        <v>17</v>
      </c>
      <c r="F29901">
        <v>3</v>
      </c>
      <c r="G29901">
        <v>1466.01</v>
      </c>
      <c r="H29901">
        <v>4398.03</v>
      </c>
      <c r="I29901" s="1">
        <v>40906</v>
      </c>
      <c r="J29901" s="1">
        <v>40918</v>
      </c>
      <c r="K29901" s="1">
        <v>41030</v>
      </c>
      <c r="L29901">
        <v>670</v>
      </c>
      <c r="M29901">
        <v>3</v>
      </c>
      <c r="N29901">
        <v>439.803</v>
      </c>
      <c r="O29901" s="5">
        <v>28561149</v>
      </c>
    </row>
    <row r="29902" spans="1:15" x14ac:dyDescent="0.35">
      <c r="A29902">
        <v>9215</v>
      </c>
      <c r="B29902">
        <v>289</v>
      </c>
      <c r="C29902" t="s">
        <v>1568</v>
      </c>
      <c r="D29902">
        <v>370</v>
      </c>
      <c r="E29902">
        <v>17</v>
      </c>
      <c r="F29902">
        <v>3</v>
      </c>
      <c r="G29902">
        <v>1466.01</v>
      </c>
      <c r="H29902">
        <v>4398.03</v>
      </c>
      <c r="I29902" s="1">
        <v>40906</v>
      </c>
      <c r="J29902" s="1">
        <v>40918</v>
      </c>
      <c r="K29902" s="1">
        <v>41030</v>
      </c>
      <c r="L29902">
        <v>203</v>
      </c>
      <c r="M29902">
        <v>4</v>
      </c>
      <c r="N29902">
        <v>439.803</v>
      </c>
      <c r="O29902" s="5">
        <v>31037401</v>
      </c>
    </row>
    <row r="29903" spans="1:15" x14ac:dyDescent="0.35">
      <c r="A29903">
        <v>9303</v>
      </c>
      <c r="B29903">
        <v>198</v>
      </c>
      <c r="C29903" t="s">
        <v>3851</v>
      </c>
      <c r="D29903">
        <v>370</v>
      </c>
      <c r="E29903">
        <v>17</v>
      </c>
      <c r="F29903">
        <v>3</v>
      </c>
      <c r="G29903">
        <v>1466.01</v>
      </c>
      <c r="H29903">
        <v>4398.03</v>
      </c>
      <c r="I29903" s="1">
        <v>40906</v>
      </c>
      <c r="J29903" s="1">
        <v>40918</v>
      </c>
      <c r="K29903" s="1">
        <v>41030</v>
      </c>
      <c r="L29903">
        <v>4</v>
      </c>
      <c r="M29903">
        <v>4</v>
      </c>
      <c r="N29903">
        <v>439.803</v>
      </c>
      <c r="O29903" s="5">
        <v>30515077</v>
      </c>
    </row>
    <row r="29904" spans="1:15" x14ac:dyDescent="0.35">
      <c r="A29904">
        <v>10273</v>
      </c>
      <c r="B29904">
        <v>2232</v>
      </c>
      <c r="C29904" t="s">
        <v>1572</v>
      </c>
      <c r="D29904">
        <v>370</v>
      </c>
      <c r="E29904">
        <v>17</v>
      </c>
      <c r="F29904">
        <v>3</v>
      </c>
      <c r="G29904">
        <v>1466.01</v>
      </c>
      <c r="H29904">
        <v>4398.03</v>
      </c>
      <c r="I29904" s="1">
        <v>40937</v>
      </c>
      <c r="J29904" s="1">
        <v>40949</v>
      </c>
      <c r="K29904" s="1">
        <v>41031</v>
      </c>
      <c r="L29904">
        <v>206</v>
      </c>
      <c r="M29904">
        <v>5</v>
      </c>
      <c r="N29904">
        <v>439.803</v>
      </c>
      <c r="O29904" s="5">
        <v>31735105</v>
      </c>
    </row>
    <row r="29905" spans="1:15" x14ac:dyDescent="0.35">
      <c r="A29905">
        <v>10377</v>
      </c>
      <c r="B29905">
        <v>833</v>
      </c>
      <c r="C29905" t="s">
        <v>1573</v>
      </c>
      <c r="D29905">
        <v>370</v>
      </c>
      <c r="E29905">
        <v>17</v>
      </c>
      <c r="F29905">
        <v>3</v>
      </c>
      <c r="G29905">
        <v>1466.01</v>
      </c>
      <c r="H29905">
        <v>4398.03</v>
      </c>
      <c r="I29905" s="1">
        <v>40937</v>
      </c>
      <c r="J29905" s="1">
        <v>40949</v>
      </c>
      <c r="K29905" s="1">
        <v>41031</v>
      </c>
      <c r="L29905">
        <v>479</v>
      </c>
      <c r="M29905">
        <v>6</v>
      </c>
      <c r="N29905">
        <v>439.803</v>
      </c>
      <c r="O29905" s="5">
        <v>32032434</v>
      </c>
    </row>
    <row r="29906" spans="1:15" x14ac:dyDescent="0.35">
      <c r="A29906">
        <v>10573</v>
      </c>
      <c r="B29906">
        <v>1295</v>
      </c>
      <c r="C29906" t="s">
        <v>3662</v>
      </c>
      <c r="D29906">
        <v>370</v>
      </c>
      <c r="E29906">
        <v>17</v>
      </c>
      <c r="F29906">
        <v>3</v>
      </c>
      <c r="G29906">
        <v>1466.01</v>
      </c>
      <c r="H29906">
        <v>4398.03</v>
      </c>
      <c r="I29906" s="1">
        <v>40937</v>
      </c>
      <c r="J29906" s="1">
        <v>40949</v>
      </c>
      <c r="K29906" s="1">
        <v>41031</v>
      </c>
      <c r="L29906">
        <v>102</v>
      </c>
      <c r="M29906">
        <v>6</v>
      </c>
      <c r="N29906">
        <v>439.803</v>
      </c>
      <c r="O29906" s="5">
        <v>30627687</v>
      </c>
    </row>
    <row r="29907" spans="1:15" x14ac:dyDescent="0.35">
      <c r="A29907">
        <v>11220</v>
      </c>
      <c r="B29907">
        <v>3188</v>
      </c>
      <c r="C29907" t="s">
        <v>3584</v>
      </c>
      <c r="D29907">
        <v>370</v>
      </c>
      <c r="E29907">
        <v>17</v>
      </c>
      <c r="F29907">
        <v>3</v>
      </c>
      <c r="G29907">
        <v>1466.01</v>
      </c>
      <c r="H29907">
        <v>4398.03</v>
      </c>
      <c r="I29907" s="1">
        <v>40937</v>
      </c>
      <c r="J29907" s="1">
        <v>40949</v>
      </c>
      <c r="K29907" s="1">
        <v>41031</v>
      </c>
      <c r="L29907">
        <v>638</v>
      </c>
      <c r="M29907">
        <v>7</v>
      </c>
      <c r="N29907">
        <v>439.803</v>
      </c>
      <c r="O29907" s="5">
        <v>30643795</v>
      </c>
    </row>
    <row r="29908" spans="1:15" x14ac:dyDescent="0.35">
      <c r="A29908">
        <v>12084</v>
      </c>
      <c r="B29908">
        <v>215</v>
      </c>
      <c r="C29908" t="s">
        <v>3585</v>
      </c>
      <c r="D29908">
        <v>370</v>
      </c>
      <c r="E29908">
        <v>17</v>
      </c>
      <c r="F29908">
        <v>3</v>
      </c>
      <c r="G29908">
        <v>1466.01</v>
      </c>
      <c r="H29908">
        <v>4398.03</v>
      </c>
      <c r="I29908" s="1">
        <v>40937</v>
      </c>
      <c r="J29908" s="1">
        <v>40949</v>
      </c>
      <c r="K29908" s="1">
        <v>41031</v>
      </c>
      <c r="L29908">
        <v>167</v>
      </c>
      <c r="M29908">
        <v>4</v>
      </c>
      <c r="N29908">
        <v>439.803</v>
      </c>
      <c r="O29908" s="5">
        <v>28058262</v>
      </c>
    </row>
    <row r="29909" spans="1:15" x14ac:dyDescent="0.35">
      <c r="A29909">
        <v>12586</v>
      </c>
      <c r="B29909">
        <v>2570</v>
      </c>
      <c r="C29909" t="s">
        <v>2919</v>
      </c>
      <c r="D29909">
        <v>370</v>
      </c>
      <c r="E29909">
        <v>17</v>
      </c>
      <c r="F29909">
        <v>3</v>
      </c>
      <c r="G29909">
        <v>1466.01</v>
      </c>
      <c r="H29909">
        <v>4398.03</v>
      </c>
      <c r="I29909" s="1">
        <v>40937</v>
      </c>
      <c r="J29909" s="1">
        <v>40949</v>
      </c>
      <c r="K29909" s="1">
        <v>41031</v>
      </c>
      <c r="L29909">
        <v>79</v>
      </c>
      <c r="M29909">
        <v>3</v>
      </c>
      <c r="N29909">
        <v>439.803</v>
      </c>
      <c r="O29909" s="5">
        <v>31483368</v>
      </c>
    </row>
    <row r="29910" spans="1:15" x14ac:dyDescent="0.35">
      <c r="A29910">
        <v>13249</v>
      </c>
      <c r="B29910">
        <v>912</v>
      </c>
      <c r="C29910" t="s">
        <v>1714</v>
      </c>
      <c r="D29910">
        <v>370</v>
      </c>
      <c r="E29910">
        <v>17</v>
      </c>
      <c r="F29910">
        <v>3</v>
      </c>
      <c r="G29910">
        <v>1466.01</v>
      </c>
      <c r="H29910">
        <v>4398.03</v>
      </c>
      <c r="I29910" s="1">
        <v>40968</v>
      </c>
      <c r="J29910" s="1">
        <v>40980</v>
      </c>
      <c r="K29910" s="1">
        <v>41093</v>
      </c>
      <c r="L29910">
        <v>173</v>
      </c>
      <c r="M29910">
        <v>6</v>
      </c>
      <c r="N29910">
        <v>439.803</v>
      </c>
      <c r="O29910" s="5">
        <v>27453522</v>
      </c>
    </row>
    <row r="29911" spans="1:15" x14ac:dyDescent="0.35">
      <c r="A29911">
        <v>13319</v>
      </c>
      <c r="B29911">
        <v>72</v>
      </c>
      <c r="C29911" t="s">
        <v>1586</v>
      </c>
      <c r="D29911">
        <v>370</v>
      </c>
      <c r="E29911">
        <v>17</v>
      </c>
      <c r="F29911">
        <v>3</v>
      </c>
      <c r="G29911">
        <v>1466.01</v>
      </c>
      <c r="H29911">
        <v>4398.03</v>
      </c>
      <c r="I29911" s="1">
        <v>40968</v>
      </c>
      <c r="J29911" s="1">
        <v>40980</v>
      </c>
      <c r="K29911" s="1">
        <v>41093</v>
      </c>
      <c r="L29911">
        <v>24</v>
      </c>
      <c r="M29911">
        <v>4</v>
      </c>
      <c r="N29911">
        <v>439.803</v>
      </c>
      <c r="O29911" s="5">
        <v>29155741</v>
      </c>
    </row>
    <row r="29912" spans="1:15" x14ac:dyDescent="0.35">
      <c r="A29912">
        <v>13579</v>
      </c>
      <c r="B29912">
        <v>1810</v>
      </c>
      <c r="C29912" t="s">
        <v>3666</v>
      </c>
      <c r="D29912">
        <v>370</v>
      </c>
      <c r="E29912">
        <v>17</v>
      </c>
      <c r="F29912">
        <v>3</v>
      </c>
      <c r="G29912">
        <v>1466.01</v>
      </c>
      <c r="H29912">
        <v>4398.03</v>
      </c>
      <c r="I29912" s="1">
        <v>40968</v>
      </c>
      <c r="J29912" s="1">
        <v>40980</v>
      </c>
      <c r="K29912" s="1">
        <v>41093</v>
      </c>
      <c r="L29912">
        <v>644</v>
      </c>
      <c r="M29912">
        <v>1</v>
      </c>
      <c r="N29912">
        <v>439.803</v>
      </c>
      <c r="O29912" s="5">
        <v>19466878</v>
      </c>
    </row>
    <row r="29913" spans="1:15" x14ac:dyDescent="0.35">
      <c r="A29913">
        <v>13744</v>
      </c>
      <c r="B29913">
        <v>3236</v>
      </c>
      <c r="C29913" t="s">
        <v>1589</v>
      </c>
      <c r="D29913">
        <v>370</v>
      </c>
      <c r="E29913">
        <v>17</v>
      </c>
      <c r="F29913">
        <v>3</v>
      </c>
      <c r="G29913">
        <v>1466.01</v>
      </c>
      <c r="H29913">
        <v>4398.03</v>
      </c>
      <c r="I29913" s="1">
        <v>40968</v>
      </c>
      <c r="J29913" s="1">
        <v>40980</v>
      </c>
      <c r="K29913" s="1">
        <v>41093</v>
      </c>
      <c r="L29913">
        <v>481</v>
      </c>
      <c r="M29913">
        <v>7</v>
      </c>
      <c r="N29913">
        <v>439.803</v>
      </c>
      <c r="O29913" s="5">
        <v>26902361</v>
      </c>
    </row>
    <row r="29914" spans="1:15" x14ac:dyDescent="0.35">
      <c r="A29914">
        <v>15023</v>
      </c>
      <c r="B29914">
        <v>3415</v>
      </c>
      <c r="C29914" t="s">
        <v>1595</v>
      </c>
      <c r="D29914">
        <v>370</v>
      </c>
      <c r="E29914">
        <v>17</v>
      </c>
      <c r="F29914">
        <v>3</v>
      </c>
      <c r="G29914">
        <v>1466.01</v>
      </c>
      <c r="H29914">
        <v>4398.03</v>
      </c>
      <c r="I29914" s="1">
        <v>40968</v>
      </c>
      <c r="J29914" s="1">
        <v>40980</v>
      </c>
      <c r="K29914" s="1">
        <v>41093</v>
      </c>
      <c r="L29914">
        <v>16</v>
      </c>
      <c r="M29914">
        <v>10</v>
      </c>
      <c r="N29914">
        <v>439.803</v>
      </c>
      <c r="O29914" s="5">
        <v>37622338</v>
      </c>
    </row>
    <row r="29915" spans="1:15" x14ac:dyDescent="0.35">
      <c r="A29915">
        <v>15082</v>
      </c>
      <c r="B29915">
        <v>2857</v>
      </c>
      <c r="C29915" t="s">
        <v>2922</v>
      </c>
      <c r="D29915">
        <v>370</v>
      </c>
      <c r="E29915">
        <v>17</v>
      </c>
      <c r="F29915">
        <v>3</v>
      </c>
      <c r="G29915">
        <v>1466.01</v>
      </c>
      <c r="H29915">
        <v>4398.03</v>
      </c>
      <c r="I29915" s="1">
        <v>40968</v>
      </c>
      <c r="J29915" s="1">
        <v>40980</v>
      </c>
      <c r="K29915" s="1">
        <v>41093</v>
      </c>
      <c r="L29915">
        <v>54</v>
      </c>
      <c r="M29915">
        <v>2</v>
      </c>
      <c r="N29915">
        <v>439.803</v>
      </c>
      <c r="O29915" s="5">
        <v>28301806</v>
      </c>
    </row>
    <row r="29916" spans="1:15" x14ac:dyDescent="0.35">
      <c r="A29916">
        <v>15227</v>
      </c>
      <c r="B29916">
        <v>2266</v>
      </c>
      <c r="C29916" t="s">
        <v>3691</v>
      </c>
      <c r="D29916">
        <v>370</v>
      </c>
      <c r="E29916">
        <v>17</v>
      </c>
      <c r="F29916">
        <v>3</v>
      </c>
      <c r="G29916">
        <v>1466.01</v>
      </c>
      <c r="H29916">
        <v>4398.03</v>
      </c>
      <c r="I29916" s="1">
        <v>40968</v>
      </c>
      <c r="J29916" s="1">
        <v>40980</v>
      </c>
      <c r="K29916" s="1">
        <v>41093</v>
      </c>
      <c r="L29916">
        <v>170</v>
      </c>
      <c r="M29916">
        <v>5</v>
      </c>
      <c r="N29916">
        <v>439.803</v>
      </c>
      <c r="O29916" s="5">
        <v>27999637</v>
      </c>
    </row>
    <row r="29917" spans="1:15" x14ac:dyDescent="0.35">
      <c r="A29917">
        <v>15341</v>
      </c>
      <c r="B29917">
        <v>596</v>
      </c>
      <c r="C29917" t="s">
        <v>3224</v>
      </c>
      <c r="D29917">
        <v>370</v>
      </c>
      <c r="E29917">
        <v>17</v>
      </c>
      <c r="F29917">
        <v>3</v>
      </c>
      <c r="G29917">
        <v>1466.01</v>
      </c>
      <c r="H29917">
        <v>4398.03</v>
      </c>
      <c r="I29917" s="1">
        <v>40998</v>
      </c>
      <c r="J29917" s="1">
        <v>41010</v>
      </c>
      <c r="K29917" s="1">
        <v>41064</v>
      </c>
      <c r="L29917">
        <v>4</v>
      </c>
      <c r="M29917">
        <v>4</v>
      </c>
      <c r="N29917">
        <v>439.803</v>
      </c>
      <c r="O29917" s="5">
        <v>32806073</v>
      </c>
    </row>
    <row r="29918" spans="1:15" x14ac:dyDescent="0.35">
      <c r="A29918">
        <v>15595</v>
      </c>
      <c r="B29918">
        <v>985</v>
      </c>
      <c r="C29918" t="s">
        <v>3992</v>
      </c>
      <c r="D29918">
        <v>370</v>
      </c>
      <c r="E29918">
        <v>17</v>
      </c>
      <c r="F29918">
        <v>3</v>
      </c>
      <c r="G29918">
        <v>1466.01</v>
      </c>
      <c r="H29918">
        <v>4398.03</v>
      </c>
      <c r="I29918" s="1">
        <v>40998</v>
      </c>
      <c r="J29918" s="1">
        <v>41010</v>
      </c>
      <c r="K29918" s="1">
        <v>41064</v>
      </c>
      <c r="L29918">
        <v>514</v>
      </c>
      <c r="M29918">
        <v>6</v>
      </c>
      <c r="N29918">
        <v>439.803</v>
      </c>
      <c r="O29918" s="5">
        <v>32853821</v>
      </c>
    </row>
    <row r="29919" spans="1:15" x14ac:dyDescent="0.35">
      <c r="A29919">
        <v>16394</v>
      </c>
      <c r="B29919">
        <v>2509</v>
      </c>
      <c r="C29919" t="s">
        <v>1605</v>
      </c>
      <c r="D29919">
        <v>370</v>
      </c>
      <c r="E29919">
        <v>17</v>
      </c>
      <c r="F29919">
        <v>3</v>
      </c>
      <c r="G29919">
        <v>1466.01</v>
      </c>
      <c r="H29919">
        <v>4398.03</v>
      </c>
      <c r="I29919" s="1">
        <v>40998</v>
      </c>
      <c r="J29919" s="1">
        <v>41010</v>
      </c>
      <c r="K29919" s="1">
        <v>41064</v>
      </c>
      <c r="L29919">
        <v>660</v>
      </c>
      <c r="M29919">
        <v>3</v>
      </c>
      <c r="N29919">
        <v>439.803</v>
      </c>
      <c r="O29919" s="5">
        <v>37102997</v>
      </c>
    </row>
    <row r="29920" spans="1:15" x14ac:dyDescent="0.35">
      <c r="A29920">
        <v>18172</v>
      </c>
      <c r="B29920">
        <v>904</v>
      </c>
      <c r="C29920" t="s">
        <v>2928</v>
      </c>
      <c r="D29920">
        <v>370</v>
      </c>
      <c r="E29920">
        <v>17</v>
      </c>
      <c r="F29920">
        <v>3</v>
      </c>
      <c r="G29920">
        <v>1466.01</v>
      </c>
      <c r="H29920">
        <v>4398.03</v>
      </c>
      <c r="I29920" s="1">
        <v>41029</v>
      </c>
      <c r="J29920" s="1">
        <v>41041</v>
      </c>
      <c r="K29920" s="1">
        <v>41095</v>
      </c>
      <c r="L29920">
        <v>317</v>
      </c>
      <c r="M29920">
        <v>6</v>
      </c>
      <c r="N29920">
        <v>439.803</v>
      </c>
      <c r="O29920" s="5">
        <v>24179395</v>
      </c>
    </row>
    <row r="29921" spans="1:15" x14ac:dyDescent="0.35">
      <c r="A29921">
        <v>19009</v>
      </c>
      <c r="B29921">
        <v>1786</v>
      </c>
      <c r="C29921" t="s">
        <v>1619</v>
      </c>
      <c r="D29921">
        <v>370</v>
      </c>
      <c r="E29921">
        <v>17</v>
      </c>
      <c r="F29921">
        <v>3</v>
      </c>
      <c r="G29921">
        <v>1466.01</v>
      </c>
      <c r="H29921">
        <v>4398.03</v>
      </c>
      <c r="I29921" s="1">
        <v>41029</v>
      </c>
      <c r="J29921" s="1">
        <v>41041</v>
      </c>
      <c r="K29921" s="1">
        <v>41095</v>
      </c>
      <c r="L29921">
        <v>218</v>
      </c>
      <c r="M29921">
        <v>1</v>
      </c>
      <c r="N29921">
        <v>439.803</v>
      </c>
      <c r="O29921" s="5">
        <v>28648602</v>
      </c>
    </row>
    <row r="29922" spans="1:15" x14ac:dyDescent="0.35">
      <c r="A29922">
        <v>19230</v>
      </c>
      <c r="B29922">
        <v>1066</v>
      </c>
      <c r="C29922" t="s">
        <v>1620</v>
      </c>
      <c r="D29922">
        <v>370</v>
      </c>
      <c r="E29922">
        <v>17</v>
      </c>
      <c r="F29922">
        <v>3</v>
      </c>
      <c r="G29922">
        <v>1466.01</v>
      </c>
      <c r="H29922">
        <v>4398.03</v>
      </c>
      <c r="I29922" s="1">
        <v>41059</v>
      </c>
      <c r="J29922" s="1">
        <v>41071</v>
      </c>
      <c r="K29922" s="1">
        <v>41066</v>
      </c>
      <c r="L29922">
        <v>173</v>
      </c>
      <c r="M29922">
        <v>6</v>
      </c>
      <c r="N29922">
        <v>439.803</v>
      </c>
      <c r="O29922" s="5">
        <v>25882365</v>
      </c>
    </row>
    <row r="29923" spans="1:15" x14ac:dyDescent="0.35">
      <c r="A29923">
        <v>19871</v>
      </c>
      <c r="B29923">
        <v>825</v>
      </c>
      <c r="C29923" t="s">
        <v>1625</v>
      </c>
      <c r="D29923">
        <v>370</v>
      </c>
      <c r="E29923">
        <v>17</v>
      </c>
      <c r="F29923">
        <v>3</v>
      </c>
      <c r="G29923">
        <v>1466.01</v>
      </c>
      <c r="H29923">
        <v>4398.03</v>
      </c>
      <c r="I29923" s="1">
        <v>41059</v>
      </c>
      <c r="J29923" s="1">
        <v>41071</v>
      </c>
      <c r="K29923" s="1">
        <v>41066</v>
      </c>
      <c r="L29923">
        <v>461</v>
      </c>
      <c r="M29923">
        <v>6</v>
      </c>
      <c r="N29923">
        <v>439.803</v>
      </c>
      <c r="O29923" s="5">
        <v>28120885</v>
      </c>
    </row>
    <row r="29924" spans="1:15" x14ac:dyDescent="0.35">
      <c r="A29924">
        <v>22056</v>
      </c>
      <c r="B29924">
        <v>3491</v>
      </c>
      <c r="C29924" t="s">
        <v>1639</v>
      </c>
      <c r="D29924">
        <v>370</v>
      </c>
      <c r="E29924">
        <v>17</v>
      </c>
      <c r="F29924">
        <v>3</v>
      </c>
      <c r="G29924">
        <v>1466.01</v>
      </c>
      <c r="H29924">
        <v>4398.03</v>
      </c>
      <c r="I29924" s="1">
        <v>41121</v>
      </c>
      <c r="J29924" s="1">
        <v>41133</v>
      </c>
      <c r="K29924" s="1">
        <v>41098</v>
      </c>
      <c r="L29924">
        <v>430</v>
      </c>
      <c r="M29924">
        <v>10</v>
      </c>
      <c r="N29924">
        <v>439.803</v>
      </c>
      <c r="O29924" s="5">
        <v>32789846</v>
      </c>
    </row>
    <row r="29925" spans="1:15" x14ac:dyDescent="0.35">
      <c r="A29925">
        <v>22276</v>
      </c>
      <c r="B29925">
        <v>287</v>
      </c>
      <c r="C29925" t="s">
        <v>1642</v>
      </c>
      <c r="D29925">
        <v>370</v>
      </c>
      <c r="E29925">
        <v>17</v>
      </c>
      <c r="F29925">
        <v>3</v>
      </c>
      <c r="G29925">
        <v>1466.01</v>
      </c>
      <c r="H29925">
        <v>4398.03</v>
      </c>
      <c r="I29925" s="1">
        <v>41121</v>
      </c>
      <c r="J29925" s="1">
        <v>41133</v>
      </c>
      <c r="K29925" s="1">
        <v>41098</v>
      </c>
      <c r="L29925">
        <v>258</v>
      </c>
      <c r="M29925">
        <v>4</v>
      </c>
      <c r="N29925">
        <v>439.803</v>
      </c>
      <c r="O29925" s="5">
        <v>26916183</v>
      </c>
    </row>
    <row r="29926" spans="1:15" x14ac:dyDescent="0.35">
      <c r="A29926">
        <v>22334</v>
      </c>
      <c r="B29926">
        <v>2115</v>
      </c>
      <c r="C29926" t="s">
        <v>1794</v>
      </c>
      <c r="D29926">
        <v>370</v>
      </c>
      <c r="E29926">
        <v>17</v>
      </c>
      <c r="F29926">
        <v>3</v>
      </c>
      <c r="G29926">
        <v>1466.01</v>
      </c>
      <c r="H29926">
        <v>4398.03</v>
      </c>
      <c r="I29926" s="1">
        <v>41121</v>
      </c>
      <c r="J29926" s="1">
        <v>41133</v>
      </c>
      <c r="K29926" s="1">
        <v>41098</v>
      </c>
      <c r="L29926">
        <v>206</v>
      </c>
      <c r="M29926">
        <v>5</v>
      </c>
      <c r="N29926">
        <v>439.803</v>
      </c>
      <c r="O29926" s="5">
        <v>31743633</v>
      </c>
    </row>
    <row r="29927" spans="1:15" x14ac:dyDescent="0.35">
      <c r="A29927">
        <v>23129</v>
      </c>
      <c r="B29927">
        <v>2485</v>
      </c>
      <c r="C29927" t="s">
        <v>1729</v>
      </c>
      <c r="D29927">
        <v>370</v>
      </c>
      <c r="E29927">
        <v>17</v>
      </c>
      <c r="F29927">
        <v>3</v>
      </c>
      <c r="G29927">
        <v>1466.01</v>
      </c>
      <c r="H29927">
        <v>4398.03</v>
      </c>
      <c r="I29927" s="1">
        <v>41121</v>
      </c>
      <c r="J29927" s="1">
        <v>41133</v>
      </c>
      <c r="K29927" s="1">
        <v>41098</v>
      </c>
      <c r="L29927">
        <v>79</v>
      </c>
      <c r="M29927">
        <v>3</v>
      </c>
      <c r="N29927">
        <v>439.803</v>
      </c>
      <c r="O29927" s="5">
        <v>32546177</v>
      </c>
    </row>
    <row r="29928" spans="1:15" x14ac:dyDescent="0.35">
      <c r="A29928">
        <v>23336</v>
      </c>
      <c r="B29928">
        <v>337</v>
      </c>
      <c r="C29928" t="s">
        <v>1654</v>
      </c>
      <c r="D29928">
        <v>370</v>
      </c>
      <c r="E29928">
        <v>17</v>
      </c>
      <c r="F29928">
        <v>3</v>
      </c>
      <c r="G29928">
        <v>1466.01</v>
      </c>
      <c r="H29928">
        <v>4398.03</v>
      </c>
      <c r="I29928" s="1">
        <v>41121</v>
      </c>
      <c r="J29928" s="1">
        <v>41133</v>
      </c>
      <c r="K29928" s="1">
        <v>41098</v>
      </c>
      <c r="L29928">
        <v>403</v>
      </c>
      <c r="M29928">
        <v>4</v>
      </c>
      <c r="N29928">
        <v>439.803</v>
      </c>
      <c r="O29928" s="5">
        <v>34583419</v>
      </c>
    </row>
    <row r="29929" spans="1:15" x14ac:dyDescent="0.35">
      <c r="A29929">
        <v>23871</v>
      </c>
      <c r="B29929">
        <v>919</v>
      </c>
      <c r="C29929" t="s">
        <v>4000</v>
      </c>
      <c r="D29929">
        <v>370</v>
      </c>
      <c r="E29929">
        <v>17</v>
      </c>
      <c r="F29929">
        <v>3</v>
      </c>
      <c r="G29929">
        <v>1466.01</v>
      </c>
      <c r="H29929">
        <v>4398.03</v>
      </c>
      <c r="I29929" s="1">
        <v>41149</v>
      </c>
      <c r="J29929" s="1">
        <v>41161</v>
      </c>
      <c r="K29929" s="1">
        <v>41008</v>
      </c>
      <c r="L29929">
        <v>155</v>
      </c>
      <c r="M29929">
        <v>6</v>
      </c>
      <c r="N29929">
        <v>439.803</v>
      </c>
      <c r="O29929" s="5">
        <v>27900321</v>
      </c>
    </row>
    <row r="29930" spans="1:15" x14ac:dyDescent="0.35">
      <c r="A29930">
        <v>25689</v>
      </c>
      <c r="B29930">
        <v>2466</v>
      </c>
      <c r="C29930" t="s">
        <v>2953</v>
      </c>
      <c r="D29930">
        <v>370</v>
      </c>
      <c r="E29930">
        <v>17</v>
      </c>
      <c r="F29930">
        <v>3</v>
      </c>
      <c r="G29930">
        <v>1466.01</v>
      </c>
      <c r="H29930">
        <v>4398.03</v>
      </c>
      <c r="I29930" s="1">
        <v>41180</v>
      </c>
      <c r="J29930" s="1">
        <v>41192</v>
      </c>
      <c r="K29930" s="1">
        <v>41039</v>
      </c>
      <c r="L29930">
        <v>660</v>
      </c>
      <c r="M29930">
        <v>3</v>
      </c>
      <c r="N29930">
        <v>439.803</v>
      </c>
      <c r="O29930" s="5">
        <v>25182163</v>
      </c>
    </row>
    <row r="29931" spans="1:15" x14ac:dyDescent="0.35">
      <c r="A29931">
        <v>27324</v>
      </c>
      <c r="B29931">
        <v>148</v>
      </c>
      <c r="C29931" t="s">
        <v>3436</v>
      </c>
      <c r="D29931">
        <v>370</v>
      </c>
      <c r="E29931">
        <v>17</v>
      </c>
      <c r="F29931">
        <v>3</v>
      </c>
      <c r="G29931">
        <v>1466.01</v>
      </c>
      <c r="H29931">
        <v>4398.03</v>
      </c>
      <c r="I29931" s="1">
        <v>41210</v>
      </c>
      <c r="J29931" s="1">
        <v>41222</v>
      </c>
      <c r="K29931" s="1">
        <v>41010</v>
      </c>
      <c r="L29931">
        <v>167</v>
      </c>
      <c r="M29931">
        <v>4</v>
      </c>
      <c r="N29931">
        <v>439.803</v>
      </c>
      <c r="O29931" s="5">
        <v>31041621</v>
      </c>
    </row>
    <row r="29932" spans="1:15" x14ac:dyDescent="0.35">
      <c r="A29932">
        <v>28325</v>
      </c>
      <c r="B29932">
        <v>1578</v>
      </c>
      <c r="C29932" t="s">
        <v>1773</v>
      </c>
      <c r="D29932">
        <v>370</v>
      </c>
      <c r="E29932">
        <v>17</v>
      </c>
      <c r="F29932">
        <v>3</v>
      </c>
      <c r="G29932">
        <v>1466.01</v>
      </c>
      <c r="H29932">
        <v>4398.03</v>
      </c>
      <c r="I29932" s="1">
        <v>41210</v>
      </c>
      <c r="J29932" s="1">
        <v>41222</v>
      </c>
      <c r="K29932" s="1">
        <v>41010</v>
      </c>
      <c r="L29932">
        <v>433</v>
      </c>
      <c r="M29932">
        <v>1</v>
      </c>
      <c r="N29932">
        <v>439.803</v>
      </c>
      <c r="O29932" s="5">
        <v>34554541</v>
      </c>
    </row>
    <row r="29933" spans="1:15" x14ac:dyDescent="0.35">
      <c r="A29933">
        <v>28380</v>
      </c>
      <c r="B29933">
        <v>1720</v>
      </c>
      <c r="C29933" t="s">
        <v>1694</v>
      </c>
      <c r="D29933">
        <v>370</v>
      </c>
      <c r="E29933">
        <v>17</v>
      </c>
      <c r="F29933">
        <v>3</v>
      </c>
      <c r="G29933">
        <v>1466.01</v>
      </c>
      <c r="H29933">
        <v>4398.03</v>
      </c>
      <c r="I29933" s="1">
        <v>41210</v>
      </c>
      <c r="J29933" s="1">
        <v>41222</v>
      </c>
      <c r="K29933" s="1">
        <v>41010</v>
      </c>
      <c r="L29933">
        <v>218</v>
      </c>
      <c r="M29933">
        <v>1</v>
      </c>
      <c r="N29933">
        <v>439.803</v>
      </c>
      <c r="O29933" s="5">
        <v>36456469</v>
      </c>
    </row>
    <row r="29934" spans="1:15" x14ac:dyDescent="0.35">
      <c r="A29934">
        <v>28575</v>
      </c>
      <c r="B29934">
        <v>937</v>
      </c>
      <c r="C29934" t="s">
        <v>1695</v>
      </c>
      <c r="D29934">
        <v>370</v>
      </c>
      <c r="E29934">
        <v>17</v>
      </c>
      <c r="F29934">
        <v>3</v>
      </c>
      <c r="G29934">
        <v>1466.01</v>
      </c>
      <c r="H29934">
        <v>4398.03</v>
      </c>
      <c r="I29934" s="1">
        <v>41241</v>
      </c>
      <c r="J29934" s="1">
        <v>41253</v>
      </c>
      <c r="K29934" s="1">
        <v>41041</v>
      </c>
      <c r="L29934">
        <v>173</v>
      </c>
      <c r="M29934">
        <v>6</v>
      </c>
      <c r="N29934">
        <v>439.803</v>
      </c>
      <c r="O29934" s="5">
        <v>30903353</v>
      </c>
    </row>
    <row r="29935" spans="1:15" x14ac:dyDescent="0.35">
      <c r="A29935">
        <v>30579</v>
      </c>
      <c r="B29935">
        <v>2873</v>
      </c>
      <c r="C29935" t="s">
        <v>1904</v>
      </c>
      <c r="D29935">
        <v>374</v>
      </c>
      <c r="E29935">
        <v>17</v>
      </c>
      <c r="F29935">
        <v>3</v>
      </c>
      <c r="G29935">
        <v>1466.01</v>
      </c>
      <c r="H29935">
        <v>4398.03</v>
      </c>
      <c r="I29935" s="1">
        <v>41271</v>
      </c>
      <c r="J29935" s="1">
        <v>41283</v>
      </c>
      <c r="K29935" s="1">
        <v>41365</v>
      </c>
      <c r="L29935">
        <v>618</v>
      </c>
      <c r="M29935">
        <v>2</v>
      </c>
      <c r="N29935">
        <v>439.803</v>
      </c>
      <c r="O29935" s="5">
        <v>31896665</v>
      </c>
    </row>
    <row r="29936" spans="1:15" x14ac:dyDescent="0.35">
      <c r="A29936">
        <v>30697</v>
      </c>
      <c r="B29936">
        <v>2689</v>
      </c>
      <c r="C29936" t="s">
        <v>4876</v>
      </c>
      <c r="D29936">
        <v>380</v>
      </c>
      <c r="E29936">
        <v>17</v>
      </c>
      <c r="F29936">
        <v>3</v>
      </c>
      <c r="G29936">
        <v>1466.01</v>
      </c>
      <c r="H29936">
        <v>4398.03</v>
      </c>
      <c r="I29936" s="1">
        <v>41271</v>
      </c>
      <c r="J29936" s="1">
        <v>41283</v>
      </c>
      <c r="K29936" s="1">
        <v>41365</v>
      </c>
      <c r="L29936">
        <v>670</v>
      </c>
      <c r="M29936">
        <v>3</v>
      </c>
      <c r="N29936">
        <v>439.803</v>
      </c>
      <c r="O29936" s="5">
        <v>33984522</v>
      </c>
    </row>
    <row r="29937" spans="1:15" x14ac:dyDescent="0.35">
      <c r="A29937">
        <v>31098</v>
      </c>
      <c r="B29937">
        <v>40</v>
      </c>
      <c r="C29937" t="s">
        <v>3540</v>
      </c>
      <c r="D29937">
        <v>380</v>
      </c>
      <c r="E29937">
        <v>17</v>
      </c>
      <c r="F29937">
        <v>3</v>
      </c>
      <c r="G29937">
        <v>1466.01</v>
      </c>
      <c r="H29937">
        <v>4398.03</v>
      </c>
      <c r="I29937" s="1">
        <v>41271</v>
      </c>
      <c r="J29937" s="1">
        <v>41283</v>
      </c>
      <c r="K29937" s="1">
        <v>41365</v>
      </c>
      <c r="L29937">
        <v>491</v>
      </c>
      <c r="M29937">
        <v>4</v>
      </c>
      <c r="N29937">
        <v>439.803</v>
      </c>
      <c r="O29937" s="5">
        <v>32543754</v>
      </c>
    </row>
    <row r="29938" spans="1:15" x14ac:dyDescent="0.35">
      <c r="A29938">
        <v>31099</v>
      </c>
      <c r="B29938">
        <v>40</v>
      </c>
      <c r="C29938" t="s">
        <v>3540</v>
      </c>
      <c r="D29938">
        <v>378</v>
      </c>
      <c r="E29938">
        <v>17</v>
      </c>
      <c r="F29938">
        <v>3</v>
      </c>
      <c r="G29938">
        <v>1466.01</v>
      </c>
      <c r="H29938">
        <v>4398.03</v>
      </c>
      <c r="I29938" s="1">
        <v>41271</v>
      </c>
      <c r="J29938" s="1">
        <v>41283</v>
      </c>
      <c r="K29938" s="1">
        <v>41365</v>
      </c>
      <c r="L29938">
        <v>491</v>
      </c>
      <c r="M29938">
        <v>4</v>
      </c>
      <c r="N29938">
        <v>439.803</v>
      </c>
      <c r="O29938" s="5">
        <v>32543754</v>
      </c>
    </row>
    <row r="29939" spans="1:15" x14ac:dyDescent="0.35">
      <c r="A29939">
        <v>31166</v>
      </c>
      <c r="B29939">
        <v>552</v>
      </c>
      <c r="C29939" t="s">
        <v>2369</v>
      </c>
      <c r="D29939">
        <v>374</v>
      </c>
      <c r="E29939">
        <v>17</v>
      </c>
      <c r="F29939">
        <v>3</v>
      </c>
      <c r="G29939">
        <v>1466.01</v>
      </c>
      <c r="H29939">
        <v>4398.03</v>
      </c>
      <c r="I29939" s="1">
        <v>41271</v>
      </c>
      <c r="J29939" s="1">
        <v>41283</v>
      </c>
      <c r="K29939" s="1">
        <v>41365</v>
      </c>
      <c r="L29939">
        <v>4</v>
      </c>
      <c r="M29939">
        <v>4</v>
      </c>
      <c r="N29939">
        <v>439.803</v>
      </c>
      <c r="O29939" s="5">
        <v>32961384</v>
      </c>
    </row>
    <row r="29940" spans="1:15" x14ac:dyDescent="0.35">
      <c r="A29940">
        <v>31167</v>
      </c>
      <c r="B29940">
        <v>552</v>
      </c>
      <c r="C29940" t="s">
        <v>2369</v>
      </c>
      <c r="D29940">
        <v>378</v>
      </c>
      <c r="E29940">
        <v>17</v>
      </c>
      <c r="F29940">
        <v>3</v>
      </c>
      <c r="G29940">
        <v>1466.01</v>
      </c>
      <c r="H29940">
        <v>4398.03</v>
      </c>
      <c r="I29940" s="1">
        <v>41271</v>
      </c>
      <c r="J29940" s="1">
        <v>41283</v>
      </c>
      <c r="K29940" s="1">
        <v>41365</v>
      </c>
      <c r="L29940">
        <v>4</v>
      </c>
      <c r="M29940">
        <v>4</v>
      </c>
      <c r="N29940">
        <v>439.803</v>
      </c>
      <c r="O29940" s="5">
        <v>32961384</v>
      </c>
    </row>
    <row r="29941" spans="1:15" x14ac:dyDescent="0.35">
      <c r="A29941">
        <v>31748</v>
      </c>
      <c r="B29941">
        <v>2016</v>
      </c>
      <c r="C29941" t="s">
        <v>3500</v>
      </c>
      <c r="D29941">
        <v>374</v>
      </c>
      <c r="E29941">
        <v>17</v>
      </c>
      <c r="F29941">
        <v>3</v>
      </c>
      <c r="G29941">
        <v>1466.01</v>
      </c>
      <c r="H29941">
        <v>4398.03</v>
      </c>
      <c r="I29941" s="1">
        <v>41271</v>
      </c>
      <c r="J29941" s="1">
        <v>41283</v>
      </c>
      <c r="K29941" s="1">
        <v>41365</v>
      </c>
      <c r="L29941">
        <v>81</v>
      </c>
      <c r="M29941">
        <v>5</v>
      </c>
      <c r="N29941">
        <v>439.803</v>
      </c>
      <c r="O29941" s="5">
        <v>21589461</v>
      </c>
    </row>
    <row r="29942" spans="1:15" x14ac:dyDescent="0.35">
      <c r="A29942">
        <v>31982</v>
      </c>
      <c r="B29942">
        <v>19</v>
      </c>
      <c r="C29942" t="s">
        <v>3501</v>
      </c>
      <c r="D29942">
        <v>378</v>
      </c>
      <c r="E29942">
        <v>17</v>
      </c>
      <c r="F29942">
        <v>3</v>
      </c>
      <c r="G29942">
        <v>1466.01</v>
      </c>
      <c r="H29942">
        <v>4398.03</v>
      </c>
      <c r="I29942" s="1">
        <v>41271</v>
      </c>
      <c r="J29942" s="1">
        <v>41283</v>
      </c>
      <c r="K29942" s="1">
        <v>41365</v>
      </c>
      <c r="L29942">
        <v>221</v>
      </c>
      <c r="M29942">
        <v>4</v>
      </c>
      <c r="N29942">
        <v>439.803</v>
      </c>
      <c r="O29942" s="5">
        <v>36869245</v>
      </c>
    </row>
    <row r="29943" spans="1:15" x14ac:dyDescent="0.35">
      <c r="A29943">
        <v>32015</v>
      </c>
      <c r="B29943">
        <v>3613</v>
      </c>
      <c r="C29943" t="s">
        <v>1910</v>
      </c>
      <c r="D29943">
        <v>380</v>
      </c>
      <c r="E29943">
        <v>17</v>
      </c>
      <c r="F29943">
        <v>3</v>
      </c>
      <c r="G29943">
        <v>1466.01</v>
      </c>
      <c r="H29943">
        <v>4398.03</v>
      </c>
      <c r="I29943" s="1">
        <v>41271</v>
      </c>
      <c r="J29943" s="1">
        <v>41283</v>
      </c>
      <c r="K29943" s="1">
        <v>41365</v>
      </c>
      <c r="L29943">
        <v>482</v>
      </c>
      <c r="M29943">
        <v>8</v>
      </c>
      <c r="N29943">
        <v>439.803</v>
      </c>
      <c r="O29943" s="5">
        <v>32022853</v>
      </c>
    </row>
    <row r="29944" spans="1:15" x14ac:dyDescent="0.35">
      <c r="A29944">
        <v>32016</v>
      </c>
      <c r="B29944">
        <v>3613</v>
      </c>
      <c r="C29944" t="s">
        <v>1910</v>
      </c>
      <c r="D29944">
        <v>378</v>
      </c>
      <c r="E29944">
        <v>17</v>
      </c>
      <c r="F29944">
        <v>3</v>
      </c>
      <c r="G29944">
        <v>1466.01</v>
      </c>
      <c r="H29944">
        <v>4398.03</v>
      </c>
      <c r="I29944" s="1">
        <v>41271</v>
      </c>
      <c r="J29944" s="1">
        <v>41283</v>
      </c>
      <c r="K29944" s="1">
        <v>41365</v>
      </c>
      <c r="L29944">
        <v>482</v>
      </c>
      <c r="M29944">
        <v>8</v>
      </c>
      <c r="N29944">
        <v>439.803</v>
      </c>
      <c r="O29944" s="5">
        <v>32022853</v>
      </c>
    </row>
    <row r="29945" spans="1:15" x14ac:dyDescent="0.35">
      <c r="A29945">
        <v>33444</v>
      </c>
      <c r="B29945">
        <v>373</v>
      </c>
      <c r="C29945" t="s">
        <v>4645</v>
      </c>
      <c r="D29945">
        <v>372</v>
      </c>
      <c r="E29945">
        <v>17</v>
      </c>
      <c r="F29945">
        <v>3</v>
      </c>
      <c r="G29945">
        <v>1466.01</v>
      </c>
      <c r="H29945">
        <v>4398.03</v>
      </c>
      <c r="I29945" s="1">
        <v>41302</v>
      </c>
      <c r="J29945" s="1">
        <v>41314</v>
      </c>
      <c r="K29945" s="1">
        <v>41366</v>
      </c>
      <c r="L29945">
        <v>97</v>
      </c>
      <c r="M29945">
        <v>4</v>
      </c>
      <c r="N29945">
        <v>439.803</v>
      </c>
      <c r="O29945" s="5">
        <v>22850983</v>
      </c>
    </row>
    <row r="29946" spans="1:15" x14ac:dyDescent="0.35">
      <c r="A29946">
        <v>33973</v>
      </c>
      <c r="B29946">
        <v>3404</v>
      </c>
      <c r="C29946" t="s">
        <v>2280</v>
      </c>
      <c r="D29946">
        <v>372</v>
      </c>
      <c r="E29946">
        <v>17</v>
      </c>
      <c r="F29946">
        <v>3</v>
      </c>
      <c r="G29946">
        <v>1466.01</v>
      </c>
      <c r="H29946">
        <v>4398.03</v>
      </c>
      <c r="I29946" s="1">
        <v>41302</v>
      </c>
      <c r="J29946" s="1">
        <v>41314</v>
      </c>
      <c r="K29946" s="1">
        <v>41366</v>
      </c>
      <c r="L29946">
        <v>430</v>
      </c>
      <c r="M29946">
        <v>10</v>
      </c>
      <c r="N29946">
        <v>439.803</v>
      </c>
      <c r="O29946" s="5">
        <v>32354401</v>
      </c>
    </row>
    <row r="29947" spans="1:15" x14ac:dyDescent="0.35">
      <c r="A29947">
        <v>34164</v>
      </c>
      <c r="B29947">
        <v>2011</v>
      </c>
      <c r="C29947" t="s">
        <v>2281</v>
      </c>
      <c r="D29947">
        <v>374</v>
      </c>
      <c r="E29947">
        <v>17</v>
      </c>
      <c r="F29947">
        <v>3</v>
      </c>
      <c r="G29947">
        <v>1466.01</v>
      </c>
      <c r="H29947">
        <v>4398.03</v>
      </c>
      <c r="I29947" s="1">
        <v>41302</v>
      </c>
      <c r="J29947" s="1">
        <v>41314</v>
      </c>
      <c r="K29947" s="1">
        <v>41366</v>
      </c>
      <c r="L29947">
        <v>700</v>
      </c>
      <c r="M29947">
        <v>5</v>
      </c>
      <c r="N29947">
        <v>439.803</v>
      </c>
      <c r="O29947" s="5">
        <v>21264405</v>
      </c>
    </row>
    <row r="29948" spans="1:15" x14ac:dyDescent="0.35">
      <c r="A29948">
        <v>35112</v>
      </c>
      <c r="B29948">
        <v>2555</v>
      </c>
      <c r="C29948" t="s">
        <v>2583</v>
      </c>
      <c r="D29948">
        <v>374</v>
      </c>
      <c r="E29948">
        <v>17</v>
      </c>
      <c r="F29948">
        <v>3</v>
      </c>
      <c r="G29948">
        <v>1466.01</v>
      </c>
      <c r="H29948">
        <v>4398.03</v>
      </c>
      <c r="I29948" s="1">
        <v>41302</v>
      </c>
      <c r="J29948" s="1">
        <v>41314</v>
      </c>
      <c r="K29948" s="1">
        <v>41366</v>
      </c>
      <c r="L29948">
        <v>79</v>
      </c>
      <c r="M29948">
        <v>3</v>
      </c>
      <c r="N29948">
        <v>439.803</v>
      </c>
      <c r="O29948" s="5">
        <v>28780992</v>
      </c>
    </row>
    <row r="29949" spans="1:15" x14ac:dyDescent="0.35">
      <c r="A29949">
        <v>35113</v>
      </c>
      <c r="B29949">
        <v>2555</v>
      </c>
      <c r="C29949" t="s">
        <v>2583</v>
      </c>
      <c r="D29949">
        <v>378</v>
      </c>
      <c r="E29949">
        <v>17</v>
      </c>
      <c r="F29949">
        <v>3</v>
      </c>
      <c r="G29949">
        <v>1466.01</v>
      </c>
      <c r="H29949">
        <v>4398.03</v>
      </c>
      <c r="I29949" s="1">
        <v>41302</v>
      </c>
      <c r="J29949" s="1">
        <v>41314</v>
      </c>
      <c r="K29949" s="1">
        <v>41366</v>
      </c>
      <c r="L29949">
        <v>79</v>
      </c>
      <c r="M29949">
        <v>3</v>
      </c>
      <c r="N29949">
        <v>439.803</v>
      </c>
      <c r="O29949" s="5">
        <v>28780992</v>
      </c>
    </row>
    <row r="29950" spans="1:15" x14ac:dyDescent="0.35">
      <c r="A29950">
        <v>35204</v>
      </c>
      <c r="B29950">
        <v>1601</v>
      </c>
      <c r="C29950" t="s">
        <v>4460</v>
      </c>
      <c r="D29950">
        <v>372</v>
      </c>
      <c r="E29950">
        <v>17</v>
      </c>
      <c r="F29950">
        <v>3</v>
      </c>
      <c r="G29950">
        <v>1466.01</v>
      </c>
      <c r="H29950">
        <v>4398.03</v>
      </c>
      <c r="I29950" s="1">
        <v>41302</v>
      </c>
      <c r="J29950" s="1">
        <v>41314</v>
      </c>
      <c r="K29950" s="1">
        <v>41366</v>
      </c>
      <c r="L29950">
        <v>433</v>
      </c>
      <c r="M29950">
        <v>1</v>
      </c>
      <c r="N29950">
        <v>439.803</v>
      </c>
      <c r="O29950" s="5">
        <v>36130474</v>
      </c>
    </row>
    <row r="29951" spans="1:15" x14ac:dyDescent="0.35">
      <c r="A29951">
        <v>35351</v>
      </c>
      <c r="B29951">
        <v>207</v>
      </c>
      <c r="C29951" t="s">
        <v>2380</v>
      </c>
      <c r="D29951">
        <v>372</v>
      </c>
      <c r="E29951">
        <v>17</v>
      </c>
      <c r="F29951">
        <v>3</v>
      </c>
      <c r="G29951">
        <v>1466.01</v>
      </c>
      <c r="H29951">
        <v>4398.03</v>
      </c>
      <c r="I29951" s="1">
        <v>41302</v>
      </c>
      <c r="J29951" s="1">
        <v>41314</v>
      </c>
      <c r="K29951" s="1">
        <v>41366</v>
      </c>
      <c r="L29951">
        <v>255</v>
      </c>
      <c r="M29951">
        <v>4</v>
      </c>
      <c r="N29951">
        <v>439.803</v>
      </c>
      <c r="O29951" s="5">
        <v>26847629</v>
      </c>
    </row>
    <row r="29952" spans="1:15" x14ac:dyDescent="0.35">
      <c r="A29952">
        <v>35421</v>
      </c>
      <c r="B29952">
        <v>1640</v>
      </c>
      <c r="C29952" t="s">
        <v>2381</v>
      </c>
      <c r="D29952">
        <v>380</v>
      </c>
      <c r="E29952">
        <v>17</v>
      </c>
      <c r="F29952">
        <v>3</v>
      </c>
      <c r="G29952">
        <v>1466.01</v>
      </c>
      <c r="H29952">
        <v>4398.03</v>
      </c>
      <c r="I29952" s="1">
        <v>41302</v>
      </c>
      <c r="J29952" s="1">
        <v>41314</v>
      </c>
      <c r="K29952" s="1">
        <v>41366</v>
      </c>
      <c r="L29952">
        <v>343</v>
      </c>
      <c r="M29952">
        <v>1</v>
      </c>
      <c r="N29952">
        <v>439.803</v>
      </c>
      <c r="O29952" s="5">
        <v>26604595</v>
      </c>
    </row>
    <row r="29953" spans="1:15" x14ac:dyDescent="0.35">
      <c r="A29953">
        <v>35434</v>
      </c>
      <c r="B29953">
        <v>1640</v>
      </c>
      <c r="C29953" t="s">
        <v>2381</v>
      </c>
      <c r="D29953">
        <v>372</v>
      </c>
      <c r="E29953">
        <v>17</v>
      </c>
      <c r="F29953">
        <v>3</v>
      </c>
      <c r="G29953">
        <v>1466.01</v>
      </c>
      <c r="H29953">
        <v>4398.03</v>
      </c>
      <c r="I29953" s="1">
        <v>41302</v>
      </c>
      <c r="J29953" s="1">
        <v>41314</v>
      </c>
      <c r="K29953" s="1">
        <v>41366</v>
      </c>
      <c r="L29953">
        <v>343</v>
      </c>
      <c r="M29953">
        <v>1</v>
      </c>
      <c r="N29953">
        <v>439.803</v>
      </c>
      <c r="O29953" s="5">
        <v>26604595</v>
      </c>
    </row>
    <row r="29954" spans="1:15" x14ac:dyDescent="0.35">
      <c r="A29954">
        <v>35435</v>
      </c>
      <c r="B29954">
        <v>1640</v>
      </c>
      <c r="C29954" t="s">
        <v>2381</v>
      </c>
      <c r="D29954">
        <v>374</v>
      </c>
      <c r="E29954">
        <v>17</v>
      </c>
      <c r="F29954">
        <v>3</v>
      </c>
      <c r="G29954">
        <v>1466.01</v>
      </c>
      <c r="H29954">
        <v>4398.03</v>
      </c>
      <c r="I29954" s="1">
        <v>41302</v>
      </c>
      <c r="J29954" s="1">
        <v>41314</v>
      </c>
      <c r="K29954" s="1">
        <v>41366</v>
      </c>
      <c r="L29954">
        <v>343</v>
      </c>
      <c r="M29954">
        <v>1</v>
      </c>
      <c r="N29954">
        <v>439.803</v>
      </c>
      <c r="O29954" s="5">
        <v>26604595</v>
      </c>
    </row>
    <row r="29955" spans="1:15" x14ac:dyDescent="0.35">
      <c r="A29955">
        <v>35743</v>
      </c>
      <c r="B29955">
        <v>111</v>
      </c>
      <c r="C29955" t="s">
        <v>3841</v>
      </c>
      <c r="D29955">
        <v>372</v>
      </c>
      <c r="E29955">
        <v>17</v>
      </c>
      <c r="F29955">
        <v>3</v>
      </c>
      <c r="G29955">
        <v>1466.01</v>
      </c>
      <c r="H29955">
        <v>4398.03</v>
      </c>
      <c r="I29955" s="1">
        <v>41302</v>
      </c>
      <c r="J29955" s="1">
        <v>41314</v>
      </c>
      <c r="K29955" s="1">
        <v>41366</v>
      </c>
      <c r="L29955">
        <v>436</v>
      </c>
      <c r="M29955">
        <v>4</v>
      </c>
      <c r="N29955">
        <v>439.803</v>
      </c>
      <c r="O29955" s="5">
        <v>270506</v>
      </c>
    </row>
    <row r="29956" spans="1:15" x14ac:dyDescent="0.35">
      <c r="A29956">
        <v>35763</v>
      </c>
      <c r="B29956">
        <v>111</v>
      </c>
      <c r="C29956" t="s">
        <v>3841</v>
      </c>
      <c r="D29956">
        <v>380</v>
      </c>
      <c r="E29956">
        <v>17</v>
      </c>
      <c r="F29956">
        <v>3</v>
      </c>
      <c r="G29956">
        <v>1466.01</v>
      </c>
      <c r="H29956">
        <v>4398.03</v>
      </c>
      <c r="I29956" s="1">
        <v>41302</v>
      </c>
      <c r="J29956" s="1">
        <v>41314</v>
      </c>
      <c r="K29956" s="1">
        <v>41366</v>
      </c>
      <c r="L29956">
        <v>436</v>
      </c>
      <c r="M29956">
        <v>4</v>
      </c>
      <c r="N29956">
        <v>439.803</v>
      </c>
      <c r="O29956" s="5">
        <v>270506</v>
      </c>
    </row>
    <row r="29957" spans="1:15" x14ac:dyDescent="0.35">
      <c r="A29957">
        <v>35941</v>
      </c>
      <c r="B29957">
        <v>3003</v>
      </c>
      <c r="C29957" t="s">
        <v>3507</v>
      </c>
      <c r="D29957">
        <v>378</v>
      </c>
      <c r="E29957">
        <v>17</v>
      </c>
      <c r="F29957">
        <v>3</v>
      </c>
      <c r="G29957">
        <v>1466.01</v>
      </c>
      <c r="H29957">
        <v>4398.03</v>
      </c>
      <c r="I29957" s="1">
        <v>41302</v>
      </c>
      <c r="J29957" s="1">
        <v>41314</v>
      </c>
      <c r="K29957" s="1">
        <v>41366</v>
      </c>
      <c r="L29957">
        <v>666</v>
      </c>
      <c r="M29957">
        <v>2</v>
      </c>
      <c r="N29957">
        <v>439.803</v>
      </c>
      <c r="O29957" s="5">
        <v>30968975</v>
      </c>
    </row>
    <row r="29958" spans="1:15" x14ac:dyDescent="0.35">
      <c r="A29958">
        <v>36221</v>
      </c>
      <c r="B29958">
        <v>1173</v>
      </c>
      <c r="C29958" t="s">
        <v>2339</v>
      </c>
      <c r="D29958">
        <v>374</v>
      </c>
      <c r="E29958">
        <v>17</v>
      </c>
      <c r="F29958">
        <v>3</v>
      </c>
      <c r="G29958">
        <v>1466.01</v>
      </c>
      <c r="H29958">
        <v>4398.03</v>
      </c>
      <c r="I29958" s="1">
        <v>41333</v>
      </c>
      <c r="J29958" s="1">
        <v>41345</v>
      </c>
      <c r="K29958" s="1">
        <v>41458</v>
      </c>
      <c r="L29958">
        <v>173</v>
      </c>
      <c r="M29958">
        <v>6</v>
      </c>
      <c r="N29958">
        <v>439.803</v>
      </c>
      <c r="O29958" s="5">
        <v>29015889</v>
      </c>
    </row>
    <row r="29959" spans="1:15" x14ac:dyDescent="0.35">
      <c r="A29959">
        <v>36431</v>
      </c>
      <c r="B29959">
        <v>1263</v>
      </c>
      <c r="C29959" t="s">
        <v>1927</v>
      </c>
      <c r="D29959">
        <v>374</v>
      </c>
      <c r="E29959">
        <v>17</v>
      </c>
      <c r="F29959">
        <v>3</v>
      </c>
      <c r="G29959">
        <v>1466.01</v>
      </c>
      <c r="H29959">
        <v>4398.03</v>
      </c>
      <c r="I29959" s="1">
        <v>41333</v>
      </c>
      <c r="J29959" s="1">
        <v>41345</v>
      </c>
      <c r="K29959" s="1">
        <v>41458</v>
      </c>
      <c r="L29959">
        <v>155</v>
      </c>
      <c r="M29959">
        <v>6</v>
      </c>
      <c r="N29959">
        <v>439.803</v>
      </c>
      <c r="O29959" s="5">
        <v>39074612</v>
      </c>
    </row>
    <row r="29960" spans="1:15" x14ac:dyDescent="0.35">
      <c r="A29960">
        <v>36715</v>
      </c>
      <c r="B29960">
        <v>3410</v>
      </c>
      <c r="C29960" t="s">
        <v>3721</v>
      </c>
      <c r="D29960">
        <v>374</v>
      </c>
      <c r="E29960">
        <v>17</v>
      </c>
      <c r="F29960">
        <v>3</v>
      </c>
      <c r="G29960">
        <v>1466.01</v>
      </c>
      <c r="H29960">
        <v>4398.03</v>
      </c>
      <c r="I29960" s="1">
        <v>41333</v>
      </c>
      <c r="J29960" s="1">
        <v>41345</v>
      </c>
      <c r="K29960" s="1">
        <v>41458</v>
      </c>
      <c r="L29960">
        <v>142</v>
      </c>
      <c r="M29960">
        <v>10</v>
      </c>
      <c r="N29960">
        <v>439.803</v>
      </c>
      <c r="O29960" s="5">
        <v>26099983</v>
      </c>
    </row>
    <row r="29961" spans="1:15" x14ac:dyDescent="0.35">
      <c r="A29961">
        <v>36716</v>
      </c>
      <c r="B29961">
        <v>3410</v>
      </c>
      <c r="C29961" t="s">
        <v>3721</v>
      </c>
      <c r="D29961">
        <v>378</v>
      </c>
      <c r="E29961">
        <v>17</v>
      </c>
      <c r="F29961">
        <v>3</v>
      </c>
      <c r="G29961">
        <v>1466.01</v>
      </c>
      <c r="H29961">
        <v>4398.03</v>
      </c>
      <c r="I29961" s="1">
        <v>41333</v>
      </c>
      <c r="J29961" s="1">
        <v>41345</v>
      </c>
      <c r="K29961" s="1">
        <v>41458</v>
      </c>
      <c r="L29961">
        <v>142</v>
      </c>
      <c r="M29961">
        <v>10</v>
      </c>
      <c r="N29961">
        <v>439.803</v>
      </c>
      <c r="O29961" s="5">
        <v>26099983</v>
      </c>
    </row>
    <row r="29962" spans="1:15" x14ac:dyDescent="0.35">
      <c r="A29962">
        <v>36793</v>
      </c>
      <c r="B29962">
        <v>3172</v>
      </c>
      <c r="C29962" t="s">
        <v>2384</v>
      </c>
      <c r="D29962">
        <v>374</v>
      </c>
      <c r="E29962">
        <v>17</v>
      </c>
      <c r="F29962">
        <v>3</v>
      </c>
      <c r="G29962">
        <v>1466.01</v>
      </c>
      <c r="H29962">
        <v>4398.03</v>
      </c>
      <c r="I29962" s="1">
        <v>41333</v>
      </c>
      <c r="J29962" s="1">
        <v>41345</v>
      </c>
      <c r="K29962" s="1">
        <v>41458</v>
      </c>
      <c r="L29962">
        <v>481</v>
      </c>
      <c r="M29962">
        <v>7</v>
      </c>
      <c r="N29962">
        <v>439.803</v>
      </c>
      <c r="O29962" s="5">
        <v>28971592</v>
      </c>
    </row>
    <row r="29963" spans="1:15" x14ac:dyDescent="0.35">
      <c r="A29963">
        <v>38419</v>
      </c>
      <c r="B29963">
        <v>2496</v>
      </c>
      <c r="C29963" t="s">
        <v>1936</v>
      </c>
      <c r="D29963">
        <v>378</v>
      </c>
      <c r="E29963">
        <v>17</v>
      </c>
      <c r="F29963">
        <v>3</v>
      </c>
      <c r="G29963">
        <v>1466.01</v>
      </c>
      <c r="H29963">
        <v>4398.03</v>
      </c>
      <c r="I29963" s="1">
        <v>41333</v>
      </c>
      <c r="J29963" s="1">
        <v>41345</v>
      </c>
      <c r="K29963" s="1">
        <v>41458</v>
      </c>
      <c r="L29963">
        <v>418</v>
      </c>
      <c r="M29963">
        <v>3</v>
      </c>
      <c r="N29963">
        <v>439.803</v>
      </c>
      <c r="O29963" s="5">
        <v>28643691</v>
      </c>
    </row>
    <row r="29964" spans="1:15" x14ac:dyDescent="0.35">
      <c r="A29964">
        <v>38654</v>
      </c>
      <c r="B29964">
        <v>3381</v>
      </c>
      <c r="C29964" t="s">
        <v>3819</v>
      </c>
      <c r="D29964">
        <v>372</v>
      </c>
      <c r="E29964">
        <v>17</v>
      </c>
      <c r="F29964">
        <v>3</v>
      </c>
      <c r="G29964">
        <v>1466.01</v>
      </c>
      <c r="H29964">
        <v>4398.03</v>
      </c>
      <c r="I29964" s="1">
        <v>41333</v>
      </c>
      <c r="J29964" s="1">
        <v>41345</v>
      </c>
      <c r="K29964" s="1">
        <v>41458</v>
      </c>
      <c r="L29964">
        <v>16</v>
      </c>
      <c r="M29964">
        <v>10</v>
      </c>
      <c r="N29964">
        <v>439.803</v>
      </c>
      <c r="O29964" s="5">
        <v>28959449</v>
      </c>
    </row>
    <row r="29965" spans="1:15" x14ac:dyDescent="0.35">
      <c r="A29965">
        <v>38703</v>
      </c>
      <c r="B29965">
        <v>2067</v>
      </c>
      <c r="C29965" t="s">
        <v>3638</v>
      </c>
      <c r="D29965">
        <v>374</v>
      </c>
      <c r="E29965">
        <v>17</v>
      </c>
      <c r="F29965">
        <v>3</v>
      </c>
      <c r="G29965">
        <v>1466.01</v>
      </c>
      <c r="H29965">
        <v>4398.03</v>
      </c>
      <c r="I29965" s="1">
        <v>41333</v>
      </c>
      <c r="J29965" s="1">
        <v>41345</v>
      </c>
      <c r="K29965" s="1">
        <v>41458</v>
      </c>
      <c r="L29965">
        <v>170</v>
      </c>
      <c r="M29965">
        <v>5</v>
      </c>
      <c r="N29965">
        <v>439.803</v>
      </c>
      <c r="O29965" s="5">
        <v>29560927</v>
      </c>
    </row>
    <row r="29966" spans="1:15" x14ac:dyDescent="0.35">
      <c r="A29966">
        <v>38704</v>
      </c>
      <c r="B29966">
        <v>2067</v>
      </c>
      <c r="C29966" t="s">
        <v>3638</v>
      </c>
      <c r="D29966">
        <v>380</v>
      </c>
      <c r="E29966">
        <v>17</v>
      </c>
      <c r="F29966">
        <v>3</v>
      </c>
      <c r="G29966">
        <v>1466.01</v>
      </c>
      <c r="H29966">
        <v>4398.03</v>
      </c>
      <c r="I29966" s="1">
        <v>41333</v>
      </c>
      <c r="J29966" s="1">
        <v>41345</v>
      </c>
      <c r="K29966" s="1">
        <v>41458</v>
      </c>
      <c r="L29966">
        <v>170</v>
      </c>
      <c r="M29966">
        <v>5</v>
      </c>
      <c r="N29966">
        <v>439.803</v>
      </c>
      <c r="O29966" s="5">
        <v>29560927</v>
      </c>
    </row>
    <row r="29967" spans="1:15" x14ac:dyDescent="0.35">
      <c r="A29967">
        <v>40408</v>
      </c>
      <c r="B29967">
        <v>2461</v>
      </c>
      <c r="C29967" t="s">
        <v>2591</v>
      </c>
      <c r="D29967">
        <v>372</v>
      </c>
      <c r="E29967">
        <v>17</v>
      </c>
      <c r="F29967">
        <v>3</v>
      </c>
      <c r="G29967">
        <v>1466.01</v>
      </c>
      <c r="H29967">
        <v>4398.03</v>
      </c>
      <c r="I29967" s="1">
        <v>41363</v>
      </c>
      <c r="J29967" s="1">
        <v>41375</v>
      </c>
      <c r="K29967" s="1">
        <v>41429</v>
      </c>
      <c r="L29967">
        <v>670</v>
      </c>
      <c r="M29967">
        <v>3</v>
      </c>
      <c r="N29967">
        <v>439.803</v>
      </c>
      <c r="O29967" s="5">
        <v>30998688</v>
      </c>
    </row>
    <row r="29968" spans="1:15" x14ac:dyDescent="0.35">
      <c r="A29968">
        <v>40419</v>
      </c>
      <c r="B29968">
        <v>2461</v>
      </c>
      <c r="C29968" t="s">
        <v>2591</v>
      </c>
      <c r="D29968">
        <v>380</v>
      </c>
      <c r="E29968">
        <v>17</v>
      </c>
      <c r="F29968">
        <v>3</v>
      </c>
      <c r="G29968">
        <v>1466.01</v>
      </c>
      <c r="H29968">
        <v>4398.03</v>
      </c>
      <c r="I29968" s="1">
        <v>41363</v>
      </c>
      <c r="J29968" s="1">
        <v>41375</v>
      </c>
      <c r="K29968" s="1">
        <v>41429</v>
      </c>
      <c r="L29968">
        <v>670</v>
      </c>
      <c r="M29968">
        <v>3</v>
      </c>
      <c r="N29968">
        <v>439.803</v>
      </c>
      <c r="O29968" s="5">
        <v>30998688</v>
      </c>
    </row>
    <row r="29969" spans="1:15" x14ac:dyDescent="0.35">
      <c r="A29969">
        <v>40521</v>
      </c>
      <c r="B29969">
        <v>43</v>
      </c>
      <c r="C29969" t="s">
        <v>2592</v>
      </c>
      <c r="D29969">
        <v>372</v>
      </c>
      <c r="E29969">
        <v>17</v>
      </c>
      <c r="F29969">
        <v>3</v>
      </c>
      <c r="G29969">
        <v>1466.01</v>
      </c>
      <c r="H29969">
        <v>4398.03</v>
      </c>
      <c r="I29969" s="1">
        <v>41363</v>
      </c>
      <c r="J29969" s="1">
        <v>41375</v>
      </c>
      <c r="K29969" s="1">
        <v>41429</v>
      </c>
      <c r="L29969">
        <v>491</v>
      </c>
      <c r="M29969">
        <v>4</v>
      </c>
      <c r="N29969">
        <v>439.803</v>
      </c>
      <c r="O29969" s="5">
        <v>315737</v>
      </c>
    </row>
    <row r="29970" spans="1:15" x14ac:dyDescent="0.35">
      <c r="A29970">
        <v>40565</v>
      </c>
      <c r="B29970">
        <v>43</v>
      </c>
      <c r="C29970" t="s">
        <v>2592</v>
      </c>
      <c r="D29970">
        <v>378</v>
      </c>
      <c r="E29970">
        <v>17</v>
      </c>
      <c r="F29970">
        <v>3</v>
      </c>
      <c r="G29970">
        <v>1466.01</v>
      </c>
      <c r="H29970">
        <v>4398.03</v>
      </c>
      <c r="I29970" s="1">
        <v>41363</v>
      </c>
      <c r="J29970" s="1">
        <v>41375</v>
      </c>
      <c r="K29970" s="1">
        <v>41429</v>
      </c>
      <c r="L29970">
        <v>491</v>
      </c>
      <c r="M29970">
        <v>4</v>
      </c>
      <c r="N29970">
        <v>439.803</v>
      </c>
      <c r="O29970" s="5">
        <v>315737</v>
      </c>
    </row>
    <row r="29971" spans="1:15" x14ac:dyDescent="0.35">
      <c r="A29971">
        <v>40813</v>
      </c>
      <c r="B29971">
        <v>922</v>
      </c>
      <c r="C29971" t="s">
        <v>4582</v>
      </c>
      <c r="D29971">
        <v>374</v>
      </c>
      <c r="E29971">
        <v>17</v>
      </c>
      <c r="F29971">
        <v>3</v>
      </c>
      <c r="G29971">
        <v>1466.01</v>
      </c>
      <c r="H29971">
        <v>4398.03</v>
      </c>
      <c r="I29971" s="1">
        <v>41363</v>
      </c>
      <c r="J29971" s="1">
        <v>41375</v>
      </c>
      <c r="K29971" s="1">
        <v>41429</v>
      </c>
      <c r="L29971">
        <v>227</v>
      </c>
      <c r="M29971">
        <v>6</v>
      </c>
      <c r="N29971">
        <v>439.803</v>
      </c>
      <c r="O29971" s="5">
        <v>3482542</v>
      </c>
    </row>
    <row r="29972" spans="1:15" x14ac:dyDescent="0.35">
      <c r="A29972">
        <v>40814</v>
      </c>
      <c r="B29972">
        <v>922</v>
      </c>
      <c r="C29972" t="s">
        <v>4582</v>
      </c>
      <c r="D29972">
        <v>378</v>
      </c>
      <c r="E29972">
        <v>17</v>
      </c>
      <c r="F29972">
        <v>3</v>
      </c>
      <c r="G29972">
        <v>1466.01</v>
      </c>
      <c r="H29972">
        <v>4398.03</v>
      </c>
      <c r="I29972" s="1">
        <v>41363</v>
      </c>
      <c r="J29972" s="1">
        <v>41375</v>
      </c>
      <c r="K29972" s="1">
        <v>41429</v>
      </c>
      <c r="L29972">
        <v>227</v>
      </c>
      <c r="M29972">
        <v>6</v>
      </c>
      <c r="N29972">
        <v>439.803</v>
      </c>
      <c r="O29972" s="5">
        <v>3482542</v>
      </c>
    </row>
    <row r="29973" spans="1:15" x14ac:dyDescent="0.35">
      <c r="A29973">
        <v>41482</v>
      </c>
      <c r="B29973">
        <v>3423</v>
      </c>
      <c r="C29973" t="s">
        <v>3744</v>
      </c>
      <c r="D29973">
        <v>374</v>
      </c>
      <c r="E29973">
        <v>17</v>
      </c>
      <c r="F29973">
        <v>3</v>
      </c>
      <c r="G29973">
        <v>1466.01</v>
      </c>
      <c r="H29973">
        <v>4398.03</v>
      </c>
      <c r="I29973" s="1">
        <v>41363</v>
      </c>
      <c r="J29973" s="1">
        <v>41375</v>
      </c>
      <c r="K29973" s="1">
        <v>41429</v>
      </c>
      <c r="L29973">
        <v>538</v>
      </c>
      <c r="M29973">
        <v>10</v>
      </c>
      <c r="N29973">
        <v>439.803</v>
      </c>
      <c r="O29973" s="5">
        <v>33087191</v>
      </c>
    </row>
    <row r="29974" spans="1:15" x14ac:dyDescent="0.35">
      <c r="A29974">
        <v>41483</v>
      </c>
      <c r="B29974">
        <v>3423</v>
      </c>
      <c r="C29974" t="s">
        <v>3744</v>
      </c>
      <c r="D29974">
        <v>378</v>
      </c>
      <c r="E29974">
        <v>17</v>
      </c>
      <c r="F29974">
        <v>3</v>
      </c>
      <c r="G29974">
        <v>1466.01</v>
      </c>
      <c r="H29974">
        <v>4398.03</v>
      </c>
      <c r="I29974" s="1">
        <v>41363</v>
      </c>
      <c r="J29974" s="1">
        <v>41375</v>
      </c>
      <c r="K29974" s="1">
        <v>41429</v>
      </c>
      <c r="L29974">
        <v>538</v>
      </c>
      <c r="M29974">
        <v>10</v>
      </c>
      <c r="N29974">
        <v>439.803</v>
      </c>
      <c r="O29974" s="5">
        <v>33087191</v>
      </c>
    </row>
    <row r="29975" spans="1:15" x14ac:dyDescent="0.35">
      <c r="A29975">
        <v>41518</v>
      </c>
      <c r="B29975">
        <v>2498</v>
      </c>
      <c r="C29975" t="s">
        <v>2341</v>
      </c>
      <c r="D29975">
        <v>374</v>
      </c>
      <c r="E29975">
        <v>17</v>
      </c>
      <c r="F29975">
        <v>3</v>
      </c>
      <c r="G29975">
        <v>1466.01</v>
      </c>
      <c r="H29975">
        <v>4398.03</v>
      </c>
      <c r="I29975" s="1">
        <v>41363</v>
      </c>
      <c r="J29975" s="1">
        <v>41375</v>
      </c>
      <c r="K29975" s="1">
        <v>41429</v>
      </c>
      <c r="L29975">
        <v>523</v>
      </c>
      <c r="M29975">
        <v>3</v>
      </c>
      <c r="N29975">
        <v>439.803</v>
      </c>
      <c r="O29975" s="5">
        <v>37678446</v>
      </c>
    </row>
    <row r="29976" spans="1:15" x14ac:dyDescent="0.35">
      <c r="A29976">
        <v>41759</v>
      </c>
      <c r="B29976">
        <v>2077</v>
      </c>
      <c r="C29976" t="s">
        <v>1958</v>
      </c>
      <c r="D29976">
        <v>378</v>
      </c>
      <c r="E29976">
        <v>17</v>
      </c>
      <c r="F29976">
        <v>3</v>
      </c>
      <c r="G29976">
        <v>1466.01</v>
      </c>
      <c r="H29976">
        <v>4398.03</v>
      </c>
      <c r="I29976" s="1">
        <v>41394</v>
      </c>
      <c r="J29976" s="1">
        <v>41406</v>
      </c>
      <c r="K29976" s="1">
        <v>41460</v>
      </c>
      <c r="L29976">
        <v>206</v>
      </c>
      <c r="M29976">
        <v>5</v>
      </c>
      <c r="N29976">
        <v>439.803</v>
      </c>
      <c r="O29976" s="5">
        <v>28387736</v>
      </c>
    </row>
    <row r="29977" spans="1:15" x14ac:dyDescent="0.35">
      <c r="A29977">
        <v>42551</v>
      </c>
      <c r="B29977">
        <v>457</v>
      </c>
      <c r="C29977" t="s">
        <v>2594</v>
      </c>
      <c r="D29977">
        <v>372</v>
      </c>
      <c r="E29977">
        <v>17</v>
      </c>
      <c r="F29977">
        <v>3</v>
      </c>
      <c r="G29977">
        <v>1466.01</v>
      </c>
      <c r="H29977">
        <v>4398.03</v>
      </c>
      <c r="I29977" s="1">
        <v>41394</v>
      </c>
      <c r="J29977" s="1">
        <v>41406</v>
      </c>
      <c r="K29977" s="1">
        <v>41460</v>
      </c>
      <c r="L29977">
        <v>97</v>
      </c>
      <c r="M29977">
        <v>4</v>
      </c>
      <c r="N29977">
        <v>439.803</v>
      </c>
      <c r="O29977" s="5">
        <v>34892756</v>
      </c>
    </row>
    <row r="29978" spans="1:15" x14ac:dyDescent="0.35">
      <c r="A29978">
        <v>42822</v>
      </c>
      <c r="B29978">
        <v>2911</v>
      </c>
      <c r="C29978" t="s">
        <v>2390</v>
      </c>
      <c r="D29978">
        <v>374</v>
      </c>
      <c r="E29978">
        <v>17</v>
      </c>
      <c r="F29978">
        <v>3</v>
      </c>
      <c r="G29978">
        <v>1466.01</v>
      </c>
      <c r="H29978">
        <v>4398.03</v>
      </c>
      <c r="I29978" s="1">
        <v>41394</v>
      </c>
      <c r="J29978" s="1">
        <v>41406</v>
      </c>
      <c r="K29978" s="1">
        <v>41460</v>
      </c>
      <c r="L29978">
        <v>684</v>
      </c>
      <c r="M29978">
        <v>2</v>
      </c>
      <c r="N29978">
        <v>439.803</v>
      </c>
      <c r="O29978" s="5">
        <v>32330878</v>
      </c>
    </row>
    <row r="29979" spans="1:15" x14ac:dyDescent="0.35">
      <c r="A29979">
        <v>43076</v>
      </c>
      <c r="B29979">
        <v>2010</v>
      </c>
      <c r="C29979" t="s">
        <v>1964</v>
      </c>
      <c r="D29979">
        <v>372</v>
      </c>
      <c r="E29979">
        <v>17</v>
      </c>
      <c r="F29979">
        <v>3</v>
      </c>
      <c r="G29979">
        <v>1466.01</v>
      </c>
      <c r="H29979">
        <v>4398.03</v>
      </c>
      <c r="I29979" s="1">
        <v>41394</v>
      </c>
      <c r="J29979" s="1">
        <v>41406</v>
      </c>
      <c r="K29979" s="1">
        <v>41460</v>
      </c>
      <c r="L29979">
        <v>700</v>
      </c>
      <c r="M29979">
        <v>5</v>
      </c>
      <c r="N29979">
        <v>439.803</v>
      </c>
      <c r="O29979" s="5">
        <v>29227027</v>
      </c>
    </row>
    <row r="29980" spans="1:15" x14ac:dyDescent="0.35">
      <c r="A29980">
        <v>43131</v>
      </c>
      <c r="B29980">
        <v>895</v>
      </c>
      <c r="C29980" t="s">
        <v>2342</v>
      </c>
      <c r="D29980">
        <v>374</v>
      </c>
      <c r="E29980">
        <v>17</v>
      </c>
      <c r="F29980">
        <v>3</v>
      </c>
      <c r="G29980">
        <v>1466.01</v>
      </c>
      <c r="H29980">
        <v>4398.03</v>
      </c>
      <c r="I29980" s="1">
        <v>41394</v>
      </c>
      <c r="J29980" s="1">
        <v>41406</v>
      </c>
      <c r="K29980" s="1">
        <v>41460</v>
      </c>
      <c r="L29980">
        <v>479</v>
      </c>
      <c r="M29980">
        <v>6</v>
      </c>
      <c r="N29980">
        <v>439.803</v>
      </c>
      <c r="O29980" s="5">
        <v>30665351</v>
      </c>
    </row>
    <row r="29981" spans="1:15" x14ac:dyDescent="0.35">
      <c r="A29981">
        <v>43169</v>
      </c>
      <c r="B29981">
        <v>1049</v>
      </c>
      <c r="C29981" t="s">
        <v>1965</v>
      </c>
      <c r="D29981">
        <v>372</v>
      </c>
      <c r="E29981">
        <v>17</v>
      </c>
      <c r="F29981">
        <v>3</v>
      </c>
      <c r="G29981">
        <v>1466.01</v>
      </c>
      <c r="H29981">
        <v>4398.03</v>
      </c>
      <c r="I29981" s="1">
        <v>41394</v>
      </c>
      <c r="J29981" s="1">
        <v>41406</v>
      </c>
      <c r="K29981" s="1">
        <v>41460</v>
      </c>
      <c r="L29981">
        <v>552</v>
      </c>
      <c r="M29981">
        <v>6</v>
      </c>
      <c r="N29981">
        <v>439.803</v>
      </c>
      <c r="O29981" s="5">
        <v>35691094</v>
      </c>
    </row>
    <row r="29982" spans="1:15" x14ac:dyDescent="0.35">
      <c r="A29982">
        <v>43569</v>
      </c>
      <c r="B29982">
        <v>2160</v>
      </c>
      <c r="C29982" t="s">
        <v>2394</v>
      </c>
      <c r="D29982">
        <v>374</v>
      </c>
      <c r="E29982">
        <v>17</v>
      </c>
      <c r="F29982">
        <v>3</v>
      </c>
      <c r="G29982">
        <v>1466.01</v>
      </c>
      <c r="H29982">
        <v>4398.03</v>
      </c>
      <c r="I29982" s="1">
        <v>41394</v>
      </c>
      <c r="J29982" s="1">
        <v>41406</v>
      </c>
      <c r="K29982" s="1">
        <v>41460</v>
      </c>
      <c r="L29982">
        <v>45</v>
      </c>
      <c r="M29982">
        <v>5</v>
      </c>
      <c r="N29982">
        <v>439.803</v>
      </c>
      <c r="O29982" s="5">
        <v>36472604</v>
      </c>
    </row>
    <row r="29983" spans="1:15" x14ac:dyDescent="0.35">
      <c r="A29983">
        <v>43729</v>
      </c>
      <c r="B29983">
        <v>448</v>
      </c>
      <c r="C29983" t="s">
        <v>1968</v>
      </c>
      <c r="D29983">
        <v>374</v>
      </c>
      <c r="E29983">
        <v>17</v>
      </c>
      <c r="F29983">
        <v>3</v>
      </c>
      <c r="G29983">
        <v>1466.01</v>
      </c>
      <c r="H29983">
        <v>4398.03</v>
      </c>
      <c r="I29983" s="1">
        <v>41394</v>
      </c>
      <c r="J29983" s="1">
        <v>41406</v>
      </c>
      <c r="K29983" s="1">
        <v>41460</v>
      </c>
      <c r="L29983">
        <v>255</v>
      </c>
      <c r="M29983">
        <v>4</v>
      </c>
      <c r="N29983">
        <v>439.803</v>
      </c>
      <c r="O29983" s="5">
        <v>33208817</v>
      </c>
    </row>
    <row r="29984" spans="1:15" x14ac:dyDescent="0.35">
      <c r="A29984">
        <v>44817</v>
      </c>
      <c r="B29984">
        <v>949</v>
      </c>
      <c r="C29984" t="s">
        <v>1975</v>
      </c>
      <c r="D29984">
        <v>374</v>
      </c>
      <c r="E29984">
        <v>17</v>
      </c>
      <c r="F29984">
        <v>3</v>
      </c>
      <c r="G29984">
        <v>1466.01</v>
      </c>
      <c r="H29984">
        <v>4398.03</v>
      </c>
      <c r="I29984" s="1">
        <v>41424</v>
      </c>
      <c r="J29984" s="1">
        <v>41436</v>
      </c>
      <c r="K29984" s="1">
        <v>41431</v>
      </c>
      <c r="L29984">
        <v>155</v>
      </c>
      <c r="M29984">
        <v>6</v>
      </c>
      <c r="N29984">
        <v>439.803</v>
      </c>
      <c r="O29984" s="5">
        <v>25635662</v>
      </c>
    </row>
    <row r="29985" spans="1:15" x14ac:dyDescent="0.35">
      <c r="A29985">
        <v>44818</v>
      </c>
      <c r="B29985">
        <v>949</v>
      </c>
      <c r="C29985" t="s">
        <v>1975</v>
      </c>
      <c r="D29985">
        <v>380</v>
      </c>
      <c r="E29985">
        <v>17</v>
      </c>
      <c r="F29985">
        <v>3</v>
      </c>
      <c r="G29985">
        <v>1466.01</v>
      </c>
      <c r="H29985">
        <v>4398.03</v>
      </c>
      <c r="I29985" s="1">
        <v>41424</v>
      </c>
      <c r="J29985" s="1">
        <v>41436</v>
      </c>
      <c r="K29985" s="1">
        <v>41431</v>
      </c>
      <c r="L29985">
        <v>155</v>
      </c>
      <c r="M29985">
        <v>6</v>
      </c>
      <c r="N29985">
        <v>439.803</v>
      </c>
      <c r="O29985" s="5">
        <v>25635662</v>
      </c>
    </row>
    <row r="29986" spans="1:15" x14ac:dyDescent="0.35">
      <c r="A29986">
        <v>44887</v>
      </c>
      <c r="B29986">
        <v>1594</v>
      </c>
      <c r="C29986" t="s">
        <v>4008</v>
      </c>
      <c r="D29986">
        <v>374</v>
      </c>
      <c r="E29986">
        <v>17</v>
      </c>
      <c r="F29986">
        <v>3</v>
      </c>
      <c r="G29986">
        <v>1466.01</v>
      </c>
      <c r="H29986">
        <v>4398.03</v>
      </c>
      <c r="I29986" s="1">
        <v>41424</v>
      </c>
      <c r="J29986" s="1">
        <v>41436</v>
      </c>
      <c r="K29986" s="1">
        <v>41431</v>
      </c>
      <c r="L29986">
        <v>644</v>
      </c>
      <c r="M29986">
        <v>1</v>
      </c>
      <c r="N29986">
        <v>439.803</v>
      </c>
      <c r="O29986" s="5">
        <v>21976605</v>
      </c>
    </row>
    <row r="29987" spans="1:15" x14ac:dyDescent="0.35">
      <c r="A29987">
        <v>45643</v>
      </c>
      <c r="B29987">
        <v>2875</v>
      </c>
      <c r="C29987" t="s">
        <v>3515</v>
      </c>
      <c r="D29987">
        <v>374</v>
      </c>
      <c r="E29987">
        <v>17</v>
      </c>
      <c r="F29987">
        <v>3</v>
      </c>
      <c r="G29987">
        <v>1466.01</v>
      </c>
      <c r="H29987">
        <v>4398.03</v>
      </c>
      <c r="I29987" s="1">
        <v>41424</v>
      </c>
      <c r="J29987" s="1">
        <v>41436</v>
      </c>
      <c r="K29987" s="1">
        <v>41431</v>
      </c>
      <c r="L29987">
        <v>72</v>
      </c>
      <c r="M29987">
        <v>2</v>
      </c>
      <c r="N29987">
        <v>439.803</v>
      </c>
      <c r="O29987" s="5">
        <v>20702002</v>
      </c>
    </row>
    <row r="29988" spans="1:15" x14ac:dyDescent="0.35">
      <c r="A29988">
        <v>45644</v>
      </c>
      <c r="B29988">
        <v>2875</v>
      </c>
      <c r="C29988" t="s">
        <v>3515</v>
      </c>
      <c r="D29988">
        <v>378</v>
      </c>
      <c r="E29988">
        <v>17</v>
      </c>
      <c r="F29988">
        <v>3</v>
      </c>
      <c r="G29988">
        <v>1466.01</v>
      </c>
      <c r="H29988">
        <v>4398.03</v>
      </c>
      <c r="I29988" s="1">
        <v>41424</v>
      </c>
      <c r="J29988" s="1">
        <v>41436</v>
      </c>
      <c r="K29988" s="1">
        <v>41431</v>
      </c>
      <c r="L29988">
        <v>72</v>
      </c>
      <c r="M29988">
        <v>2</v>
      </c>
      <c r="N29988">
        <v>439.803</v>
      </c>
      <c r="O29988" s="5">
        <v>20702002</v>
      </c>
    </row>
    <row r="29989" spans="1:15" x14ac:dyDescent="0.35">
      <c r="A29989">
        <v>46134</v>
      </c>
      <c r="B29989">
        <v>2101</v>
      </c>
      <c r="C29989" t="s">
        <v>2294</v>
      </c>
      <c r="D29989">
        <v>374</v>
      </c>
      <c r="E29989">
        <v>17</v>
      </c>
      <c r="F29989">
        <v>3</v>
      </c>
      <c r="G29989">
        <v>1466.01</v>
      </c>
      <c r="H29989">
        <v>4398.03</v>
      </c>
      <c r="I29989" s="1">
        <v>41424</v>
      </c>
      <c r="J29989" s="1">
        <v>41436</v>
      </c>
      <c r="K29989" s="1">
        <v>41431</v>
      </c>
      <c r="L29989">
        <v>90</v>
      </c>
      <c r="M29989">
        <v>5</v>
      </c>
      <c r="N29989">
        <v>439.803</v>
      </c>
      <c r="O29989" s="5">
        <v>26465243</v>
      </c>
    </row>
    <row r="29990" spans="1:15" x14ac:dyDescent="0.35">
      <c r="A29990">
        <v>46354</v>
      </c>
      <c r="B29990">
        <v>103</v>
      </c>
      <c r="C29990" t="s">
        <v>1981</v>
      </c>
      <c r="D29990">
        <v>378</v>
      </c>
      <c r="E29990">
        <v>17</v>
      </c>
      <c r="F29990">
        <v>3</v>
      </c>
      <c r="G29990">
        <v>1466.01</v>
      </c>
      <c r="H29990">
        <v>4398.03</v>
      </c>
      <c r="I29990" s="1">
        <v>41424</v>
      </c>
      <c r="J29990" s="1">
        <v>41436</v>
      </c>
      <c r="K29990" s="1">
        <v>41431</v>
      </c>
      <c r="L29990">
        <v>311</v>
      </c>
      <c r="M29990">
        <v>4</v>
      </c>
      <c r="N29990">
        <v>439.803</v>
      </c>
      <c r="O29990" s="5">
        <v>26595762</v>
      </c>
    </row>
    <row r="29991" spans="1:15" x14ac:dyDescent="0.35">
      <c r="A29991">
        <v>47243</v>
      </c>
      <c r="B29991">
        <v>3394</v>
      </c>
      <c r="C29991" t="s">
        <v>2403</v>
      </c>
      <c r="D29991">
        <v>374</v>
      </c>
      <c r="E29991">
        <v>17</v>
      </c>
      <c r="F29991">
        <v>3</v>
      </c>
      <c r="G29991">
        <v>1466.01</v>
      </c>
      <c r="H29991">
        <v>4398.03</v>
      </c>
      <c r="I29991" s="1">
        <v>41424</v>
      </c>
      <c r="J29991" s="1">
        <v>41436</v>
      </c>
      <c r="K29991" s="1">
        <v>41431</v>
      </c>
      <c r="L29991">
        <v>16</v>
      </c>
      <c r="M29991">
        <v>10</v>
      </c>
      <c r="N29991">
        <v>439.803</v>
      </c>
      <c r="O29991" s="5">
        <v>18003932</v>
      </c>
    </row>
    <row r="29992" spans="1:15" x14ac:dyDescent="0.35">
      <c r="A29992">
        <v>47452</v>
      </c>
      <c r="B29992">
        <v>1982</v>
      </c>
      <c r="C29992" t="s">
        <v>4010</v>
      </c>
      <c r="D29992">
        <v>378</v>
      </c>
      <c r="E29992">
        <v>17</v>
      </c>
      <c r="F29992">
        <v>3</v>
      </c>
      <c r="G29992">
        <v>1466.01</v>
      </c>
      <c r="H29992">
        <v>4398.03</v>
      </c>
      <c r="I29992" s="1">
        <v>41424</v>
      </c>
      <c r="J29992" s="1">
        <v>41436</v>
      </c>
      <c r="K29992" s="1">
        <v>41431</v>
      </c>
      <c r="L29992">
        <v>170</v>
      </c>
      <c r="M29992">
        <v>5</v>
      </c>
      <c r="N29992">
        <v>439.803</v>
      </c>
      <c r="O29992" s="5">
        <v>33883737</v>
      </c>
    </row>
    <row r="29993" spans="1:15" x14ac:dyDescent="0.35">
      <c r="A29993">
        <v>47453</v>
      </c>
      <c r="B29993">
        <v>1982</v>
      </c>
      <c r="C29993" t="s">
        <v>4010</v>
      </c>
      <c r="D29993">
        <v>374</v>
      </c>
      <c r="E29993">
        <v>17</v>
      </c>
      <c r="F29993">
        <v>3</v>
      </c>
      <c r="G29993">
        <v>1466.01</v>
      </c>
      <c r="H29993">
        <v>4398.03</v>
      </c>
      <c r="I29993" s="1">
        <v>41424</v>
      </c>
      <c r="J29993" s="1">
        <v>41436</v>
      </c>
      <c r="K29993" s="1">
        <v>41431</v>
      </c>
      <c r="L29993">
        <v>170</v>
      </c>
      <c r="M29993">
        <v>5</v>
      </c>
      <c r="N29993">
        <v>439.803</v>
      </c>
      <c r="O29993" s="5">
        <v>33883737</v>
      </c>
    </row>
    <row r="29994" spans="1:15" x14ac:dyDescent="0.35">
      <c r="A29994">
        <v>47454</v>
      </c>
      <c r="B29994">
        <v>1982</v>
      </c>
      <c r="C29994" t="s">
        <v>4010</v>
      </c>
      <c r="D29994">
        <v>372</v>
      </c>
      <c r="E29994">
        <v>17</v>
      </c>
      <c r="F29994">
        <v>3</v>
      </c>
      <c r="G29994">
        <v>1466.01</v>
      </c>
      <c r="H29994">
        <v>4398.03</v>
      </c>
      <c r="I29994" s="1">
        <v>41424</v>
      </c>
      <c r="J29994" s="1">
        <v>41436</v>
      </c>
      <c r="K29994" s="1">
        <v>41431</v>
      </c>
      <c r="L29994">
        <v>170</v>
      </c>
      <c r="M29994">
        <v>5</v>
      </c>
      <c r="N29994">
        <v>439.803</v>
      </c>
      <c r="O29994" s="5">
        <v>33883737</v>
      </c>
    </row>
    <row r="29995" spans="1:15" x14ac:dyDescent="0.35">
      <c r="A29995">
        <v>47455</v>
      </c>
      <c r="B29995">
        <v>1982</v>
      </c>
      <c r="C29995" t="s">
        <v>4010</v>
      </c>
      <c r="D29995">
        <v>380</v>
      </c>
      <c r="E29995">
        <v>17</v>
      </c>
      <c r="F29995">
        <v>3</v>
      </c>
      <c r="G29995">
        <v>1466.01</v>
      </c>
      <c r="H29995">
        <v>4398.03</v>
      </c>
      <c r="I29995" s="1">
        <v>41424</v>
      </c>
      <c r="J29995" s="1">
        <v>41436</v>
      </c>
      <c r="K29995" s="1">
        <v>41431</v>
      </c>
      <c r="L29995">
        <v>170</v>
      </c>
      <c r="M29995">
        <v>5</v>
      </c>
      <c r="N29995">
        <v>439.803</v>
      </c>
      <c r="O29995" s="5">
        <v>33883737</v>
      </c>
    </row>
    <row r="29996" spans="1:15" x14ac:dyDescent="0.35">
      <c r="A29996">
        <v>47792</v>
      </c>
      <c r="B29996">
        <v>859</v>
      </c>
      <c r="C29996" t="s">
        <v>1991</v>
      </c>
      <c r="D29996">
        <v>374</v>
      </c>
      <c r="E29996">
        <v>17</v>
      </c>
      <c r="F29996">
        <v>3</v>
      </c>
      <c r="G29996">
        <v>1466.01</v>
      </c>
      <c r="H29996">
        <v>4398.03</v>
      </c>
      <c r="I29996" s="1">
        <v>41455</v>
      </c>
      <c r="J29996" s="1">
        <v>41467</v>
      </c>
      <c r="K29996" s="1">
        <v>41462</v>
      </c>
      <c r="L29996">
        <v>514</v>
      </c>
      <c r="M29996">
        <v>6</v>
      </c>
      <c r="N29996">
        <v>439.803</v>
      </c>
      <c r="O29996" s="5">
        <v>36539082</v>
      </c>
    </row>
    <row r="29997" spans="1:15" x14ac:dyDescent="0.35">
      <c r="A29997">
        <v>47842</v>
      </c>
      <c r="B29997">
        <v>2604</v>
      </c>
      <c r="C29997" t="s">
        <v>4307</v>
      </c>
      <c r="D29997">
        <v>378</v>
      </c>
      <c r="E29997">
        <v>17</v>
      </c>
      <c r="F29997">
        <v>3</v>
      </c>
      <c r="G29997">
        <v>1466.01</v>
      </c>
      <c r="H29997">
        <v>4398.03</v>
      </c>
      <c r="I29997" s="1">
        <v>41455</v>
      </c>
      <c r="J29997" s="1">
        <v>41467</v>
      </c>
      <c r="K29997" s="1">
        <v>41462</v>
      </c>
      <c r="L29997">
        <v>670</v>
      </c>
      <c r="M29997">
        <v>3</v>
      </c>
      <c r="N29997">
        <v>439.803</v>
      </c>
      <c r="O29997" s="5">
        <v>35778097</v>
      </c>
    </row>
    <row r="29998" spans="1:15" x14ac:dyDescent="0.35">
      <c r="A29998">
        <v>47908</v>
      </c>
      <c r="B29998">
        <v>492</v>
      </c>
      <c r="C29998" t="s">
        <v>4620</v>
      </c>
      <c r="D29998">
        <v>374</v>
      </c>
      <c r="E29998">
        <v>17</v>
      </c>
      <c r="F29998">
        <v>3</v>
      </c>
      <c r="G29998">
        <v>1466.01</v>
      </c>
      <c r="H29998">
        <v>4398.03</v>
      </c>
      <c r="I29998" s="1">
        <v>41455</v>
      </c>
      <c r="J29998" s="1">
        <v>41467</v>
      </c>
      <c r="K29998" s="1">
        <v>41462</v>
      </c>
      <c r="L29998">
        <v>4</v>
      </c>
      <c r="M29998">
        <v>4</v>
      </c>
      <c r="N29998">
        <v>439.803</v>
      </c>
      <c r="O29998" s="5">
        <v>37503949</v>
      </c>
    </row>
    <row r="29999" spans="1:15" x14ac:dyDescent="0.35">
      <c r="A29999">
        <v>48335</v>
      </c>
      <c r="B29999">
        <v>2838</v>
      </c>
      <c r="C29999" t="s">
        <v>2604</v>
      </c>
      <c r="D29999">
        <v>378</v>
      </c>
      <c r="E29999">
        <v>17</v>
      </c>
      <c r="F29999">
        <v>3</v>
      </c>
      <c r="G29999">
        <v>1466.01</v>
      </c>
      <c r="H29999">
        <v>4398.03</v>
      </c>
      <c r="I29999" s="1">
        <v>41455</v>
      </c>
      <c r="J29999" s="1">
        <v>41467</v>
      </c>
      <c r="K29999" s="1">
        <v>41462</v>
      </c>
      <c r="L29999">
        <v>618</v>
      </c>
      <c r="M29999">
        <v>2</v>
      </c>
      <c r="N29999">
        <v>439.803</v>
      </c>
      <c r="O29999" s="5">
        <v>32249184</v>
      </c>
    </row>
    <row r="30000" spans="1:15" x14ac:dyDescent="0.35">
      <c r="A30000">
        <v>48374</v>
      </c>
      <c r="B30000">
        <v>200</v>
      </c>
      <c r="C30000" t="s">
        <v>2605</v>
      </c>
      <c r="D30000">
        <v>374</v>
      </c>
      <c r="E30000">
        <v>17</v>
      </c>
      <c r="F30000">
        <v>3</v>
      </c>
      <c r="G30000">
        <v>1466.01</v>
      </c>
      <c r="H30000">
        <v>4398.03</v>
      </c>
      <c r="I30000" s="1">
        <v>41455</v>
      </c>
      <c r="J30000" s="1">
        <v>41467</v>
      </c>
      <c r="K30000" s="1">
        <v>41462</v>
      </c>
      <c r="L30000">
        <v>491</v>
      </c>
      <c r="M30000">
        <v>4</v>
      </c>
      <c r="N30000">
        <v>439.803</v>
      </c>
      <c r="O30000" s="5">
        <v>2560923</v>
      </c>
    </row>
    <row r="30001" spans="1:15" x14ac:dyDescent="0.35">
      <c r="A30001">
        <v>48375</v>
      </c>
      <c r="B30001">
        <v>200</v>
      </c>
      <c r="C30001" t="s">
        <v>2605</v>
      </c>
      <c r="D30001">
        <v>380</v>
      </c>
      <c r="E30001">
        <v>17</v>
      </c>
      <c r="F30001">
        <v>3</v>
      </c>
      <c r="G30001">
        <v>1466.01</v>
      </c>
      <c r="H30001">
        <v>4398.03</v>
      </c>
      <c r="I30001" s="1">
        <v>41455</v>
      </c>
      <c r="J30001" s="1">
        <v>41467</v>
      </c>
      <c r="K30001" s="1">
        <v>41462</v>
      </c>
      <c r="L30001">
        <v>491</v>
      </c>
      <c r="M30001">
        <v>4</v>
      </c>
      <c r="N30001">
        <v>439.803</v>
      </c>
      <c r="O30001" s="5">
        <v>2560923</v>
      </c>
    </row>
    <row r="30002" spans="1:15" x14ac:dyDescent="0.35">
      <c r="A30002">
        <v>48821</v>
      </c>
      <c r="B30002">
        <v>3550</v>
      </c>
      <c r="C30002" t="s">
        <v>1997</v>
      </c>
      <c r="D30002">
        <v>372</v>
      </c>
      <c r="E30002">
        <v>17</v>
      </c>
      <c r="F30002">
        <v>3</v>
      </c>
      <c r="G30002">
        <v>1466.01</v>
      </c>
      <c r="H30002">
        <v>4398.03</v>
      </c>
      <c r="I30002" s="1">
        <v>41455</v>
      </c>
      <c r="J30002" s="1">
        <v>41467</v>
      </c>
      <c r="K30002" s="1">
        <v>41462</v>
      </c>
      <c r="L30002">
        <v>482</v>
      </c>
      <c r="M30002">
        <v>8</v>
      </c>
      <c r="N30002">
        <v>439.803</v>
      </c>
      <c r="O30002" s="5">
        <v>27963077</v>
      </c>
    </row>
    <row r="30003" spans="1:15" x14ac:dyDescent="0.35">
      <c r="A30003">
        <v>48995</v>
      </c>
      <c r="B30003">
        <v>2112</v>
      </c>
      <c r="C30003" t="s">
        <v>2001</v>
      </c>
      <c r="D30003">
        <v>380</v>
      </c>
      <c r="E30003">
        <v>17</v>
      </c>
      <c r="F30003">
        <v>3</v>
      </c>
      <c r="G30003">
        <v>1466.01</v>
      </c>
      <c r="H30003">
        <v>4398.03</v>
      </c>
      <c r="I30003" s="1">
        <v>41486</v>
      </c>
      <c r="J30003" s="1">
        <v>41498</v>
      </c>
      <c r="K30003" s="1">
        <v>41463</v>
      </c>
      <c r="L30003">
        <v>206</v>
      </c>
      <c r="M30003">
        <v>5</v>
      </c>
      <c r="N30003">
        <v>439.803</v>
      </c>
      <c r="O30003" s="5">
        <v>20752689</v>
      </c>
    </row>
    <row r="30004" spans="1:15" x14ac:dyDescent="0.35">
      <c r="A30004">
        <v>49088</v>
      </c>
      <c r="B30004">
        <v>827</v>
      </c>
      <c r="C30004" t="s">
        <v>2002</v>
      </c>
      <c r="D30004">
        <v>372</v>
      </c>
      <c r="E30004">
        <v>17</v>
      </c>
      <c r="F30004">
        <v>3</v>
      </c>
      <c r="G30004">
        <v>1466.01</v>
      </c>
      <c r="H30004">
        <v>4398.03</v>
      </c>
      <c r="I30004" s="1">
        <v>41486</v>
      </c>
      <c r="J30004" s="1">
        <v>41498</v>
      </c>
      <c r="K30004" s="1">
        <v>41463</v>
      </c>
      <c r="L30004">
        <v>479</v>
      </c>
      <c r="M30004">
        <v>6</v>
      </c>
      <c r="N30004">
        <v>439.803</v>
      </c>
      <c r="O30004" s="5">
        <v>30007244</v>
      </c>
    </row>
    <row r="30005" spans="1:15" x14ac:dyDescent="0.35">
      <c r="A30005">
        <v>49155</v>
      </c>
      <c r="B30005">
        <v>984</v>
      </c>
      <c r="C30005" t="s">
        <v>2003</v>
      </c>
      <c r="D30005">
        <v>380</v>
      </c>
      <c r="E30005">
        <v>17</v>
      </c>
      <c r="F30005">
        <v>3</v>
      </c>
      <c r="G30005">
        <v>1466.01</v>
      </c>
      <c r="H30005">
        <v>4398.03</v>
      </c>
      <c r="I30005" s="1">
        <v>41486</v>
      </c>
      <c r="J30005" s="1">
        <v>41498</v>
      </c>
      <c r="K30005" s="1">
        <v>41463</v>
      </c>
      <c r="L30005">
        <v>552</v>
      </c>
      <c r="M30005">
        <v>6</v>
      </c>
      <c r="N30005">
        <v>439.803</v>
      </c>
      <c r="O30005" s="5">
        <v>35014547</v>
      </c>
    </row>
    <row r="30006" spans="1:15" x14ac:dyDescent="0.35">
      <c r="A30006">
        <v>49360</v>
      </c>
      <c r="B30006">
        <v>330</v>
      </c>
      <c r="C30006" t="s">
        <v>2004</v>
      </c>
      <c r="D30006">
        <v>380</v>
      </c>
      <c r="E30006">
        <v>17</v>
      </c>
      <c r="F30006">
        <v>3</v>
      </c>
      <c r="G30006">
        <v>1466.01</v>
      </c>
      <c r="H30006">
        <v>4398.03</v>
      </c>
      <c r="I30006" s="1">
        <v>41486</v>
      </c>
      <c r="J30006" s="1">
        <v>41498</v>
      </c>
      <c r="K30006" s="1">
        <v>41463</v>
      </c>
      <c r="L30006">
        <v>258</v>
      </c>
      <c r="M30006">
        <v>4</v>
      </c>
      <c r="N30006">
        <v>439.803</v>
      </c>
      <c r="O30006" s="5">
        <v>26525943</v>
      </c>
    </row>
    <row r="30007" spans="1:15" x14ac:dyDescent="0.35">
      <c r="A30007">
        <v>49699</v>
      </c>
      <c r="B30007">
        <v>271</v>
      </c>
      <c r="C30007" t="s">
        <v>2006</v>
      </c>
      <c r="D30007">
        <v>374</v>
      </c>
      <c r="E30007">
        <v>17</v>
      </c>
      <c r="F30007">
        <v>3</v>
      </c>
      <c r="G30007">
        <v>1466.01</v>
      </c>
      <c r="H30007">
        <v>4398.03</v>
      </c>
      <c r="I30007" s="1">
        <v>41486</v>
      </c>
      <c r="J30007" s="1">
        <v>41498</v>
      </c>
      <c r="K30007" s="1">
        <v>41463</v>
      </c>
      <c r="L30007">
        <v>167</v>
      </c>
      <c r="M30007">
        <v>4</v>
      </c>
      <c r="N30007">
        <v>439.803</v>
      </c>
      <c r="O30007" s="5">
        <v>35747837</v>
      </c>
    </row>
    <row r="30008" spans="1:15" x14ac:dyDescent="0.35">
      <c r="A30008">
        <v>50009</v>
      </c>
      <c r="B30008">
        <v>88</v>
      </c>
      <c r="C30008" t="s">
        <v>4644</v>
      </c>
      <c r="D30008">
        <v>374</v>
      </c>
      <c r="E30008">
        <v>17</v>
      </c>
      <c r="F30008">
        <v>3</v>
      </c>
      <c r="G30008">
        <v>1466.01</v>
      </c>
      <c r="H30008">
        <v>4398.03</v>
      </c>
      <c r="I30008" s="1">
        <v>41486</v>
      </c>
      <c r="J30008" s="1">
        <v>41498</v>
      </c>
      <c r="K30008" s="1">
        <v>41463</v>
      </c>
      <c r="L30008">
        <v>97</v>
      </c>
      <c r="M30008">
        <v>4</v>
      </c>
      <c r="N30008">
        <v>439.803</v>
      </c>
      <c r="O30008" s="5">
        <v>21795099</v>
      </c>
    </row>
    <row r="30009" spans="1:15" x14ac:dyDescent="0.35">
      <c r="A30009">
        <v>50018</v>
      </c>
      <c r="B30009">
        <v>88</v>
      </c>
      <c r="C30009" t="s">
        <v>4644</v>
      </c>
      <c r="D30009">
        <v>378</v>
      </c>
      <c r="E30009">
        <v>17</v>
      </c>
      <c r="F30009">
        <v>3</v>
      </c>
      <c r="G30009">
        <v>1466.01</v>
      </c>
      <c r="H30009">
        <v>4398.03</v>
      </c>
      <c r="I30009" s="1">
        <v>41486</v>
      </c>
      <c r="J30009" s="1">
        <v>41498</v>
      </c>
      <c r="K30009" s="1">
        <v>41463</v>
      </c>
      <c r="L30009">
        <v>97</v>
      </c>
      <c r="M30009">
        <v>4</v>
      </c>
      <c r="N30009">
        <v>439.803</v>
      </c>
      <c r="O30009" s="5">
        <v>21795099</v>
      </c>
    </row>
    <row r="30010" spans="1:15" x14ac:dyDescent="0.35">
      <c r="A30010">
        <v>50234</v>
      </c>
      <c r="B30010">
        <v>3223</v>
      </c>
      <c r="C30010" t="s">
        <v>2405</v>
      </c>
      <c r="D30010">
        <v>374</v>
      </c>
      <c r="E30010">
        <v>17</v>
      </c>
      <c r="F30010">
        <v>3</v>
      </c>
      <c r="G30010">
        <v>1466.01</v>
      </c>
      <c r="H30010">
        <v>4398.03</v>
      </c>
      <c r="I30010" s="1">
        <v>41486</v>
      </c>
      <c r="J30010" s="1">
        <v>41498</v>
      </c>
      <c r="K30010" s="1">
        <v>41463</v>
      </c>
      <c r="L30010">
        <v>638</v>
      </c>
      <c r="M30010">
        <v>7</v>
      </c>
      <c r="N30010">
        <v>439.803</v>
      </c>
      <c r="O30010" s="5">
        <v>23396526</v>
      </c>
    </row>
    <row r="30011" spans="1:15" x14ac:dyDescent="0.35">
      <c r="A30011">
        <v>50578</v>
      </c>
      <c r="B30011">
        <v>3464</v>
      </c>
      <c r="C30011" t="s">
        <v>4032</v>
      </c>
      <c r="D30011">
        <v>374</v>
      </c>
      <c r="E30011">
        <v>17</v>
      </c>
      <c r="F30011">
        <v>3</v>
      </c>
      <c r="G30011">
        <v>1466.01</v>
      </c>
      <c r="H30011">
        <v>4398.03</v>
      </c>
      <c r="I30011" s="1">
        <v>41486</v>
      </c>
      <c r="J30011" s="1">
        <v>41498</v>
      </c>
      <c r="K30011" s="1">
        <v>41463</v>
      </c>
      <c r="L30011">
        <v>592</v>
      </c>
      <c r="M30011">
        <v>10</v>
      </c>
      <c r="N30011">
        <v>439.803</v>
      </c>
      <c r="O30011" s="5">
        <v>22009885</v>
      </c>
    </row>
    <row r="30012" spans="1:15" x14ac:dyDescent="0.35">
      <c r="A30012">
        <v>50588</v>
      </c>
      <c r="B30012">
        <v>2457</v>
      </c>
      <c r="C30012" t="s">
        <v>2406</v>
      </c>
      <c r="D30012">
        <v>372</v>
      </c>
      <c r="E30012">
        <v>17</v>
      </c>
      <c r="F30012">
        <v>3</v>
      </c>
      <c r="G30012">
        <v>1466.01</v>
      </c>
      <c r="H30012">
        <v>4398.03</v>
      </c>
      <c r="I30012" s="1">
        <v>41486</v>
      </c>
      <c r="J30012" s="1">
        <v>41498</v>
      </c>
      <c r="K30012" s="1">
        <v>41463</v>
      </c>
      <c r="L30012">
        <v>79</v>
      </c>
      <c r="M30012">
        <v>3</v>
      </c>
      <c r="N30012">
        <v>439.803</v>
      </c>
      <c r="O30012" s="5">
        <v>24601373</v>
      </c>
    </row>
    <row r="30013" spans="1:15" x14ac:dyDescent="0.35">
      <c r="A30013">
        <v>50650</v>
      </c>
      <c r="B30013">
        <v>482</v>
      </c>
      <c r="C30013" t="s">
        <v>2010</v>
      </c>
      <c r="D30013">
        <v>380</v>
      </c>
      <c r="E30013">
        <v>17</v>
      </c>
      <c r="F30013">
        <v>3</v>
      </c>
      <c r="G30013">
        <v>1466.01</v>
      </c>
      <c r="H30013">
        <v>4398.03</v>
      </c>
      <c r="I30013" s="1">
        <v>41486</v>
      </c>
      <c r="J30013" s="1">
        <v>41498</v>
      </c>
      <c r="K30013" s="1">
        <v>41463</v>
      </c>
      <c r="L30013">
        <v>255</v>
      </c>
      <c r="M30013">
        <v>4</v>
      </c>
      <c r="N30013">
        <v>439.803</v>
      </c>
      <c r="O30013" s="5">
        <v>21176345</v>
      </c>
    </row>
    <row r="30014" spans="1:15" x14ac:dyDescent="0.35">
      <c r="A30014">
        <v>50921</v>
      </c>
      <c r="B30014">
        <v>236</v>
      </c>
      <c r="C30014" t="s">
        <v>2015</v>
      </c>
      <c r="D30014">
        <v>380</v>
      </c>
      <c r="E30014">
        <v>17</v>
      </c>
      <c r="F30014">
        <v>3</v>
      </c>
      <c r="G30014">
        <v>1466.01</v>
      </c>
      <c r="H30014">
        <v>4398.03</v>
      </c>
      <c r="I30014" s="1">
        <v>41486</v>
      </c>
      <c r="J30014" s="1">
        <v>41498</v>
      </c>
      <c r="K30014" s="1">
        <v>41463</v>
      </c>
      <c r="L30014">
        <v>436</v>
      </c>
      <c r="M30014">
        <v>4</v>
      </c>
      <c r="N30014">
        <v>439.803</v>
      </c>
      <c r="O30014" s="5">
        <v>27122096</v>
      </c>
    </row>
    <row r="30015" spans="1:15" x14ac:dyDescent="0.35">
      <c r="A30015">
        <v>50922</v>
      </c>
      <c r="B30015">
        <v>236</v>
      </c>
      <c r="C30015" t="s">
        <v>2015</v>
      </c>
      <c r="D30015">
        <v>374</v>
      </c>
      <c r="E30015">
        <v>17</v>
      </c>
      <c r="F30015">
        <v>3</v>
      </c>
      <c r="G30015">
        <v>1466.01</v>
      </c>
      <c r="H30015">
        <v>4398.03</v>
      </c>
      <c r="I30015" s="1">
        <v>41486</v>
      </c>
      <c r="J30015" s="1">
        <v>41498</v>
      </c>
      <c r="K30015" s="1">
        <v>41463</v>
      </c>
      <c r="L30015">
        <v>436</v>
      </c>
      <c r="M30015">
        <v>4</v>
      </c>
      <c r="N30015">
        <v>439.803</v>
      </c>
      <c r="O30015" s="5">
        <v>27122096</v>
      </c>
    </row>
    <row r="30016" spans="1:15" x14ac:dyDescent="0.35">
      <c r="A30016">
        <v>50923</v>
      </c>
      <c r="B30016">
        <v>236</v>
      </c>
      <c r="C30016" t="s">
        <v>2015</v>
      </c>
      <c r="D30016">
        <v>378</v>
      </c>
      <c r="E30016">
        <v>17</v>
      </c>
      <c r="F30016">
        <v>3</v>
      </c>
      <c r="G30016">
        <v>1466.01</v>
      </c>
      <c r="H30016">
        <v>4398.03</v>
      </c>
      <c r="I30016" s="1">
        <v>41486</v>
      </c>
      <c r="J30016" s="1">
        <v>41498</v>
      </c>
      <c r="K30016" s="1">
        <v>41463</v>
      </c>
      <c r="L30016">
        <v>436</v>
      </c>
      <c r="M30016">
        <v>4</v>
      </c>
      <c r="N30016">
        <v>439.803</v>
      </c>
      <c r="O30016" s="5">
        <v>27122096</v>
      </c>
    </row>
    <row r="30017" spans="1:15" x14ac:dyDescent="0.35">
      <c r="A30017">
        <v>51038</v>
      </c>
      <c r="B30017">
        <v>2940</v>
      </c>
      <c r="C30017" t="s">
        <v>4057</v>
      </c>
      <c r="D30017">
        <v>374</v>
      </c>
      <c r="E30017">
        <v>17</v>
      </c>
      <c r="F30017">
        <v>3</v>
      </c>
      <c r="G30017">
        <v>1466.01</v>
      </c>
      <c r="H30017">
        <v>4398.03</v>
      </c>
      <c r="I30017" s="1">
        <v>41515</v>
      </c>
      <c r="J30017" s="1">
        <v>41527</v>
      </c>
      <c r="K30017" s="1">
        <v>41403</v>
      </c>
      <c r="L30017">
        <v>216</v>
      </c>
      <c r="M30017">
        <v>2</v>
      </c>
      <c r="N30017">
        <v>439.803</v>
      </c>
      <c r="O30017" s="5">
        <v>25534524</v>
      </c>
    </row>
    <row r="30018" spans="1:15" x14ac:dyDescent="0.35">
      <c r="A30018">
        <v>51108</v>
      </c>
      <c r="B30018">
        <v>873</v>
      </c>
      <c r="C30018" t="s">
        <v>2019</v>
      </c>
      <c r="D30018">
        <v>378</v>
      </c>
      <c r="E30018">
        <v>17</v>
      </c>
      <c r="F30018">
        <v>3</v>
      </c>
      <c r="G30018">
        <v>1466.01</v>
      </c>
      <c r="H30018">
        <v>4398.03</v>
      </c>
      <c r="I30018" s="1">
        <v>41515</v>
      </c>
      <c r="J30018" s="1">
        <v>41527</v>
      </c>
      <c r="K30018" s="1">
        <v>41403</v>
      </c>
      <c r="L30018">
        <v>173</v>
      </c>
      <c r="M30018">
        <v>6</v>
      </c>
      <c r="N30018">
        <v>439.803</v>
      </c>
      <c r="O30018" s="5">
        <v>25418146</v>
      </c>
    </row>
    <row r="30019" spans="1:15" x14ac:dyDescent="0.35">
      <c r="A30019">
        <v>51392</v>
      </c>
      <c r="B30019">
        <v>1012</v>
      </c>
      <c r="C30019" t="s">
        <v>2408</v>
      </c>
      <c r="D30019">
        <v>374</v>
      </c>
      <c r="E30019">
        <v>17</v>
      </c>
      <c r="F30019">
        <v>3</v>
      </c>
      <c r="G30019">
        <v>1466.01</v>
      </c>
      <c r="H30019">
        <v>4398.03</v>
      </c>
      <c r="I30019" s="1">
        <v>41515</v>
      </c>
      <c r="J30019" s="1">
        <v>41527</v>
      </c>
      <c r="K30019" s="1">
        <v>41403</v>
      </c>
      <c r="L30019">
        <v>155</v>
      </c>
      <c r="M30019">
        <v>6</v>
      </c>
      <c r="N30019">
        <v>439.803</v>
      </c>
      <c r="O30019" s="5">
        <v>36012448</v>
      </c>
    </row>
    <row r="30020" spans="1:15" x14ac:dyDescent="0.35">
      <c r="A30020">
        <v>51540</v>
      </c>
      <c r="B30020">
        <v>2478</v>
      </c>
      <c r="C30020" t="s">
        <v>2357</v>
      </c>
      <c r="D30020">
        <v>380</v>
      </c>
      <c r="E30020">
        <v>17</v>
      </c>
      <c r="F30020">
        <v>3</v>
      </c>
      <c r="G30020">
        <v>1466.01</v>
      </c>
      <c r="H30020">
        <v>4398.03</v>
      </c>
      <c r="I30020" s="1">
        <v>41515</v>
      </c>
      <c r="J30020" s="1">
        <v>41527</v>
      </c>
      <c r="K30020" s="1">
        <v>41403</v>
      </c>
      <c r="L30020">
        <v>306</v>
      </c>
      <c r="M30020">
        <v>3</v>
      </c>
      <c r="N30020">
        <v>439.803</v>
      </c>
      <c r="O30020" s="5">
        <v>34834139</v>
      </c>
    </row>
    <row r="30021" spans="1:15" x14ac:dyDescent="0.35">
      <c r="A30021">
        <v>51595</v>
      </c>
      <c r="B30021">
        <v>275</v>
      </c>
      <c r="C30021" t="s">
        <v>2409</v>
      </c>
      <c r="D30021">
        <v>374</v>
      </c>
      <c r="E30021">
        <v>17</v>
      </c>
      <c r="F30021">
        <v>3</v>
      </c>
      <c r="G30021">
        <v>1466.01</v>
      </c>
      <c r="H30021">
        <v>4398.03</v>
      </c>
      <c r="I30021" s="1">
        <v>41515</v>
      </c>
      <c r="J30021" s="1">
        <v>41527</v>
      </c>
      <c r="K30021" s="1">
        <v>41403</v>
      </c>
      <c r="L30021">
        <v>624</v>
      </c>
      <c r="M30021">
        <v>4</v>
      </c>
      <c r="N30021">
        <v>439.803</v>
      </c>
      <c r="O30021" s="5">
        <v>42516094</v>
      </c>
    </row>
    <row r="30022" spans="1:15" x14ac:dyDescent="0.35">
      <c r="A30022">
        <v>51596</v>
      </c>
      <c r="B30022">
        <v>275</v>
      </c>
      <c r="C30022" t="s">
        <v>2409</v>
      </c>
      <c r="D30022">
        <v>372</v>
      </c>
      <c r="E30022">
        <v>17</v>
      </c>
      <c r="F30022">
        <v>3</v>
      </c>
      <c r="G30022">
        <v>1466.01</v>
      </c>
      <c r="H30022">
        <v>4398.03</v>
      </c>
      <c r="I30022" s="1">
        <v>41515</v>
      </c>
      <c r="J30022" s="1">
        <v>41527</v>
      </c>
      <c r="K30022" s="1">
        <v>41403</v>
      </c>
      <c r="L30022">
        <v>624</v>
      </c>
      <c r="M30022">
        <v>4</v>
      </c>
      <c r="N30022">
        <v>439.803</v>
      </c>
      <c r="O30022" s="5">
        <v>42516094</v>
      </c>
    </row>
    <row r="30023" spans="1:15" x14ac:dyDescent="0.35">
      <c r="A30023">
        <v>52012</v>
      </c>
      <c r="B30023">
        <v>2595</v>
      </c>
      <c r="C30023" t="s">
        <v>2410</v>
      </c>
      <c r="D30023">
        <v>374</v>
      </c>
      <c r="E30023">
        <v>17</v>
      </c>
      <c r="F30023">
        <v>3</v>
      </c>
      <c r="G30023">
        <v>1466.01</v>
      </c>
      <c r="H30023">
        <v>4398.03</v>
      </c>
      <c r="I30023" s="1">
        <v>41515</v>
      </c>
      <c r="J30023" s="1">
        <v>41527</v>
      </c>
      <c r="K30023" s="1">
        <v>41403</v>
      </c>
      <c r="L30023">
        <v>418</v>
      </c>
      <c r="M30023">
        <v>3</v>
      </c>
      <c r="N30023">
        <v>439.803</v>
      </c>
      <c r="O30023" s="5">
        <v>30617282</v>
      </c>
    </row>
    <row r="30024" spans="1:15" x14ac:dyDescent="0.35">
      <c r="A30024">
        <v>52013</v>
      </c>
      <c r="B30024">
        <v>2595</v>
      </c>
      <c r="C30024" t="s">
        <v>2410</v>
      </c>
      <c r="D30024">
        <v>372</v>
      </c>
      <c r="E30024">
        <v>17</v>
      </c>
      <c r="F30024">
        <v>3</v>
      </c>
      <c r="G30024">
        <v>1466.01</v>
      </c>
      <c r="H30024">
        <v>4398.03</v>
      </c>
      <c r="I30024" s="1">
        <v>41515</v>
      </c>
      <c r="J30024" s="1">
        <v>41527</v>
      </c>
      <c r="K30024" s="1">
        <v>41403</v>
      </c>
      <c r="L30024">
        <v>418</v>
      </c>
      <c r="M30024">
        <v>3</v>
      </c>
      <c r="N30024">
        <v>439.803</v>
      </c>
      <c r="O30024" s="5">
        <v>30617282</v>
      </c>
    </row>
    <row r="30025" spans="1:15" x14ac:dyDescent="0.35">
      <c r="A30025">
        <v>53469</v>
      </c>
      <c r="B30025">
        <v>2925</v>
      </c>
      <c r="C30025" t="s">
        <v>2030</v>
      </c>
      <c r="D30025">
        <v>380</v>
      </c>
      <c r="E30025">
        <v>17</v>
      </c>
      <c r="F30025">
        <v>3</v>
      </c>
      <c r="G30025">
        <v>1466.01</v>
      </c>
      <c r="H30025">
        <v>4398.03</v>
      </c>
      <c r="I30025" s="1">
        <v>41546</v>
      </c>
      <c r="J30025" s="1">
        <v>41558</v>
      </c>
      <c r="K30025" s="1">
        <v>41435</v>
      </c>
      <c r="L30025">
        <v>618</v>
      </c>
      <c r="M30025">
        <v>2</v>
      </c>
      <c r="N30025">
        <v>439.803</v>
      </c>
      <c r="O30025" s="5">
        <v>28280507</v>
      </c>
    </row>
    <row r="30026" spans="1:15" x14ac:dyDescent="0.35">
      <c r="A30026">
        <v>53778</v>
      </c>
      <c r="B30026">
        <v>2514</v>
      </c>
      <c r="C30026" t="s">
        <v>2036</v>
      </c>
      <c r="D30026">
        <v>378</v>
      </c>
      <c r="E30026">
        <v>17</v>
      </c>
      <c r="F30026">
        <v>3</v>
      </c>
      <c r="G30026">
        <v>1466.01</v>
      </c>
      <c r="H30026">
        <v>4398.03</v>
      </c>
      <c r="I30026" s="1">
        <v>41546</v>
      </c>
      <c r="J30026" s="1">
        <v>41558</v>
      </c>
      <c r="K30026" s="1">
        <v>41435</v>
      </c>
      <c r="L30026">
        <v>670</v>
      </c>
      <c r="M30026">
        <v>3</v>
      </c>
      <c r="N30026">
        <v>439.803</v>
      </c>
      <c r="O30026" s="5">
        <v>29694321</v>
      </c>
    </row>
    <row r="30027" spans="1:15" x14ac:dyDescent="0.35">
      <c r="A30027">
        <v>53885</v>
      </c>
      <c r="B30027">
        <v>165</v>
      </c>
      <c r="C30027" t="s">
        <v>2038</v>
      </c>
      <c r="D30027">
        <v>372</v>
      </c>
      <c r="E30027">
        <v>17</v>
      </c>
      <c r="F30027">
        <v>3</v>
      </c>
      <c r="G30027">
        <v>1466.01</v>
      </c>
      <c r="H30027">
        <v>4398.03</v>
      </c>
      <c r="I30027" s="1">
        <v>41546</v>
      </c>
      <c r="J30027" s="1">
        <v>41558</v>
      </c>
      <c r="K30027" s="1">
        <v>41435</v>
      </c>
      <c r="L30027">
        <v>491</v>
      </c>
      <c r="M30027">
        <v>4</v>
      </c>
      <c r="N30027">
        <v>439.803</v>
      </c>
      <c r="O30027" s="5">
        <v>24628369</v>
      </c>
    </row>
    <row r="30028" spans="1:15" x14ac:dyDescent="0.35">
      <c r="A30028">
        <v>54012</v>
      </c>
      <c r="B30028">
        <v>311</v>
      </c>
      <c r="C30028" t="s">
        <v>3562</v>
      </c>
      <c r="D30028">
        <v>374</v>
      </c>
      <c r="E30028">
        <v>17</v>
      </c>
      <c r="F30028">
        <v>3</v>
      </c>
      <c r="G30028">
        <v>1466.01</v>
      </c>
      <c r="H30028">
        <v>4398.03</v>
      </c>
      <c r="I30028" s="1">
        <v>41546</v>
      </c>
      <c r="J30028" s="1">
        <v>41558</v>
      </c>
      <c r="K30028" s="1">
        <v>41435</v>
      </c>
      <c r="L30028">
        <v>4</v>
      </c>
      <c r="M30028">
        <v>4</v>
      </c>
      <c r="N30028">
        <v>439.803</v>
      </c>
      <c r="O30028" s="5">
        <v>25190859</v>
      </c>
    </row>
    <row r="30029" spans="1:15" x14ac:dyDescent="0.35">
      <c r="A30029">
        <v>54013</v>
      </c>
      <c r="B30029">
        <v>311</v>
      </c>
      <c r="C30029" t="s">
        <v>3562</v>
      </c>
      <c r="D30029">
        <v>378</v>
      </c>
      <c r="E30029">
        <v>17</v>
      </c>
      <c r="F30029">
        <v>3</v>
      </c>
      <c r="G30029">
        <v>1466.01</v>
      </c>
      <c r="H30029">
        <v>4398.03</v>
      </c>
      <c r="I30029" s="1">
        <v>41546</v>
      </c>
      <c r="J30029" s="1">
        <v>41558</v>
      </c>
      <c r="K30029" s="1">
        <v>41435</v>
      </c>
      <c r="L30029">
        <v>4</v>
      </c>
      <c r="M30029">
        <v>4</v>
      </c>
      <c r="N30029">
        <v>439.803</v>
      </c>
      <c r="O30029" s="5">
        <v>25190859</v>
      </c>
    </row>
    <row r="30030" spans="1:15" x14ac:dyDescent="0.35">
      <c r="A30030">
        <v>54036</v>
      </c>
      <c r="B30030">
        <v>311</v>
      </c>
      <c r="C30030" t="s">
        <v>3562</v>
      </c>
      <c r="D30030">
        <v>380</v>
      </c>
      <c r="E30030">
        <v>17</v>
      </c>
      <c r="F30030">
        <v>3</v>
      </c>
      <c r="G30030">
        <v>1466.01</v>
      </c>
      <c r="H30030">
        <v>4398.03</v>
      </c>
      <c r="I30030" s="1">
        <v>41546</v>
      </c>
      <c r="J30030" s="1">
        <v>41558</v>
      </c>
      <c r="K30030" s="1">
        <v>41435</v>
      </c>
      <c r="L30030">
        <v>4</v>
      </c>
      <c r="M30030">
        <v>4</v>
      </c>
      <c r="N30030">
        <v>439.803</v>
      </c>
      <c r="O30030" s="5">
        <v>25190859</v>
      </c>
    </row>
    <row r="30031" spans="1:15" x14ac:dyDescent="0.35">
      <c r="A30031">
        <v>54497</v>
      </c>
      <c r="B30031">
        <v>186</v>
      </c>
      <c r="C30031" t="s">
        <v>2414</v>
      </c>
      <c r="D30031">
        <v>374</v>
      </c>
      <c r="E30031">
        <v>17</v>
      </c>
      <c r="F30031">
        <v>3</v>
      </c>
      <c r="G30031">
        <v>1466.01</v>
      </c>
      <c r="H30031">
        <v>4398.03</v>
      </c>
      <c r="I30031" s="1">
        <v>41546</v>
      </c>
      <c r="J30031" s="1">
        <v>41558</v>
      </c>
      <c r="K30031" s="1">
        <v>41435</v>
      </c>
      <c r="L30031">
        <v>166</v>
      </c>
      <c r="M30031">
        <v>4</v>
      </c>
      <c r="N30031">
        <v>439.803</v>
      </c>
      <c r="O30031" s="5">
        <v>32873044</v>
      </c>
    </row>
    <row r="30032" spans="1:15" x14ac:dyDescent="0.35">
      <c r="A30032">
        <v>54748</v>
      </c>
      <c r="B30032">
        <v>3570</v>
      </c>
      <c r="C30032" t="s">
        <v>2360</v>
      </c>
      <c r="D30032">
        <v>374</v>
      </c>
      <c r="E30032">
        <v>17</v>
      </c>
      <c r="F30032">
        <v>3</v>
      </c>
      <c r="G30032">
        <v>1466.01</v>
      </c>
      <c r="H30032">
        <v>4398.03</v>
      </c>
      <c r="I30032" s="1">
        <v>41546</v>
      </c>
      <c r="J30032" s="1">
        <v>41558</v>
      </c>
      <c r="K30032" s="1">
        <v>41435</v>
      </c>
      <c r="L30032">
        <v>482</v>
      </c>
      <c r="M30032">
        <v>8</v>
      </c>
      <c r="N30032">
        <v>439.803</v>
      </c>
      <c r="O30032" s="5">
        <v>37706318</v>
      </c>
    </row>
    <row r="30033" spans="1:15" x14ac:dyDescent="0.35">
      <c r="A30033">
        <v>55469</v>
      </c>
      <c r="B30033">
        <v>449</v>
      </c>
      <c r="C30033" t="s">
        <v>2043</v>
      </c>
      <c r="D30033">
        <v>378</v>
      </c>
      <c r="E30033">
        <v>17</v>
      </c>
      <c r="F30033">
        <v>3</v>
      </c>
      <c r="G30033">
        <v>1466.01</v>
      </c>
      <c r="H30033">
        <v>4398.03</v>
      </c>
      <c r="I30033" s="1">
        <v>41576</v>
      </c>
      <c r="J30033" s="1">
        <v>41588</v>
      </c>
      <c r="K30033" s="1">
        <v>41405</v>
      </c>
      <c r="L30033">
        <v>258</v>
      </c>
      <c r="M30033">
        <v>4</v>
      </c>
      <c r="N30033">
        <v>439.803</v>
      </c>
      <c r="O30033" s="5">
        <v>29698595</v>
      </c>
    </row>
    <row r="30034" spans="1:15" x14ac:dyDescent="0.35">
      <c r="A30034">
        <v>55470</v>
      </c>
      <c r="B30034">
        <v>449</v>
      </c>
      <c r="C30034" t="s">
        <v>2043</v>
      </c>
      <c r="D30034">
        <v>372</v>
      </c>
      <c r="E30034">
        <v>17</v>
      </c>
      <c r="F30034">
        <v>3</v>
      </c>
      <c r="G30034">
        <v>1466.01</v>
      </c>
      <c r="H30034">
        <v>4398.03</v>
      </c>
      <c r="I30034" s="1">
        <v>41576</v>
      </c>
      <c r="J30034" s="1">
        <v>41588</v>
      </c>
      <c r="K30034" s="1">
        <v>41405</v>
      </c>
      <c r="L30034">
        <v>258</v>
      </c>
      <c r="M30034">
        <v>4</v>
      </c>
      <c r="N30034">
        <v>439.803</v>
      </c>
      <c r="O30034" s="5">
        <v>29698595</v>
      </c>
    </row>
    <row r="30035" spans="1:15" x14ac:dyDescent="0.35">
      <c r="A30035">
        <v>55471</v>
      </c>
      <c r="B30035">
        <v>449</v>
      </c>
      <c r="C30035" t="s">
        <v>2043</v>
      </c>
      <c r="D30035">
        <v>374</v>
      </c>
      <c r="E30035">
        <v>17</v>
      </c>
      <c r="F30035">
        <v>3</v>
      </c>
      <c r="G30035">
        <v>1466.01</v>
      </c>
      <c r="H30035">
        <v>4398.03</v>
      </c>
      <c r="I30035" s="1">
        <v>41576</v>
      </c>
      <c r="J30035" s="1">
        <v>41588</v>
      </c>
      <c r="K30035" s="1">
        <v>41405</v>
      </c>
      <c r="L30035">
        <v>258</v>
      </c>
      <c r="M30035">
        <v>4</v>
      </c>
      <c r="N30035">
        <v>439.803</v>
      </c>
      <c r="O30035" s="5">
        <v>29698595</v>
      </c>
    </row>
    <row r="30036" spans="1:15" x14ac:dyDescent="0.35">
      <c r="A30036">
        <v>55684</v>
      </c>
      <c r="B30036">
        <v>3262</v>
      </c>
      <c r="C30036" t="s">
        <v>2045</v>
      </c>
      <c r="D30036">
        <v>374</v>
      </c>
      <c r="E30036">
        <v>17</v>
      </c>
      <c r="F30036">
        <v>3</v>
      </c>
      <c r="G30036">
        <v>1466.01</v>
      </c>
      <c r="H30036">
        <v>4398.03</v>
      </c>
      <c r="I30036" s="1">
        <v>41576</v>
      </c>
      <c r="J30036" s="1">
        <v>41588</v>
      </c>
      <c r="K30036" s="1">
        <v>41405</v>
      </c>
      <c r="L30036">
        <v>391</v>
      </c>
      <c r="M30036">
        <v>7</v>
      </c>
      <c r="N30036">
        <v>439.803</v>
      </c>
      <c r="O30036" s="5">
        <v>26416984</v>
      </c>
    </row>
    <row r="30037" spans="1:15" x14ac:dyDescent="0.35">
      <c r="A30037">
        <v>55690</v>
      </c>
      <c r="B30037">
        <v>3262</v>
      </c>
      <c r="C30037" t="s">
        <v>2045</v>
      </c>
      <c r="D30037">
        <v>378</v>
      </c>
      <c r="E30037">
        <v>17</v>
      </c>
      <c r="F30037">
        <v>3</v>
      </c>
      <c r="G30037">
        <v>1466.01</v>
      </c>
      <c r="H30037">
        <v>4398.03</v>
      </c>
      <c r="I30037" s="1">
        <v>41576</v>
      </c>
      <c r="J30037" s="1">
        <v>41588</v>
      </c>
      <c r="K30037" s="1">
        <v>41405</v>
      </c>
      <c r="L30037">
        <v>391</v>
      </c>
      <c r="M30037">
        <v>7</v>
      </c>
      <c r="N30037">
        <v>439.803</v>
      </c>
      <c r="O30037" s="5">
        <v>26416984</v>
      </c>
    </row>
    <row r="30038" spans="1:15" x14ac:dyDescent="0.35">
      <c r="A30038">
        <v>55827</v>
      </c>
      <c r="B30038">
        <v>432</v>
      </c>
      <c r="C30038" t="s">
        <v>2046</v>
      </c>
      <c r="D30038">
        <v>380</v>
      </c>
      <c r="E30038">
        <v>17</v>
      </c>
      <c r="F30038">
        <v>3</v>
      </c>
      <c r="G30038">
        <v>1466.01</v>
      </c>
      <c r="H30038">
        <v>4398.03</v>
      </c>
      <c r="I30038" s="1">
        <v>41576</v>
      </c>
      <c r="J30038" s="1">
        <v>41588</v>
      </c>
      <c r="K30038" s="1">
        <v>41405</v>
      </c>
      <c r="L30038">
        <v>97</v>
      </c>
      <c r="M30038">
        <v>4</v>
      </c>
      <c r="N30038">
        <v>439.803</v>
      </c>
      <c r="O30038" s="5">
        <v>31891661</v>
      </c>
    </row>
    <row r="30039" spans="1:15" x14ac:dyDescent="0.35">
      <c r="A30039">
        <v>55828</v>
      </c>
      <c r="B30039">
        <v>432</v>
      </c>
      <c r="C30039" t="s">
        <v>2046</v>
      </c>
      <c r="D30039">
        <v>374</v>
      </c>
      <c r="E30039">
        <v>17</v>
      </c>
      <c r="F30039">
        <v>3</v>
      </c>
      <c r="G30039">
        <v>1466.01</v>
      </c>
      <c r="H30039">
        <v>4398.03</v>
      </c>
      <c r="I30039" s="1">
        <v>41576</v>
      </c>
      <c r="J30039" s="1">
        <v>41588</v>
      </c>
      <c r="K30039" s="1">
        <v>41405</v>
      </c>
      <c r="L30039">
        <v>97</v>
      </c>
      <c r="M30039">
        <v>4</v>
      </c>
      <c r="N30039">
        <v>439.803</v>
      </c>
      <c r="O30039" s="5">
        <v>31891661</v>
      </c>
    </row>
    <row r="30040" spans="1:15" x14ac:dyDescent="0.35">
      <c r="A30040">
        <v>56400</v>
      </c>
      <c r="B30040">
        <v>367</v>
      </c>
      <c r="C30040" t="s">
        <v>2049</v>
      </c>
      <c r="D30040">
        <v>374</v>
      </c>
      <c r="E30040">
        <v>17</v>
      </c>
      <c r="F30040">
        <v>3</v>
      </c>
      <c r="G30040">
        <v>1466.01</v>
      </c>
      <c r="H30040">
        <v>4398.03</v>
      </c>
      <c r="I30040" s="1">
        <v>41576</v>
      </c>
      <c r="J30040" s="1">
        <v>41588</v>
      </c>
      <c r="K30040" s="1">
        <v>41405</v>
      </c>
      <c r="L30040">
        <v>167</v>
      </c>
      <c r="M30040">
        <v>4</v>
      </c>
      <c r="N30040">
        <v>439.803</v>
      </c>
      <c r="O30040" s="5">
        <v>26415046</v>
      </c>
    </row>
    <row r="30041" spans="1:15" x14ac:dyDescent="0.35">
      <c r="A30041">
        <v>56621</v>
      </c>
      <c r="B30041">
        <v>956</v>
      </c>
      <c r="C30041" t="s">
        <v>2051</v>
      </c>
      <c r="D30041">
        <v>372</v>
      </c>
      <c r="E30041">
        <v>17</v>
      </c>
      <c r="F30041">
        <v>3</v>
      </c>
      <c r="G30041">
        <v>1466.01</v>
      </c>
      <c r="H30041">
        <v>4398.03</v>
      </c>
      <c r="I30041" s="1">
        <v>41576</v>
      </c>
      <c r="J30041" s="1">
        <v>41588</v>
      </c>
      <c r="K30041" s="1">
        <v>41405</v>
      </c>
      <c r="L30041">
        <v>552</v>
      </c>
      <c r="M30041">
        <v>6</v>
      </c>
      <c r="N30041">
        <v>439.803</v>
      </c>
      <c r="O30041" s="5">
        <v>30367203</v>
      </c>
    </row>
    <row r="30042" spans="1:15" x14ac:dyDescent="0.35">
      <c r="A30042">
        <v>56986</v>
      </c>
      <c r="B30042">
        <v>195</v>
      </c>
      <c r="C30042" t="s">
        <v>2052</v>
      </c>
      <c r="D30042">
        <v>378</v>
      </c>
      <c r="E30042">
        <v>17</v>
      </c>
      <c r="F30042">
        <v>3</v>
      </c>
      <c r="G30042">
        <v>1466.01</v>
      </c>
      <c r="H30042">
        <v>4398.03</v>
      </c>
      <c r="I30042" s="1">
        <v>41576</v>
      </c>
      <c r="J30042" s="1">
        <v>41588</v>
      </c>
      <c r="K30042" s="1">
        <v>41405</v>
      </c>
      <c r="L30042">
        <v>255</v>
      </c>
      <c r="M30042">
        <v>4</v>
      </c>
      <c r="N30042">
        <v>439.803</v>
      </c>
      <c r="O30042" s="5">
        <v>28590475</v>
      </c>
    </row>
    <row r="30043" spans="1:15" x14ac:dyDescent="0.35">
      <c r="A30043">
        <v>58008</v>
      </c>
      <c r="B30043">
        <v>276</v>
      </c>
      <c r="C30043" t="s">
        <v>2328</v>
      </c>
      <c r="D30043">
        <v>374</v>
      </c>
      <c r="E30043">
        <v>17</v>
      </c>
      <c r="F30043">
        <v>3</v>
      </c>
      <c r="G30043">
        <v>1466.01</v>
      </c>
      <c r="H30043">
        <v>4398.03</v>
      </c>
      <c r="I30043" s="1">
        <v>41607</v>
      </c>
      <c r="J30043" s="1">
        <v>41619</v>
      </c>
      <c r="K30043" s="1">
        <v>41437</v>
      </c>
      <c r="L30043">
        <v>24</v>
      </c>
      <c r="M30043">
        <v>4</v>
      </c>
      <c r="N30043">
        <v>439.803</v>
      </c>
      <c r="O30043" s="5">
        <v>38192256</v>
      </c>
    </row>
    <row r="30044" spans="1:15" x14ac:dyDescent="0.35">
      <c r="A30044">
        <v>58177</v>
      </c>
      <c r="B30044">
        <v>930</v>
      </c>
      <c r="C30044" t="s">
        <v>2626</v>
      </c>
      <c r="D30044">
        <v>378</v>
      </c>
      <c r="E30044">
        <v>17</v>
      </c>
      <c r="F30044">
        <v>3</v>
      </c>
      <c r="G30044">
        <v>1466.01</v>
      </c>
      <c r="H30044">
        <v>4398.03</v>
      </c>
      <c r="I30044" s="1">
        <v>41607</v>
      </c>
      <c r="J30044" s="1">
        <v>41619</v>
      </c>
      <c r="K30044" s="1">
        <v>41437</v>
      </c>
      <c r="L30044">
        <v>155</v>
      </c>
      <c r="M30044">
        <v>6</v>
      </c>
      <c r="N30044">
        <v>439.803</v>
      </c>
      <c r="O30044" s="5">
        <v>33235096</v>
      </c>
    </row>
    <row r="30045" spans="1:15" x14ac:dyDescent="0.35">
      <c r="A30045">
        <v>58395</v>
      </c>
      <c r="B30045">
        <v>2606</v>
      </c>
      <c r="C30045" t="s">
        <v>2330</v>
      </c>
      <c r="D30045">
        <v>372</v>
      </c>
      <c r="E30045">
        <v>17</v>
      </c>
      <c r="F30045">
        <v>3</v>
      </c>
      <c r="G30045">
        <v>1466.01</v>
      </c>
      <c r="H30045">
        <v>4398.03</v>
      </c>
      <c r="I30045" s="1">
        <v>41607</v>
      </c>
      <c r="J30045" s="1">
        <v>41619</v>
      </c>
      <c r="K30045" s="1">
        <v>41437</v>
      </c>
      <c r="L30045">
        <v>306</v>
      </c>
      <c r="M30045">
        <v>3</v>
      </c>
      <c r="N30045">
        <v>439.803</v>
      </c>
      <c r="O30045" s="5">
        <v>23119889</v>
      </c>
    </row>
    <row r="30046" spans="1:15" x14ac:dyDescent="0.35">
      <c r="A30046">
        <v>58396</v>
      </c>
      <c r="B30046">
        <v>2606</v>
      </c>
      <c r="C30046" t="s">
        <v>2330</v>
      </c>
      <c r="D30046">
        <v>374</v>
      </c>
      <c r="E30046">
        <v>17</v>
      </c>
      <c r="F30046">
        <v>3</v>
      </c>
      <c r="G30046">
        <v>1466.01</v>
      </c>
      <c r="H30046">
        <v>4398.03</v>
      </c>
      <c r="I30046" s="1">
        <v>41607</v>
      </c>
      <c r="J30046" s="1">
        <v>41619</v>
      </c>
      <c r="K30046" s="1">
        <v>41437</v>
      </c>
      <c r="L30046">
        <v>306</v>
      </c>
      <c r="M30046">
        <v>3</v>
      </c>
      <c r="N30046">
        <v>439.803</v>
      </c>
      <c r="O30046" s="5">
        <v>23119889</v>
      </c>
    </row>
    <row r="30047" spans="1:15" x14ac:dyDescent="0.35">
      <c r="A30047">
        <v>58899</v>
      </c>
      <c r="B30047">
        <v>2896</v>
      </c>
      <c r="C30047" t="s">
        <v>4797</v>
      </c>
      <c r="D30047">
        <v>374</v>
      </c>
      <c r="E30047">
        <v>17</v>
      </c>
      <c r="F30047">
        <v>3</v>
      </c>
      <c r="G30047">
        <v>1466.01</v>
      </c>
      <c r="H30047">
        <v>4398.03</v>
      </c>
      <c r="I30047" s="1">
        <v>41607</v>
      </c>
      <c r="J30047" s="1">
        <v>41619</v>
      </c>
      <c r="K30047" s="1">
        <v>41437</v>
      </c>
      <c r="L30047">
        <v>72</v>
      </c>
      <c r="M30047">
        <v>2</v>
      </c>
      <c r="N30047">
        <v>439.803</v>
      </c>
      <c r="O30047" s="5">
        <v>186246</v>
      </c>
    </row>
    <row r="30048" spans="1:15" x14ac:dyDescent="0.35">
      <c r="A30048">
        <v>59705</v>
      </c>
      <c r="B30048">
        <v>2486</v>
      </c>
      <c r="C30048" t="s">
        <v>2064</v>
      </c>
      <c r="D30048">
        <v>380</v>
      </c>
      <c r="E30048">
        <v>17</v>
      </c>
      <c r="F30048">
        <v>3</v>
      </c>
      <c r="G30048">
        <v>1466.01</v>
      </c>
      <c r="H30048">
        <v>4398.03</v>
      </c>
      <c r="I30048" s="1">
        <v>41607</v>
      </c>
      <c r="J30048" s="1">
        <v>41619</v>
      </c>
      <c r="K30048" s="1">
        <v>41437</v>
      </c>
      <c r="L30048">
        <v>418</v>
      </c>
      <c r="M30048">
        <v>3</v>
      </c>
      <c r="N30048">
        <v>439.803</v>
      </c>
      <c r="O30048" s="5">
        <v>3576826</v>
      </c>
    </row>
    <row r="30049" spans="1:15" x14ac:dyDescent="0.35">
      <c r="A30049">
        <v>60574</v>
      </c>
      <c r="B30049">
        <v>3389</v>
      </c>
      <c r="C30049" t="s">
        <v>3850</v>
      </c>
      <c r="D30049">
        <v>372</v>
      </c>
      <c r="E30049">
        <v>17</v>
      </c>
      <c r="F30049">
        <v>3</v>
      </c>
      <c r="G30049">
        <v>1466.01</v>
      </c>
      <c r="H30049">
        <v>4398.03</v>
      </c>
      <c r="I30049" s="1">
        <v>41607</v>
      </c>
      <c r="J30049" s="1">
        <v>41619</v>
      </c>
      <c r="K30049" s="1">
        <v>41437</v>
      </c>
      <c r="L30049">
        <v>16</v>
      </c>
      <c r="M30049">
        <v>10</v>
      </c>
      <c r="N30049">
        <v>439.803</v>
      </c>
      <c r="O30049" s="5">
        <v>35498541</v>
      </c>
    </row>
    <row r="30050" spans="1:15" x14ac:dyDescent="0.35">
      <c r="A30050">
        <v>60575</v>
      </c>
      <c r="B30050">
        <v>3389</v>
      </c>
      <c r="C30050" t="s">
        <v>3850</v>
      </c>
      <c r="D30050">
        <v>380</v>
      </c>
      <c r="E30050">
        <v>17</v>
      </c>
      <c r="F30050">
        <v>3</v>
      </c>
      <c r="G30050">
        <v>1466.01</v>
      </c>
      <c r="H30050">
        <v>4398.03</v>
      </c>
      <c r="I30050" s="1">
        <v>41607</v>
      </c>
      <c r="J30050" s="1">
        <v>41619</v>
      </c>
      <c r="K30050" s="1">
        <v>41437</v>
      </c>
      <c r="L30050">
        <v>16</v>
      </c>
      <c r="M30050">
        <v>10</v>
      </c>
      <c r="N30050">
        <v>439.803</v>
      </c>
      <c r="O30050" s="5">
        <v>35498541</v>
      </c>
    </row>
    <row r="30051" spans="1:15" x14ac:dyDescent="0.35">
      <c r="A30051">
        <v>60576</v>
      </c>
      <c r="B30051">
        <v>3389</v>
      </c>
      <c r="C30051" t="s">
        <v>3850</v>
      </c>
      <c r="D30051">
        <v>374</v>
      </c>
      <c r="E30051">
        <v>17</v>
      </c>
      <c r="F30051">
        <v>3</v>
      </c>
      <c r="G30051">
        <v>1466.01</v>
      </c>
      <c r="H30051">
        <v>4398.03</v>
      </c>
      <c r="I30051" s="1">
        <v>41607</v>
      </c>
      <c r="J30051" s="1">
        <v>41619</v>
      </c>
      <c r="K30051" s="1">
        <v>41437</v>
      </c>
      <c r="L30051">
        <v>16</v>
      </c>
      <c r="M30051">
        <v>10</v>
      </c>
      <c r="N30051">
        <v>439.803</v>
      </c>
      <c r="O30051" s="5">
        <v>35498541</v>
      </c>
    </row>
    <row r="30052" spans="1:15" x14ac:dyDescent="0.35">
      <c r="A30052">
        <v>60751</v>
      </c>
      <c r="B30052">
        <v>2137</v>
      </c>
      <c r="C30052" t="s">
        <v>3769</v>
      </c>
      <c r="D30052">
        <v>378</v>
      </c>
      <c r="E30052">
        <v>17</v>
      </c>
      <c r="F30052">
        <v>3</v>
      </c>
      <c r="G30052">
        <v>1466.01</v>
      </c>
      <c r="H30052">
        <v>4398.03</v>
      </c>
      <c r="I30052" s="1">
        <v>41607</v>
      </c>
      <c r="J30052" s="1">
        <v>41619</v>
      </c>
      <c r="K30052" s="1">
        <v>41437</v>
      </c>
      <c r="L30052">
        <v>170</v>
      </c>
      <c r="M30052">
        <v>5</v>
      </c>
      <c r="N30052">
        <v>439.803</v>
      </c>
      <c r="O30052" s="5">
        <v>22480689</v>
      </c>
    </row>
    <row r="30053" spans="1:15" x14ac:dyDescent="0.35">
      <c r="A30053">
        <v>102</v>
      </c>
      <c r="B30053">
        <v>1077</v>
      </c>
      <c r="C30053" t="s">
        <v>4602</v>
      </c>
      <c r="D30053">
        <v>317</v>
      </c>
      <c r="E30053">
        <v>17</v>
      </c>
      <c r="F30053">
        <v>3</v>
      </c>
      <c r="G30053">
        <v>874.79399999999998</v>
      </c>
      <c r="H30053">
        <v>2624.3820000000001</v>
      </c>
      <c r="I30053" s="1">
        <v>40541</v>
      </c>
      <c r="J30053" s="1">
        <v>40553</v>
      </c>
      <c r="K30053" s="1">
        <v>40664</v>
      </c>
      <c r="L30053">
        <v>514</v>
      </c>
      <c r="M30053">
        <v>6</v>
      </c>
      <c r="N30053">
        <v>262.44</v>
      </c>
      <c r="O30053" s="5">
        <v>27213322</v>
      </c>
    </row>
    <row r="30054" spans="1:15" x14ac:dyDescent="0.35">
      <c r="A30054">
        <v>103</v>
      </c>
      <c r="B30054">
        <v>1077</v>
      </c>
      <c r="C30054" t="s">
        <v>4602</v>
      </c>
      <c r="D30054">
        <v>316</v>
      </c>
      <c r="E30054">
        <v>17</v>
      </c>
      <c r="F30054">
        <v>3</v>
      </c>
      <c r="G30054">
        <v>874.79399999999998</v>
      </c>
      <c r="H30054">
        <v>2624.3820000000001</v>
      </c>
      <c r="I30054" s="1">
        <v>40541</v>
      </c>
      <c r="J30054" s="1">
        <v>40553</v>
      </c>
      <c r="K30054" s="1">
        <v>40664</v>
      </c>
      <c r="L30054">
        <v>514</v>
      </c>
      <c r="M30054">
        <v>6</v>
      </c>
      <c r="N30054">
        <v>262.44</v>
      </c>
      <c r="O30054" s="5">
        <v>27213322</v>
      </c>
    </row>
    <row r="30055" spans="1:15" x14ac:dyDescent="0.35">
      <c r="A30055">
        <v>140</v>
      </c>
      <c r="B30055">
        <v>1432</v>
      </c>
      <c r="C30055" t="s">
        <v>5065</v>
      </c>
      <c r="D30055">
        <v>319</v>
      </c>
      <c r="E30055">
        <v>17</v>
      </c>
      <c r="F30055">
        <v>3</v>
      </c>
      <c r="G30055">
        <v>874.79399999999998</v>
      </c>
      <c r="H30055">
        <v>2624.3820000000001</v>
      </c>
      <c r="I30055" s="1">
        <v>40541</v>
      </c>
      <c r="J30055" s="1">
        <v>40553</v>
      </c>
      <c r="K30055" s="1">
        <v>40664</v>
      </c>
      <c r="L30055">
        <v>83</v>
      </c>
      <c r="M30055">
        <v>6</v>
      </c>
      <c r="N30055">
        <v>262.44</v>
      </c>
      <c r="O30055" s="5">
        <v>20736326</v>
      </c>
    </row>
    <row r="30056" spans="1:15" x14ac:dyDescent="0.35">
      <c r="A30056">
        <v>224</v>
      </c>
      <c r="B30056">
        <v>2224</v>
      </c>
      <c r="C30056" t="s">
        <v>2206</v>
      </c>
      <c r="D30056">
        <v>319</v>
      </c>
      <c r="E30056">
        <v>17</v>
      </c>
      <c r="F30056">
        <v>3</v>
      </c>
      <c r="G30056">
        <v>874.79399999999998</v>
      </c>
      <c r="H30056">
        <v>2624.3820000000001</v>
      </c>
      <c r="I30056" s="1">
        <v>40541</v>
      </c>
      <c r="J30056" s="1">
        <v>40553</v>
      </c>
      <c r="K30056" s="1">
        <v>40664</v>
      </c>
      <c r="L30056">
        <v>423</v>
      </c>
      <c r="M30056">
        <v>5</v>
      </c>
      <c r="N30056">
        <v>262.44</v>
      </c>
      <c r="O30056" s="5">
        <v>32104349</v>
      </c>
    </row>
    <row r="30057" spans="1:15" x14ac:dyDescent="0.35">
      <c r="A30057">
        <v>255</v>
      </c>
      <c r="B30057">
        <v>1923</v>
      </c>
      <c r="C30057" t="s">
        <v>3071</v>
      </c>
      <c r="D30057">
        <v>319</v>
      </c>
      <c r="E30057">
        <v>17</v>
      </c>
      <c r="F30057">
        <v>3</v>
      </c>
      <c r="G30057">
        <v>874.79399999999998</v>
      </c>
      <c r="H30057">
        <v>2624.3820000000001</v>
      </c>
      <c r="I30057" s="1">
        <v>40541</v>
      </c>
      <c r="J30057" s="1">
        <v>40553</v>
      </c>
      <c r="K30057" s="1">
        <v>40664</v>
      </c>
      <c r="L30057">
        <v>344</v>
      </c>
      <c r="M30057">
        <v>1</v>
      </c>
      <c r="N30057">
        <v>262.44</v>
      </c>
      <c r="O30057" s="5">
        <v>33875206</v>
      </c>
    </row>
    <row r="30058" spans="1:15" x14ac:dyDescent="0.35">
      <c r="A30058">
        <v>282</v>
      </c>
      <c r="B30058">
        <v>472</v>
      </c>
      <c r="C30058" t="s">
        <v>2502</v>
      </c>
      <c r="D30058">
        <v>319</v>
      </c>
      <c r="E30058">
        <v>17</v>
      </c>
      <c r="F30058">
        <v>3</v>
      </c>
      <c r="G30058">
        <v>874.79399999999998</v>
      </c>
      <c r="H30058">
        <v>2624.3820000000001</v>
      </c>
      <c r="I30058" s="1">
        <v>40541</v>
      </c>
      <c r="J30058" s="1">
        <v>40553</v>
      </c>
      <c r="K30058" s="1">
        <v>40664</v>
      </c>
      <c r="L30058">
        <v>166</v>
      </c>
      <c r="M30058">
        <v>4</v>
      </c>
      <c r="N30058">
        <v>262.44</v>
      </c>
      <c r="O30058" s="5">
        <v>25192537</v>
      </c>
    </row>
    <row r="30059" spans="1:15" x14ac:dyDescent="0.35">
      <c r="A30059">
        <v>408</v>
      </c>
      <c r="B30059">
        <v>1221</v>
      </c>
      <c r="C30059" t="s">
        <v>2104</v>
      </c>
      <c r="D30059">
        <v>319</v>
      </c>
      <c r="E30059">
        <v>17</v>
      </c>
      <c r="F30059">
        <v>3</v>
      </c>
      <c r="G30059">
        <v>874.79399999999998</v>
      </c>
      <c r="H30059">
        <v>2624.3820000000001</v>
      </c>
      <c r="I30059" s="1">
        <v>40572</v>
      </c>
      <c r="J30059" s="1">
        <v>40584</v>
      </c>
      <c r="K30059" s="1">
        <v>40665</v>
      </c>
      <c r="L30059">
        <v>191</v>
      </c>
      <c r="M30059">
        <v>6</v>
      </c>
      <c r="N30059">
        <v>262.44</v>
      </c>
      <c r="O30059" s="5">
        <v>28578723</v>
      </c>
    </row>
    <row r="30060" spans="1:15" x14ac:dyDescent="0.35">
      <c r="A30060">
        <v>456</v>
      </c>
      <c r="B30060">
        <v>752</v>
      </c>
      <c r="C30060" t="s">
        <v>3684</v>
      </c>
      <c r="D30060">
        <v>319</v>
      </c>
      <c r="E30060">
        <v>17</v>
      </c>
      <c r="F30060">
        <v>3</v>
      </c>
      <c r="G30060">
        <v>874.79399999999998</v>
      </c>
      <c r="H30060">
        <v>2624.3820000000001</v>
      </c>
      <c r="I30060" s="1">
        <v>40572</v>
      </c>
      <c r="J30060" s="1">
        <v>40584</v>
      </c>
      <c r="K30060" s="1">
        <v>40665</v>
      </c>
      <c r="L30060">
        <v>533</v>
      </c>
      <c r="M30060">
        <v>6</v>
      </c>
      <c r="N30060">
        <v>262.44</v>
      </c>
      <c r="O30060" s="5">
        <v>33315058</v>
      </c>
    </row>
    <row r="30061" spans="1:15" x14ac:dyDescent="0.35">
      <c r="A30061">
        <v>475</v>
      </c>
      <c r="B30061">
        <v>262</v>
      </c>
      <c r="C30061" t="s">
        <v>4699</v>
      </c>
      <c r="D30061">
        <v>319</v>
      </c>
      <c r="E30061">
        <v>17</v>
      </c>
      <c r="F30061">
        <v>3</v>
      </c>
      <c r="G30061">
        <v>874.79399999999998</v>
      </c>
      <c r="H30061">
        <v>2624.3820000000001</v>
      </c>
      <c r="I30061" s="1">
        <v>40572</v>
      </c>
      <c r="J30061" s="1">
        <v>40584</v>
      </c>
      <c r="K30061" s="1">
        <v>40665</v>
      </c>
      <c r="L30061">
        <v>259</v>
      </c>
      <c r="M30061">
        <v>4</v>
      </c>
      <c r="N30061">
        <v>262.44</v>
      </c>
      <c r="O30061" s="5">
        <v>38408835</v>
      </c>
    </row>
    <row r="30062" spans="1:15" x14ac:dyDescent="0.35">
      <c r="A30062">
        <v>504</v>
      </c>
      <c r="B30062">
        <v>2204</v>
      </c>
      <c r="C30062" t="s">
        <v>2503</v>
      </c>
      <c r="D30062">
        <v>315</v>
      </c>
      <c r="E30062">
        <v>17</v>
      </c>
      <c r="F30062">
        <v>3</v>
      </c>
      <c r="G30062">
        <v>874.79399999999998</v>
      </c>
      <c r="H30062">
        <v>2624.3820000000001</v>
      </c>
      <c r="I30062" s="1">
        <v>40572</v>
      </c>
      <c r="J30062" s="1">
        <v>40584</v>
      </c>
      <c r="K30062" s="1">
        <v>40665</v>
      </c>
      <c r="L30062">
        <v>584</v>
      </c>
      <c r="M30062">
        <v>5</v>
      </c>
      <c r="N30062">
        <v>262.36200000000002</v>
      </c>
      <c r="O30062" s="5">
        <v>31330992</v>
      </c>
    </row>
    <row r="30063" spans="1:15" x14ac:dyDescent="0.35">
      <c r="A30063">
        <v>545</v>
      </c>
      <c r="B30063">
        <v>345</v>
      </c>
      <c r="C30063" t="s">
        <v>2244</v>
      </c>
      <c r="D30063">
        <v>315</v>
      </c>
      <c r="E30063">
        <v>17</v>
      </c>
      <c r="F30063">
        <v>3</v>
      </c>
      <c r="G30063">
        <v>874.79399999999998</v>
      </c>
      <c r="H30063">
        <v>2624.3820000000001</v>
      </c>
      <c r="I30063" s="1">
        <v>40572</v>
      </c>
      <c r="J30063" s="1">
        <v>40584</v>
      </c>
      <c r="K30063" s="1">
        <v>40665</v>
      </c>
      <c r="L30063">
        <v>328</v>
      </c>
      <c r="M30063">
        <v>4</v>
      </c>
      <c r="N30063">
        <v>262.36200000000002</v>
      </c>
      <c r="O30063" s="5">
        <v>31570053</v>
      </c>
    </row>
    <row r="30064" spans="1:15" x14ac:dyDescent="0.35">
      <c r="A30064">
        <v>599</v>
      </c>
      <c r="B30064">
        <v>2499</v>
      </c>
      <c r="C30064" t="s">
        <v>2246</v>
      </c>
      <c r="D30064">
        <v>315</v>
      </c>
      <c r="E30064">
        <v>17</v>
      </c>
      <c r="F30064">
        <v>3</v>
      </c>
      <c r="G30064">
        <v>874.79399999999998</v>
      </c>
      <c r="H30064">
        <v>2624.3820000000001</v>
      </c>
      <c r="I30064" s="1">
        <v>40572</v>
      </c>
      <c r="J30064" s="1">
        <v>40584</v>
      </c>
      <c r="K30064" s="1">
        <v>40665</v>
      </c>
      <c r="L30064">
        <v>527</v>
      </c>
      <c r="M30064">
        <v>3</v>
      </c>
      <c r="N30064">
        <v>262.36200000000002</v>
      </c>
      <c r="O30064" s="5">
        <v>25351903</v>
      </c>
    </row>
    <row r="30065" spans="1:15" x14ac:dyDescent="0.35">
      <c r="A30065">
        <v>615</v>
      </c>
      <c r="B30065">
        <v>269</v>
      </c>
      <c r="C30065" t="s">
        <v>2106</v>
      </c>
      <c r="D30065">
        <v>319</v>
      </c>
      <c r="E30065">
        <v>17</v>
      </c>
      <c r="F30065">
        <v>3</v>
      </c>
      <c r="G30065">
        <v>874.79399999999998</v>
      </c>
      <c r="H30065">
        <v>2624.3820000000001</v>
      </c>
      <c r="I30065" s="1">
        <v>40572</v>
      </c>
      <c r="J30065" s="1">
        <v>40584</v>
      </c>
      <c r="K30065" s="1">
        <v>40665</v>
      </c>
      <c r="L30065">
        <v>240</v>
      </c>
      <c r="M30065">
        <v>4</v>
      </c>
      <c r="N30065">
        <v>262.44</v>
      </c>
      <c r="O30065" s="5">
        <v>3675959</v>
      </c>
    </row>
    <row r="30066" spans="1:15" x14ac:dyDescent="0.35">
      <c r="A30066">
        <v>689</v>
      </c>
      <c r="B30066">
        <v>899</v>
      </c>
      <c r="C30066" t="s">
        <v>2209</v>
      </c>
      <c r="D30066">
        <v>319</v>
      </c>
      <c r="E30066">
        <v>17</v>
      </c>
      <c r="F30066">
        <v>3</v>
      </c>
      <c r="G30066">
        <v>874.79399999999998</v>
      </c>
      <c r="H30066">
        <v>2624.3820000000001</v>
      </c>
      <c r="I30066" s="1">
        <v>40572</v>
      </c>
      <c r="J30066" s="1">
        <v>40584</v>
      </c>
      <c r="K30066" s="1">
        <v>40665</v>
      </c>
      <c r="L30066">
        <v>569</v>
      </c>
      <c r="M30066">
        <v>6</v>
      </c>
      <c r="N30066">
        <v>262.44</v>
      </c>
      <c r="O30066" s="5">
        <v>3144465</v>
      </c>
    </row>
    <row r="30067" spans="1:15" x14ac:dyDescent="0.35">
      <c r="A30067">
        <v>750</v>
      </c>
      <c r="B30067">
        <v>2934</v>
      </c>
      <c r="C30067" t="s">
        <v>2529</v>
      </c>
      <c r="D30067">
        <v>319</v>
      </c>
      <c r="E30067">
        <v>17</v>
      </c>
      <c r="F30067">
        <v>3</v>
      </c>
      <c r="G30067">
        <v>874.79399999999998</v>
      </c>
      <c r="H30067">
        <v>2624.3820000000001</v>
      </c>
      <c r="I30067" s="1">
        <v>40572</v>
      </c>
      <c r="J30067" s="1">
        <v>40584</v>
      </c>
      <c r="K30067" s="1">
        <v>40665</v>
      </c>
      <c r="L30067">
        <v>684</v>
      </c>
      <c r="M30067">
        <v>2</v>
      </c>
      <c r="N30067">
        <v>262.44</v>
      </c>
      <c r="O30067" s="5">
        <v>34236702</v>
      </c>
    </row>
    <row r="30068" spans="1:15" x14ac:dyDescent="0.35">
      <c r="A30068">
        <v>849</v>
      </c>
      <c r="B30068">
        <v>408</v>
      </c>
      <c r="C30068" t="s">
        <v>3700</v>
      </c>
      <c r="D30068">
        <v>319</v>
      </c>
      <c r="E30068">
        <v>17</v>
      </c>
      <c r="F30068">
        <v>3</v>
      </c>
      <c r="G30068">
        <v>874.79399999999998</v>
      </c>
      <c r="H30068">
        <v>2624.3820000000001</v>
      </c>
      <c r="I30068" s="1">
        <v>40572</v>
      </c>
      <c r="J30068" s="1">
        <v>40584</v>
      </c>
      <c r="K30068" s="1">
        <v>40665</v>
      </c>
      <c r="L30068">
        <v>167</v>
      </c>
      <c r="M30068">
        <v>4</v>
      </c>
      <c r="N30068">
        <v>262.44</v>
      </c>
      <c r="O30068" s="5">
        <v>36520788</v>
      </c>
    </row>
    <row r="30069" spans="1:15" x14ac:dyDescent="0.35">
      <c r="A30069">
        <v>1065</v>
      </c>
      <c r="B30069">
        <v>1626</v>
      </c>
      <c r="C30069" t="s">
        <v>4739</v>
      </c>
      <c r="D30069">
        <v>319</v>
      </c>
      <c r="E30069">
        <v>17</v>
      </c>
      <c r="F30069">
        <v>3</v>
      </c>
      <c r="G30069">
        <v>874.79399999999998</v>
      </c>
      <c r="H30069">
        <v>2624.3820000000001</v>
      </c>
      <c r="I30069" s="1">
        <v>40572</v>
      </c>
      <c r="J30069" s="1">
        <v>40584</v>
      </c>
      <c r="K30069" s="1">
        <v>40665</v>
      </c>
      <c r="L30069">
        <v>433</v>
      </c>
      <c r="M30069">
        <v>1</v>
      </c>
      <c r="N30069">
        <v>262.44</v>
      </c>
      <c r="O30069" s="5">
        <v>23706262</v>
      </c>
    </row>
    <row r="30070" spans="1:15" x14ac:dyDescent="0.35">
      <c r="A30070">
        <v>1066</v>
      </c>
      <c r="B30070">
        <v>1626</v>
      </c>
      <c r="C30070" t="s">
        <v>4739</v>
      </c>
      <c r="D30070">
        <v>315</v>
      </c>
      <c r="E30070">
        <v>17</v>
      </c>
      <c r="F30070">
        <v>3</v>
      </c>
      <c r="G30070">
        <v>874.79399999999998</v>
      </c>
      <c r="H30070">
        <v>2624.3820000000001</v>
      </c>
      <c r="I30070" s="1">
        <v>40572</v>
      </c>
      <c r="J30070" s="1">
        <v>40584</v>
      </c>
      <c r="K30070" s="1">
        <v>40665</v>
      </c>
      <c r="L30070">
        <v>433</v>
      </c>
      <c r="M30070">
        <v>1</v>
      </c>
      <c r="N30070">
        <v>262.36200000000002</v>
      </c>
      <c r="O30070" s="5">
        <v>23706262</v>
      </c>
    </row>
    <row r="30071" spans="1:15" x14ac:dyDescent="0.35">
      <c r="A30071">
        <v>1089</v>
      </c>
      <c r="B30071">
        <v>293</v>
      </c>
      <c r="C30071" t="s">
        <v>2113</v>
      </c>
      <c r="D30071">
        <v>315</v>
      </c>
      <c r="E30071">
        <v>17</v>
      </c>
      <c r="F30071">
        <v>3</v>
      </c>
      <c r="G30071">
        <v>874.79399999999998</v>
      </c>
      <c r="H30071">
        <v>2624.3820000000001</v>
      </c>
      <c r="I30071" s="1">
        <v>40572</v>
      </c>
      <c r="J30071" s="1">
        <v>40584</v>
      </c>
      <c r="K30071" s="1">
        <v>40665</v>
      </c>
      <c r="L30071">
        <v>403</v>
      </c>
      <c r="M30071">
        <v>4</v>
      </c>
      <c r="N30071">
        <v>262.36200000000002</v>
      </c>
      <c r="O30071" s="5">
        <v>26037083</v>
      </c>
    </row>
    <row r="30072" spans="1:15" x14ac:dyDescent="0.35">
      <c r="A30072">
        <v>1158</v>
      </c>
      <c r="B30072">
        <v>1069</v>
      </c>
      <c r="C30072" t="s">
        <v>2249</v>
      </c>
      <c r="D30072">
        <v>315</v>
      </c>
      <c r="E30072">
        <v>17</v>
      </c>
      <c r="F30072">
        <v>3</v>
      </c>
      <c r="G30072">
        <v>874.79399999999998</v>
      </c>
      <c r="H30072">
        <v>2624.3820000000001</v>
      </c>
      <c r="I30072" s="1">
        <v>40603</v>
      </c>
      <c r="J30072" s="1">
        <v>40615</v>
      </c>
      <c r="K30072" s="1">
        <v>40758</v>
      </c>
      <c r="L30072">
        <v>173</v>
      </c>
      <c r="M30072">
        <v>6</v>
      </c>
      <c r="N30072">
        <v>262.36200000000002</v>
      </c>
      <c r="O30072" s="5">
        <v>40548177</v>
      </c>
    </row>
    <row r="30073" spans="1:15" x14ac:dyDescent="0.35">
      <c r="A30073">
        <v>1168</v>
      </c>
      <c r="B30073">
        <v>2624</v>
      </c>
      <c r="C30073" t="s">
        <v>3168</v>
      </c>
      <c r="D30073">
        <v>316</v>
      </c>
      <c r="E30073">
        <v>17</v>
      </c>
      <c r="F30073">
        <v>3</v>
      </c>
      <c r="G30073">
        <v>874.79399999999998</v>
      </c>
      <c r="H30073">
        <v>2624.3820000000001</v>
      </c>
      <c r="I30073" s="1">
        <v>40603</v>
      </c>
      <c r="J30073" s="1">
        <v>40615</v>
      </c>
      <c r="K30073" s="1">
        <v>40758</v>
      </c>
      <c r="L30073">
        <v>57</v>
      </c>
      <c r="M30073">
        <v>3</v>
      </c>
      <c r="N30073">
        <v>262.44</v>
      </c>
      <c r="O30073" s="5">
        <v>30493479</v>
      </c>
    </row>
    <row r="30074" spans="1:15" x14ac:dyDescent="0.35">
      <c r="A30074">
        <v>1232</v>
      </c>
      <c r="B30074">
        <v>966</v>
      </c>
      <c r="C30074" t="s">
        <v>2251</v>
      </c>
      <c r="D30074">
        <v>315</v>
      </c>
      <c r="E30074">
        <v>17</v>
      </c>
      <c r="F30074">
        <v>3</v>
      </c>
      <c r="G30074">
        <v>874.79399999999998</v>
      </c>
      <c r="H30074">
        <v>2624.3820000000001</v>
      </c>
      <c r="I30074" s="1">
        <v>40603</v>
      </c>
      <c r="J30074" s="1">
        <v>40615</v>
      </c>
      <c r="K30074" s="1">
        <v>40758</v>
      </c>
      <c r="L30074">
        <v>155</v>
      </c>
      <c r="M30074">
        <v>6</v>
      </c>
      <c r="N30074">
        <v>262.36200000000002</v>
      </c>
      <c r="O30074" s="5">
        <v>39710854</v>
      </c>
    </row>
    <row r="30075" spans="1:15" x14ac:dyDescent="0.35">
      <c r="A30075">
        <v>1396</v>
      </c>
      <c r="B30075">
        <v>143</v>
      </c>
      <c r="C30075" t="s">
        <v>2212</v>
      </c>
      <c r="D30075">
        <v>315</v>
      </c>
      <c r="E30075">
        <v>17</v>
      </c>
      <c r="F30075">
        <v>3</v>
      </c>
      <c r="G30075">
        <v>874.79399999999998</v>
      </c>
      <c r="H30075">
        <v>2624.3820000000001</v>
      </c>
      <c r="I30075" s="1">
        <v>40603</v>
      </c>
      <c r="J30075" s="1">
        <v>40615</v>
      </c>
      <c r="K30075" s="1">
        <v>40758</v>
      </c>
      <c r="L30075">
        <v>647</v>
      </c>
      <c r="M30075">
        <v>4</v>
      </c>
      <c r="N30075">
        <v>262.36200000000002</v>
      </c>
      <c r="O30075" s="5">
        <v>22800754</v>
      </c>
    </row>
    <row r="30076" spans="1:15" x14ac:dyDescent="0.35">
      <c r="A30076">
        <v>1468</v>
      </c>
      <c r="B30076">
        <v>1106</v>
      </c>
      <c r="C30076" t="s">
        <v>2167</v>
      </c>
      <c r="D30076">
        <v>319</v>
      </c>
      <c r="E30076">
        <v>17</v>
      </c>
      <c r="F30076">
        <v>3</v>
      </c>
      <c r="G30076">
        <v>874.79399999999998</v>
      </c>
      <c r="H30076">
        <v>2624.3820000000001</v>
      </c>
      <c r="I30076" s="1">
        <v>40603</v>
      </c>
      <c r="J30076" s="1">
        <v>40615</v>
      </c>
      <c r="K30076" s="1">
        <v>40758</v>
      </c>
      <c r="L30076">
        <v>460</v>
      </c>
      <c r="M30076">
        <v>6</v>
      </c>
      <c r="N30076">
        <v>262.44</v>
      </c>
      <c r="O30076" s="5">
        <v>35145499</v>
      </c>
    </row>
    <row r="30077" spans="1:15" x14ac:dyDescent="0.35">
      <c r="A30077">
        <v>1502</v>
      </c>
      <c r="B30077">
        <v>2917</v>
      </c>
      <c r="C30077" t="s">
        <v>2115</v>
      </c>
      <c r="D30077">
        <v>315</v>
      </c>
      <c r="E30077">
        <v>17</v>
      </c>
      <c r="F30077">
        <v>3</v>
      </c>
      <c r="G30077">
        <v>874.79399999999998</v>
      </c>
      <c r="H30077">
        <v>2624.3820000000001</v>
      </c>
      <c r="I30077" s="1">
        <v>40603</v>
      </c>
      <c r="J30077" s="1">
        <v>40615</v>
      </c>
      <c r="K30077" s="1">
        <v>40758</v>
      </c>
      <c r="L30077">
        <v>575</v>
      </c>
      <c r="M30077">
        <v>2</v>
      </c>
      <c r="N30077">
        <v>262.36200000000002</v>
      </c>
      <c r="O30077" s="5">
        <v>37267044</v>
      </c>
    </row>
    <row r="30078" spans="1:15" x14ac:dyDescent="0.35">
      <c r="A30078">
        <v>1600</v>
      </c>
      <c r="B30078">
        <v>370</v>
      </c>
      <c r="C30078" t="s">
        <v>2506</v>
      </c>
      <c r="D30078">
        <v>319</v>
      </c>
      <c r="E30078">
        <v>17</v>
      </c>
      <c r="F30078">
        <v>3</v>
      </c>
      <c r="G30078">
        <v>874.79399999999998</v>
      </c>
      <c r="H30078">
        <v>2624.3820000000001</v>
      </c>
      <c r="I30078" s="1">
        <v>40603</v>
      </c>
      <c r="J30078" s="1">
        <v>40615</v>
      </c>
      <c r="K30078" s="1">
        <v>40758</v>
      </c>
      <c r="L30078">
        <v>3</v>
      </c>
      <c r="M30078">
        <v>4</v>
      </c>
      <c r="N30078">
        <v>262.44</v>
      </c>
      <c r="O30078" s="5">
        <v>38677275</v>
      </c>
    </row>
    <row r="30079" spans="1:15" x14ac:dyDescent="0.35">
      <c r="A30079">
        <v>1674</v>
      </c>
      <c r="B30079">
        <v>3022</v>
      </c>
      <c r="C30079" t="s">
        <v>3569</v>
      </c>
      <c r="D30079">
        <v>317</v>
      </c>
      <c r="E30079">
        <v>17</v>
      </c>
      <c r="F30079">
        <v>3</v>
      </c>
      <c r="G30079">
        <v>874.79399999999998</v>
      </c>
      <c r="H30079">
        <v>2624.3820000000001</v>
      </c>
      <c r="I30079" s="1">
        <v>40603</v>
      </c>
      <c r="J30079" s="1">
        <v>40615</v>
      </c>
      <c r="K30079" s="1">
        <v>40758</v>
      </c>
      <c r="L30079">
        <v>54</v>
      </c>
      <c r="M30079">
        <v>2</v>
      </c>
      <c r="N30079">
        <v>262.44</v>
      </c>
      <c r="O30079" s="5">
        <v>2777317</v>
      </c>
    </row>
    <row r="30080" spans="1:15" x14ac:dyDescent="0.35">
      <c r="A30080">
        <v>1827</v>
      </c>
      <c r="B30080">
        <v>898</v>
      </c>
      <c r="C30080" t="s">
        <v>2507</v>
      </c>
      <c r="D30080">
        <v>317</v>
      </c>
      <c r="E30080">
        <v>17</v>
      </c>
      <c r="F30080">
        <v>3</v>
      </c>
      <c r="G30080">
        <v>874.79399999999998</v>
      </c>
      <c r="H30080">
        <v>2624.3820000000001</v>
      </c>
      <c r="I30080" s="1">
        <v>40633</v>
      </c>
      <c r="J30080" s="1">
        <v>40645</v>
      </c>
      <c r="K30080" s="1">
        <v>40728</v>
      </c>
      <c r="L30080">
        <v>514</v>
      </c>
      <c r="M30080">
        <v>6</v>
      </c>
      <c r="N30080">
        <v>262.44</v>
      </c>
      <c r="O30080" s="5">
        <v>27319959</v>
      </c>
    </row>
    <row r="30081" spans="1:15" x14ac:dyDescent="0.35">
      <c r="A30081">
        <v>1828</v>
      </c>
      <c r="B30081">
        <v>898</v>
      </c>
      <c r="C30081" t="s">
        <v>2507</v>
      </c>
      <c r="D30081">
        <v>315</v>
      </c>
      <c r="E30081">
        <v>17</v>
      </c>
      <c r="F30081">
        <v>3</v>
      </c>
      <c r="G30081">
        <v>874.79399999999998</v>
      </c>
      <c r="H30081">
        <v>2624.3820000000001</v>
      </c>
      <c r="I30081" s="1">
        <v>40633</v>
      </c>
      <c r="J30081" s="1">
        <v>40645</v>
      </c>
      <c r="K30081" s="1">
        <v>40728</v>
      </c>
      <c r="L30081">
        <v>514</v>
      </c>
      <c r="M30081">
        <v>6</v>
      </c>
      <c r="N30081">
        <v>262.36200000000002</v>
      </c>
      <c r="O30081" s="5">
        <v>27319959</v>
      </c>
    </row>
    <row r="30082" spans="1:15" x14ac:dyDescent="0.35">
      <c r="A30082">
        <v>1829</v>
      </c>
      <c r="B30082">
        <v>898</v>
      </c>
      <c r="C30082" t="s">
        <v>2507</v>
      </c>
      <c r="D30082">
        <v>316</v>
      </c>
      <c r="E30082">
        <v>17</v>
      </c>
      <c r="F30082">
        <v>3</v>
      </c>
      <c r="G30082">
        <v>874.79399999999998</v>
      </c>
      <c r="H30082">
        <v>2624.3820000000001</v>
      </c>
      <c r="I30082" s="1">
        <v>40633</v>
      </c>
      <c r="J30082" s="1">
        <v>40645</v>
      </c>
      <c r="K30082" s="1">
        <v>40728</v>
      </c>
      <c r="L30082">
        <v>514</v>
      </c>
      <c r="M30082">
        <v>6</v>
      </c>
      <c r="N30082">
        <v>262.44</v>
      </c>
      <c r="O30082" s="5">
        <v>27319959</v>
      </c>
    </row>
    <row r="30083" spans="1:15" x14ac:dyDescent="0.35">
      <c r="A30083">
        <v>1901</v>
      </c>
      <c r="B30083">
        <v>1167</v>
      </c>
      <c r="C30083" t="s">
        <v>3079</v>
      </c>
      <c r="D30083">
        <v>315</v>
      </c>
      <c r="E30083">
        <v>17</v>
      </c>
      <c r="F30083">
        <v>3</v>
      </c>
      <c r="G30083">
        <v>874.79399999999998</v>
      </c>
      <c r="H30083">
        <v>2624.3820000000001</v>
      </c>
      <c r="I30083" s="1">
        <v>40633</v>
      </c>
      <c r="J30083" s="1">
        <v>40645</v>
      </c>
      <c r="K30083" s="1">
        <v>40728</v>
      </c>
      <c r="L30083">
        <v>83</v>
      </c>
      <c r="M30083">
        <v>6</v>
      </c>
      <c r="N30083">
        <v>262.36200000000002</v>
      </c>
      <c r="O30083" s="5">
        <v>27508751</v>
      </c>
    </row>
    <row r="30084" spans="1:15" x14ac:dyDescent="0.35">
      <c r="A30084">
        <v>1963</v>
      </c>
      <c r="B30084">
        <v>1212</v>
      </c>
      <c r="C30084" t="s">
        <v>2071</v>
      </c>
      <c r="D30084">
        <v>316</v>
      </c>
      <c r="E30084">
        <v>17</v>
      </c>
      <c r="F30084">
        <v>3</v>
      </c>
      <c r="G30084">
        <v>874.79399999999998</v>
      </c>
      <c r="H30084">
        <v>2624.3820000000001</v>
      </c>
      <c r="I30084" s="1">
        <v>40633</v>
      </c>
      <c r="J30084" s="1">
        <v>40645</v>
      </c>
      <c r="K30084" s="1">
        <v>40728</v>
      </c>
      <c r="L30084">
        <v>679</v>
      </c>
      <c r="M30084">
        <v>6</v>
      </c>
      <c r="N30084">
        <v>262.44</v>
      </c>
      <c r="O30084" s="5">
        <v>37800296</v>
      </c>
    </row>
    <row r="30085" spans="1:15" x14ac:dyDescent="0.35">
      <c r="A30085">
        <v>1991</v>
      </c>
      <c r="B30085">
        <v>175</v>
      </c>
      <c r="C30085" t="s">
        <v>2118</v>
      </c>
      <c r="D30085">
        <v>319</v>
      </c>
      <c r="E30085">
        <v>17</v>
      </c>
      <c r="F30085">
        <v>3</v>
      </c>
      <c r="G30085">
        <v>874.79399999999998</v>
      </c>
      <c r="H30085">
        <v>2624.3820000000001</v>
      </c>
      <c r="I30085" s="1">
        <v>40633</v>
      </c>
      <c r="J30085" s="1">
        <v>40645</v>
      </c>
      <c r="K30085" s="1">
        <v>40728</v>
      </c>
      <c r="L30085">
        <v>203</v>
      </c>
      <c r="M30085">
        <v>4</v>
      </c>
      <c r="N30085">
        <v>262.44</v>
      </c>
      <c r="O30085" s="5">
        <v>30829018</v>
      </c>
    </row>
    <row r="30086" spans="1:15" x14ac:dyDescent="0.35">
      <c r="A30086">
        <v>2025</v>
      </c>
      <c r="B30086">
        <v>346</v>
      </c>
      <c r="C30086" t="s">
        <v>2169</v>
      </c>
      <c r="D30086">
        <v>318</v>
      </c>
      <c r="E30086">
        <v>17</v>
      </c>
      <c r="F30086">
        <v>3</v>
      </c>
      <c r="G30086">
        <v>874.79399999999998</v>
      </c>
      <c r="H30086">
        <v>2624.3820000000001</v>
      </c>
      <c r="I30086" s="1">
        <v>40633</v>
      </c>
      <c r="J30086" s="1">
        <v>40645</v>
      </c>
      <c r="K30086" s="1">
        <v>40728</v>
      </c>
      <c r="L30086">
        <v>491</v>
      </c>
      <c r="M30086">
        <v>4</v>
      </c>
      <c r="N30086">
        <v>262.44</v>
      </c>
      <c r="O30086" s="5">
        <v>28046035</v>
      </c>
    </row>
    <row r="30087" spans="1:15" x14ac:dyDescent="0.35">
      <c r="A30087">
        <v>2110</v>
      </c>
      <c r="B30087">
        <v>2264</v>
      </c>
      <c r="C30087" t="s">
        <v>2072</v>
      </c>
      <c r="D30087">
        <v>315</v>
      </c>
      <c r="E30087">
        <v>17</v>
      </c>
      <c r="F30087">
        <v>3</v>
      </c>
      <c r="G30087">
        <v>874.79399999999998</v>
      </c>
      <c r="H30087">
        <v>2624.3820000000001</v>
      </c>
      <c r="I30087" s="1">
        <v>40633</v>
      </c>
      <c r="J30087" s="1">
        <v>40645</v>
      </c>
      <c r="K30087" s="1">
        <v>40728</v>
      </c>
      <c r="L30087">
        <v>549</v>
      </c>
      <c r="M30087">
        <v>5</v>
      </c>
      <c r="N30087">
        <v>262.36200000000002</v>
      </c>
      <c r="O30087" s="5">
        <v>27939601</v>
      </c>
    </row>
    <row r="30088" spans="1:15" x14ac:dyDescent="0.35">
      <c r="A30088">
        <v>2160</v>
      </c>
      <c r="B30088">
        <v>599</v>
      </c>
      <c r="C30088" t="s">
        <v>3495</v>
      </c>
      <c r="D30088">
        <v>317</v>
      </c>
      <c r="E30088">
        <v>17</v>
      </c>
      <c r="F30088">
        <v>3</v>
      </c>
      <c r="G30088">
        <v>874.79399999999998</v>
      </c>
      <c r="H30088">
        <v>2624.3820000000001</v>
      </c>
      <c r="I30088" s="1">
        <v>40633</v>
      </c>
      <c r="J30088" s="1">
        <v>40645</v>
      </c>
      <c r="K30088" s="1">
        <v>40728</v>
      </c>
      <c r="L30088">
        <v>166</v>
      </c>
      <c r="M30088">
        <v>4</v>
      </c>
      <c r="N30088">
        <v>262.44</v>
      </c>
      <c r="O30088" s="5">
        <v>29377398</v>
      </c>
    </row>
    <row r="30089" spans="1:15" x14ac:dyDescent="0.35">
      <c r="A30089">
        <v>2161</v>
      </c>
      <c r="B30089">
        <v>599</v>
      </c>
      <c r="C30089" t="s">
        <v>3495</v>
      </c>
      <c r="D30089">
        <v>319</v>
      </c>
      <c r="E30089">
        <v>17</v>
      </c>
      <c r="F30089">
        <v>3</v>
      </c>
      <c r="G30089">
        <v>874.79399999999998</v>
      </c>
      <c r="H30089">
        <v>2624.3820000000001</v>
      </c>
      <c r="I30089" s="1">
        <v>40633</v>
      </c>
      <c r="J30089" s="1">
        <v>40645</v>
      </c>
      <c r="K30089" s="1">
        <v>40728</v>
      </c>
      <c r="L30089">
        <v>166</v>
      </c>
      <c r="M30089">
        <v>4</v>
      </c>
      <c r="N30089">
        <v>262.44</v>
      </c>
      <c r="O30089" s="5">
        <v>29377398</v>
      </c>
    </row>
    <row r="30090" spans="1:15" x14ac:dyDescent="0.35">
      <c r="A30090">
        <v>2194</v>
      </c>
      <c r="B30090">
        <v>355</v>
      </c>
      <c r="C30090" t="s">
        <v>2509</v>
      </c>
      <c r="D30090">
        <v>319</v>
      </c>
      <c r="E30090">
        <v>17</v>
      </c>
      <c r="F30090">
        <v>3</v>
      </c>
      <c r="G30090">
        <v>874.79399999999998</v>
      </c>
      <c r="H30090">
        <v>2624.3820000000001</v>
      </c>
      <c r="I30090" s="1">
        <v>40633</v>
      </c>
      <c r="J30090" s="1">
        <v>40645</v>
      </c>
      <c r="K30090" s="1">
        <v>40728</v>
      </c>
      <c r="L30090">
        <v>221</v>
      </c>
      <c r="M30090">
        <v>4</v>
      </c>
      <c r="N30090">
        <v>262.44</v>
      </c>
      <c r="O30090" s="5">
        <v>28818007</v>
      </c>
    </row>
    <row r="30091" spans="1:15" x14ac:dyDescent="0.35">
      <c r="A30091">
        <v>2348</v>
      </c>
      <c r="B30091">
        <v>2843</v>
      </c>
      <c r="C30091" t="s">
        <v>2171</v>
      </c>
      <c r="D30091">
        <v>317</v>
      </c>
      <c r="E30091">
        <v>17</v>
      </c>
      <c r="F30091">
        <v>3</v>
      </c>
      <c r="G30091">
        <v>874.79399999999998</v>
      </c>
      <c r="H30091">
        <v>2624.3820000000001</v>
      </c>
      <c r="I30091" s="1">
        <v>40664</v>
      </c>
      <c r="J30091" s="1">
        <v>40676</v>
      </c>
      <c r="K30091" s="1">
        <v>40760</v>
      </c>
      <c r="L30091">
        <v>558</v>
      </c>
      <c r="M30091">
        <v>2</v>
      </c>
      <c r="N30091">
        <v>262.44</v>
      </c>
      <c r="O30091" s="5">
        <v>25218959</v>
      </c>
    </row>
    <row r="30092" spans="1:15" x14ac:dyDescent="0.35">
      <c r="A30092">
        <v>2389</v>
      </c>
      <c r="B30092">
        <v>1287</v>
      </c>
      <c r="C30092" t="s">
        <v>2120</v>
      </c>
      <c r="D30092">
        <v>319</v>
      </c>
      <c r="E30092">
        <v>17</v>
      </c>
      <c r="F30092">
        <v>3</v>
      </c>
      <c r="G30092">
        <v>874.79399999999998</v>
      </c>
      <c r="H30092">
        <v>2624.3820000000001</v>
      </c>
      <c r="I30092" s="1">
        <v>40664</v>
      </c>
      <c r="J30092" s="1">
        <v>40676</v>
      </c>
      <c r="K30092" s="1">
        <v>40760</v>
      </c>
      <c r="L30092">
        <v>102</v>
      </c>
      <c r="M30092">
        <v>6</v>
      </c>
      <c r="N30092">
        <v>262.44</v>
      </c>
      <c r="O30092" s="5">
        <v>36708341</v>
      </c>
    </row>
    <row r="30093" spans="1:15" x14ac:dyDescent="0.35">
      <c r="A30093">
        <v>2490</v>
      </c>
      <c r="B30093">
        <v>2181</v>
      </c>
      <c r="C30093" t="s">
        <v>2533</v>
      </c>
      <c r="D30093">
        <v>319</v>
      </c>
      <c r="E30093">
        <v>17</v>
      </c>
      <c r="F30093">
        <v>3</v>
      </c>
      <c r="G30093">
        <v>874.79399999999998</v>
      </c>
      <c r="H30093">
        <v>2624.3820000000001</v>
      </c>
      <c r="I30093" s="1">
        <v>40664</v>
      </c>
      <c r="J30093" s="1">
        <v>40676</v>
      </c>
      <c r="K30093" s="1">
        <v>40760</v>
      </c>
      <c r="L30093">
        <v>584</v>
      </c>
      <c r="M30093">
        <v>5</v>
      </c>
      <c r="N30093">
        <v>262.44</v>
      </c>
      <c r="O30093" s="5">
        <v>28733532</v>
      </c>
    </row>
    <row r="30094" spans="1:15" x14ac:dyDescent="0.35">
      <c r="A30094">
        <v>2539</v>
      </c>
      <c r="B30094">
        <v>76</v>
      </c>
      <c r="C30094" t="s">
        <v>2173</v>
      </c>
      <c r="D30094">
        <v>318</v>
      </c>
      <c r="E30094">
        <v>17</v>
      </c>
      <c r="F30094">
        <v>3</v>
      </c>
      <c r="G30094">
        <v>874.79399999999998</v>
      </c>
      <c r="H30094">
        <v>2624.3820000000001</v>
      </c>
      <c r="I30094" s="1">
        <v>40664</v>
      </c>
      <c r="J30094" s="1">
        <v>40676</v>
      </c>
      <c r="K30094" s="1">
        <v>40760</v>
      </c>
      <c r="L30094">
        <v>328</v>
      </c>
      <c r="M30094">
        <v>4</v>
      </c>
      <c r="N30094">
        <v>262.44</v>
      </c>
      <c r="O30094" s="5">
        <v>27538426</v>
      </c>
    </row>
    <row r="30095" spans="1:15" x14ac:dyDescent="0.35">
      <c r="A30095">
        <v>2551</v>
      </c>
      <c r="B30095">
        <v>76</v>
      </c>
      <c r="C30095" t="s">
        <v>2173</v>
      </c>
      <c r="D30095">
        <v>319</v>
      </c>
      <c r="E30095">
        <v>17</v>
      </c>
      <c r="F30095">
        <v>3</v>
      </c>
      <c r="G30095">
        <v>874.79399999999998</v>
      </c>
      <c r="H30095">
        <v>2624.3820000000001</v>
      </c>
      <c r="I30095" s="1">
        <v>40664</v>
      </c>
      <c r="J30095" s="1">
        <v>40676</v>
      </c>
      <c r="K30095" s="1">
        <v>40760</v>
      </c>
      <c r="L30095">
        <v>328</v>
      </c>
      <c r="M30095">
        <v>4</v>
      </c>
      <c r="N30095">
        <v>262.44</v>
      </c>
      <c r="O30095" s="5">
        <v>27538426</v>
      </c>
    </row>
    <row r="30096" spans="1:15" x14ac:dyDescent="0.35">
      <c r="A30096">
        <v>2726</v>
      </c>
      <c r="B30096">
        <v>3069</v>
      </c>
      <c r="C30096" t="s">
        <v>2077</v>
      </c>
      <c r="D30096">
        <v>315</v>
      </c>
      <c r="E30096">
        <v>17</v>
      </c>
      <c r="F30096">
        <v>3</v>
      </c>
      <c r="G30096">
        <v>874.79399999999998</v>
      </c>
      <c r="H30096">
        <v>2624.3820000000001</v>
      </c>
      <c r="I30096" s="1">
        <v>40664</v>
      </c>
      <c r="J30096" s="1">
        <v>40676</v>
      </c>
      <c r="K30096" s="1">
        <v>40760</v>
      </c>
      <c r="L30096">
        <v>270</v>
      </c>
      <c r="M30096">
        <v>2</v>
      </c>
      <c r="N30096">
        <v>262.36200000000002</v>
      </c>
      <c r="O30096" s="5">
        <v>21180722</v>
      </c>
    </row>
    <row r="30097" spans="1:15" x14ac:dyDescent="0.35">
      <c r="A30097">
        <v>2843</v>
      </c>
      <c r="B30097">
        <v>2970</v>
      </c>
      <c r="C30097" t="s">
        <v>2216</v>
      </c>
      <c r="D30097">
        <v>319</v>
      </c>
      <c r="E30097">
        <v>17</v>
      </c>
      <c r="F30097">
        <v>3</v>
      </c>
      <c r="G30097">
        <v>874.79399999999998</v>
      </c>
      <c r="H30097">
        <v>2624.3820000000001</v>
      </c>
      <c r="I30097" s="1">
        <v>40664</v>
      </c>
      <c r="J30097" s="1">
        <v>40676</v>
      </c>
      <c r="K30097" s="1">
        <v>40760</v>
      </c>
      <c r="L30097">
        <v>684</v>
      </c>
      <c r="M30097">
        <v>2</v>
      </c>
      <c r="N30097">
        <v>262.44</v>
      </c>
      <c r="O30097" s="5">
        <v>39728087</v>
      </c>
    </row>
    <row r="30098" spans="1:15" x14ac:dyDescent="0.35">
      <c r="A30098">
        <v>2844</v>
      </c>
      <c r="B30098">
        <v>2970</v>
      </c>
      <c r="C30098" t="s">
        <v>2216</v>
      </c>
      <c r="D30098">
        <v>316</v>
      </c>
      <c r="E30098">
        <v>17</v>
      </c>
      <c r="F30098">
        <v>3</v>
      </c>
      <c r="G30098">
        <v>874.79399999999998</v>
      </c>
      <c r="H30098">
        <v>2624.3820000000001</v>
      </c>
      <c r="I30098" s="1">
        <v>40664</v>
      </c>
      <c r="J30098" s="1">
        <v>40676</v>
      </c>
      <c r="K30098" s="1">
        <v>40760</v>
      </c>
      <c r="L30098">
        <v>684</v>
      </c>
      <c r="M30098">
        <v>2</v>
      </c>
      <c r="N30098">
        <v>262.44</v>
      </c>
      <c r="O30098" s="5">
        <v>39728087</v>
      </c>
    </row>
    <row r="30099" spans="1:15" x14ac:dyDescent="0.35">
      <c r="A30099">
        <v>2862</v>
      </c>
      <c r="B30099">
        <v>1151</v>
      </c>
      <c r="C30099" t="s">
        <v>2217</v>
      </c>
      <c r="D30099">
        <v>319</v>
      </c>
      <c r="E30099">
        <v>17</v>
      </c>
      <c r="F30099">
        <v>3</v>
      </c>
      <c r="G30099">
        <v>874.79399999999998</v>
      </c>
      <c r="H30099">
        <v>2624.3820000000001</v>
      </c>
      <c r="I30099" s="1">
        <v>40664</v>
      </c>
      <c r="J30099" s="1">
        <v>40676</v>
      </c>
      <c r="K30099" s="1">
        <v>40760</v>
      </c>
      <c r="L30099">
        <v>317</v>
      </c>
      <c r="M30099">
        <v>6</v>
      </c>
      <c r="N30099">
        <v>262.44</v>
      </c>
      <c r="O30099" s="5">
        <v>32434195</v>
      </c>
    </row>
    <row r="30100" spans="1:15" x14ac:dyDescent="0.35">
      <c r="A30100">
        <v>2913</v>
      </c>
      <c r="B30100">
        <v>202</v>
      </c>
      <c r="C30100" t="s">
        <v>2254</v>
      </c>
      <c r="D30100">
        <v>316</v>
      </c>
      <c r="E30100">
        <v>17</v>
      </c>
      <c r="F30100">
        <v>3</v>
      </c>
      <c r="G30100">
        <v>874.79399999999998</v>
      </c>
      <c r="H30100">
        <v>2624.3820000000001</v>
      </c>
      <c r="I30100" s="1">
        <v>40664</v>
      </c>
      <c r="J30100" s="1">
        <v>40676</v>
      </c>
      <c r="K30100" s="1">
        <v>40760</v>
      </c>
      <c r="L30100">
        <v>167</v>
      </c>
      <c r="M30100">
        <v>4</v>
      </c>
      <c r="N30100">
        <v>262.44</v>
      </c>
      <c r="O30100" s="5">
        <v>26135469</v>
      </c>
    </row>
    <row r="30101" spans="1:15" x14ac:dyDescent="0.35">
      <c r="A30101">
        <v>2914</v>
      </c>
      <c r="B30101">
        <v>202</v>
      </c>
      <c r="C30101" t="s">
        <v>2254</v>
      </c>
      <c r="D30101">
        <v>317</v>
      </c>
      <c r="E30101">
        <v>17</v>
      </c>
      <c r="F30101">
        <v>3</v>
      </c>
      <c r="G30101">
        <v>874.79399999999998</v>
      </c>
      <c r="H30101">
        <v>2624.3820000000001</v>
      </c>
      <c r="I30101" s="1">
        <v>40664</v>
      </c>
      <c r="J30101" s="1">
        <v>40676</v>
      </c>
      <c r="K30101" s="1">
        <v>40760</v>
      </c>
      <c r="L30101">
        <v>167</v>
      </c>
      <c r="M30101">
        <v>4</v>
      </c>
      <c r="N30101">
        <v>262.44</v>
      </c>
      <c r="O30101" s="5">
        <v>26135469</v>
      </c>
    </row>
    <row r="30102" spans="1:15" x14ac:dyDescent="0.35">
      <c r="A30102">
        <v>2932</v>
      </c>
      <c r="B30102">
        <v>202</v>
      </c>
      <c r="C30102" t="s">
        <v>2254</v>
      </c>
      <c r="D30102">
        <v>318</v>
      </c>
      <c r="E30102">
        <v>17</v>
      </c>
      <c r="F30102">
        <v>3</v>
      </c>
      <c r="G30102">
        <v>874.79399999999998</v>
      </c>
      <c r="H30102">
        <v>2624.3820000000001</v>
      </c>
      <c r="I30102" s="1">
        <v>40664</v>
      </c>
      <c r="J30102" s="1">
        <v>40676</v>
      </c>
      <c r="K30102" s="1">
        <v>40760</v>
      </c>
      <c r="L30102">
        <v>167</v>
      </c>
      <c r="M30102">
        <v>4</v>
      </c>
      <c r="N30102">
        <v>262.44</v>
      </c>
      <c r="O30102" s="5">
        <v>26135469</v>
      </c>
    </row>
    <row r="30103" spans="1:15" x14ac:dyDescent="0.35">
      <c r="A30103">
        <v>2989</v>
      </c>
      <c r="B30103">
        <v>488</v>
      </c>
      <c r="C30103" t="s">
        <v>4700</v>
      </c>
      <c r="D30103">
        <v>315</v>
      </c>
      <c r="E30103">
        <v>17</v>
      </c>
      <c r="F30103">
        <v>3</v>
      </c>
      <c r="G30103">
        <v>874.79399999999998</v>
      </c>
      <c r="H30103">
        <v>2624.3820000000001</v>
      </c>
      <c r="I30103" s="1">
        <v>40664</v>
      </c>
      <c r="J30103" s="1">
        <v>40676</v>
      </c>
      <c r="K30103" s="1">
        <v>40760</v>
      </c>
      <c r="L30103">
        <v>256</v>
      </c>
      <c r="M30103">
        <v>4</v>
      </c>
      <c r="N30103">
        <v>262.36200000000002</v>
      </c>
      <c r="O30103" s="5">
        <v>24483095</v>
      </c>
    </row>
    <row r="30104" spans="1:15" x14ac:dyDescent="0.35">
      <c r="A30104">
        <v>3012</v>
      </c>
      <c r="B30104">
        <v>1207</v>
      </c>
      <c r="C30104" t="s">
        <v>3656</v>
      </c>
      <c r="D30104">
        <v>317</v>
      </c>
      <c r="E30104">
        <v>17</v>
      </c>
      <c r="F30104">
        <v>3</v>
      </c>
      <c r="G30104">
        <v>874.79399999999998</v>
      </c>
      <c r="H30104">
        <v>2624.3820000000001</v>
      </c>
      <c r="I30104" s="1">
        <v>40664</v>
      </c>
      <c r="J30104" s="1">
        <v>40676</v>
      </c>
      <c r="K30104" s="1">
        <v>40760</v>
      </c>
      <c r="L30104">
        <v>84</v>
      </c>
      <c r="M30104">
        <v>6</v>
      </c>
      <c r="N30104">
        <v>262.44</v>
      </c>
      <c r="O30104" s="5">
        <v>30971109</v>
      </c>
    </row>
    <row r="30105" spans="1:15" x14ac:dyDescent="0.35">
      <c r="A30105">
        <v>3050</v>
      </c>
      <c r="B30105">
        <v>2693</v>
      </c>
      <c r="C30105" t="s">
        <v>2219</v>
      </c>
      <c r="D30105">
        <v>316</v>
      </c>
      <c r="E30105">
        <v>17</v>
      </c>
      <c r="F30105">
        <v>3</v>
      </c>
      <c r="G30105">
        <v>874.79399999999998</v>
      </c>
      <c r="H30105">
        <v>2624.3820000000001</v>
      </c>
      <c r="I30105" s="1">
        <v>40664</v>
      </c>
      <c r="J30105" s="1">
        <v>40676</v>
      </c>
      <c r="K30105" s="1">
        <v>40760</v>
      </c>
      <c r="L30105">
        <v>364</v>
      </c>
      <c r="M30105">
        <v>3</v>
      </c>
      <c r="N30105">
        <v>262.44</v>
      </c>
      <c r="O30105" s="5">
        <v>29331457</v>
      </c>
    </row>
    <row r="30106" spans="1:15" x14ac:dyDescent="0.35">
      <c r="A30106">
        <v>3165</v>
      </c>
      <c r="B30106">
        <v>2923</v>
      </c>
      <c r="C30106" t="s">
        <v>3657</v>
      </c>
      <c r="D30106">
        <v>315</v>
      </c>
      <c r="E30106">
        <v>17</v>
      </c>
      <c r="F30106">
        <v>3</v>
      </c>
      <c r="G30106">
        <v>874.79399999999998</v>
      </c>
      <c r="H30106">
        <v>2624.3820000000001</v>
      </c>
      <c r="I30106" s="1">
        <v>40664</v>
      </c>
      <c r="J30106" s="1">
        <v>40676</v>
      </c>
      <c r="K30106" s="1">
        <v>40760</v>
      </c>
      <c r="L30106">
        <v>342</v>
      </c>
      <c r="M30106">
        <v>2</v>
      </c>
      <c r="N30106">
        <v>262.36200000000002</v>
      </c>
      <c r="O30106" s="5">
        <v>31015241</v>
      </c>
    </row>
    <row r="30107" spans="1:15" x14ac:dyDescent="0.35">
      <c r="A30107">
        <v>3229</v>
      </c>
      <c r="B30107">
        <v>1571</v>
      </c>
      <c r="C30107" t="s">
        <v>2536</v>
      </c>
      <c r="D30107">
        <v>315</v>
      </c>
      <c r="E30107">
        <v>17</v>
      </c>
      <c r="F30107">
        <v>3</v>
      </c>
      <c r="G30107">
        <v>874.79399999999998</v>
      </c>
      <c r="H30107">
        <v>2624.3820000000001</v>
      </c>
      <c r="I30107" s="1">
        <v>40664</v>
      </c>
      <c r="J30107" s="1">
        <v>40676</v>
      </c>
      <c r="K30107" s="1">
        <v>40760</v>
      </c>
      <c r="L30107">
        <v>433</v>
      </c>
      <c r="M30107">
        <v>1</v>
      </c>
      <c r="N30107">
        <v>262.36200000000002</v>
      </c>
      <c r="O30107" s="5">
        <v>25287896</v>
      </c>
    </row>
    <row r="30108" spans="1:15" x14ac:dyDescent="0.35">
      <c r="A30108">
        <v>3230</v>
      </c>
      <c r="B30108">
        <v>1571</v>
      </c>
      <c r="C30108" t="s">
        <v>2536</v>
      </c>
      <c r="D30108">
        <v>319</v>
      </c>
      <c r="E30108">
        <v>17</v>
      </c>
      <c r="F30108">
        <v>3</v>
      </c>
      <c r="G30108">
        <v>874.79399999999998</v>
      </c>
      <c r="H30108">
        <v>2624.3820000000001</v>
      </c>
      <c r="I30108" s="1">
        <v>40664</v>
      </c>
      <c r="J30108" s="1">
        <v>40676</v>
      </c>
      <c r="K30108" s="1">
        <v>40760</v>
      </c>
      <c r="L30108">
        <v>433</v>
      </c>
      <c r="M30108">
        <v>1</v>
      </c>
      <c r="N30108">
        <v>262.44</v>
      </c>
      <c r="O30108" s="5">
        <v>25287896</v>
      </c>
    </row>
    <row r="30109" spans="1:15" x14ac:dyDescent="0.35">
      <c r="A30109">
        <v>3318</v>
      </c>
      <c r="B30109">
        <v>1688</v>
      </c>
      <c r="C30109" t="s">
        <v>2175</v>
      </c>
      <c r="D30109">
        <v>316</v>
      </c>
      <c r="E30109">
        <v>17</v>
      </c>
      <c r="F30109">
        <v>3</v>
      </c>
      <c r="G30109">
        <v>874.79399999999998</v>
      </c>
      <c r="H30109">
        <v>2624.3820000000001</v>
      </c>
      <c r="I30109" s="1">
        <v>40664</v>
      </c>
      <c r="J30109" s="1">
        <v>40676</v>
      </c>
      <c r="K30109" s="1">
        <v>40760</v>
      </c>
      <c r="L30109">
        <v>218</v>
      </c>
      <c r="M30109">
        <v>1</v>
      </c>
      <c r="N30109">
        <v>262.44</v>
      </c>
      <c r="O30109" s="5">
        <v>22666634</v>
      </c>
    </row>
    <row r="30110" spans="1:15" x14ac:dyDescent="0.35">
      <c r="A30110">
        <v>3363</v>
      </c>
      <c r="B30110">
        <v>2658</v>
      </c>
      <c r="C30110" t="s">
        <v>2537</v>
      </c>
      <c r="D30110">
        <v>315</v>
      </c>
      <c r="E30110">
        <v>17</v>
      </c>
      <c r="F30110">
        <v>3</v>
      </c>
      <c r="G30110">
        <v>874.79399999999998</v>
      </c>
      <c r="H30110">
        <v>2624.3820000000001</v>
      </c>
      <c r="I30110" s="1">
        <v>40694</v>
      </c>
      <c r="J30110" s="1">
        <v>40706</v>
      </c>
      <c r="K30110" s="1">
        <v>40730</v>
      </c>
      <c r="L30110">
        <v>57</v>
      </c>
      <c r="M30110">
        <v>3</v>
      </c>
      <c r="N30110">
        <v>262.36200000000002</v>
      </c>
      <c r="O30110" s="5">
        <v>33835896</v>
      </c>
    </row>
    <row r="30111" spans="1:15" x14ac:dyDescent="0.35">
      <c r="A30111">
        <v>3372</v>
      </c>
      <c r="B30111">
        <v>2658</v>
      </c>
      <c r="C30111" t="s">
        <v>2537</v>
      </c>
      <c r="D30111">
        <v>319</v>
      </c>
      <c r="E30111">
        <v>17</v>
      </c>
      <c r="F30111">
        <v>3</v>
      </c>
      <c r="G30111">
        <v>874.79399999999998</v>
      </c>
      <c r="H30111">
        <v>2624.3820000000001</v>
      </c>
      <c r="I30111" s="1">
        <v>40694</v>
      </c>
      <c r="J30111" s="1">
        <v>40706</v>
      </c>
      <c r="K30111" s="1">
        <v>40730</v>
      </c>
      <c r="L30111">
        <v>57</v>
      </c>
      <c r="M30111">
        <v>3</v>
      </c>
      <c r="N30111">
        <v>262.44</v>
      </c>
      <c r="O30111" s="5">
        <v>33835896</v>
      </c>
    </row>
    <row r="30112" spans="1:15" x14ac:dyDescent="0.35">
      <c r="A30112">
        <v>3451</v>
      </c>
      <c r="B30112">
        <v>1156</v>
      </c>
      <c r="C30112" t="s">
        <v>2538</v>
      </c>
      <c r="D30112">
        <v>315</v>
      </c>
      <c r="E30112">
        <v>17</v>
      </c>
      <c r="F30112">
        <v>3</v>
      </c>
      <c r="G30112">
        <v>874.79399999999998</v>
      </c>
      <c r="H30112">
        <v>2624.3820000000001</v>
      </c>
      <c r="I30112" s="1">
        <v>40694</v>
      </c>
      <c r="J30112" s="1">
        <v>40706</v>
      </c>
      <c r="K30112" s="1">
        <v>40730</v>
      </c>
      <c r="L30112">
        <v>155</v>
      </c>
      <c r="M30112">
        <v>6</v>
      </c>
      <c r="N30112">
        <v>262.36200000000002</v>
      </c>
      <c r="O30112" s="5">
        <v>29686544</v>
      </c>
    </row>
    <row r="30113" spans="1:15" x14ac:dyDescent="0.35">
      <c r="A30113">
        <v>3452</v>
      </c>
      <c r="B30113">
        <v>1156</v>
      </c>
      <c r="C30113" t="s">
        <v>2538</v>
      </c>
      <c r="D30113">
        <v>319</v>
      </c>
      <c r="E30113">
        <v>17</v>
      </c>
      <c r="F30113">
        <v>3</v>
      </c>
      <c r="G30113">
        <v>874.79399999999998</v>
      </c>
      <c r="H30113">
        <v>2624.3820000000001</v>
      </c>
      <c r="I30113" s="1">
        <v>40694</v>
      </c>
      <c r="J30113" s="1">
        <v>40706</v>
      </c>
      <c r="K30113" s="1">
        <v>40730</v>
      </c>
      <c r="L30113">
        <v>155</v>
      </c>
      <c r="M30113">
        <v>6</v>
      </c>
      <c r="N30113">
        <v>262.44</v>
      </c>
      <c r="O30113" s="5">
        <v>29686544</v>
      </c>
    </row>
    <row r="30114" spans="1:15" x14ac:dyDescent="0.35">
      <c r="A30114">
        <v>3511</v>
      </c>
      <c r="B30114">
        <v>512</v>
      </c>
      <c r="C30114" t="s">
        <v>3572</v>
      </c>
      <c r="D30114">
        <v>319</v>
      </c>
      <c r="E30114">
        <v>17</v>
      </c>
      <c r="F30114">
        <v>3</v>
      </c>
      <c r="G30114">
        <v>874.79399999999998</v>
      </c>
      <c r="H30114">
        <v>2624.3820000000001</v>
      </c>
      <c r="I30114" s="1">
        <v>40694</v>
      </c>
      <c r="J30114" s="1">
        <v>40706</v>
      </c>
      <c r="K30114" s="1">
        <v>40730</v>
      </c>
      <c r="L30114">
        <v>417</v>
      </c>
      <c r="M30114">
        <v>4</v>
      </c>
      <c r="N30114">
        <v>262.44</v>
      </c>
      <c r="O30114" s="5">
        <v>37351283</v>
      </c>
    </row>
    <row r="30115" spans="1:15" x14ac:dyDescent="0.35">
      <c r="A30115">
        <v>3681</v>
      </c>
      <c r="B30115">
        <v>110</v>
      </c>
      <c r="C30115" t="s">
        <v>3172</v>
      </c>
      <c r="D30115">
        <v>317</v>
      </c>
      <c r="E30115">
        <v>17</v>
      </c>
      <c r="F30115">
        <v>3</v>
      </c>
      <c r="G30115">
        <v>874.79399999999998</v>
      </c>
      <c r="H30115">
        <v>2624.3820000000001</v>
      </c>
      <c r="I30115" s="1">
        <v>40694</v>
      </c>
      <c r="J30115" s="1">
        <v>40706</v>
      </c>
      <c r="K30115" s="1">
        <v>40730</v>
      </c>
      <c r="L30115">
        <v>647</v>
      </c>
      <c r="M30115">
        <v>4</v>
      </c>
      <c r="N30115">
        <v>262.44</v>
      </c>
      <c r="O30115" s="5">
        <v>33969849</v>
      </c>
    </row>
    <row r="30116" spans="1:15" x14ac:dyDescent="0.35">
      <c r="A30116">
        <v>3708</v>
      </c>
      <c r="B30116">
        <v>481</v>
      </c>
      <c r="C30116" t="s">
        <v>4702</v>
      </c>
      <c r="D30116">
        <v>315</v>
      </c>
      <c r="E30116">
        <v>17</v>
      </c>
      <c r="F30116">
        <v>3</v>
      </c>
      <c r="G30116">
        <v>874.79399999999998</v>
      </c>
      <c r="H30116">
        <v>2624.3820000000001</v>
      </c>
      <c r="I30116" s="1">
        <v>40694</v>
      </c>
      <c r="J30116" s="1">
        <v>40706</v>
      </c>
      <c r="K30116" s="1">
        <v>40730</v>
      </c>
      <c r="L30116">
        <v>365</v>
      </c>
      <c r="M30116">
        <v>4</v>
      </c>
      <c r="N30116">
        <v>262.36200000000002</v>
      </c>
      <c r="O30116" s="5">
        <v>27514577</v>
      </c>
    </row>
    <row r="30117" spans="1:15" x14ac:dyDescent="0.35">
      <c r="A30117">
        <v>3719</v>
      </c>
      <c r="B30117">
        <v>1487</v>
      </c>
      <c r="C30117" t="s">
        <v>2178</v>
      </c>
      <c r="D30117">
        <v>319</v>
      </c>
      <c r="E30117">
        <v>17</v>
      </c>
      <c r="F30117">
        <v>3</v>
      </c>
      <c r="G30117">
        <v>874.79399999999998</v>
      </c>
      <c r="H30117">
        <v>2624.3820000000001</v>
      </c>
      <c r="I30117" s="1">
        <v>40694</v>
      </c>
      <c r="J30117" s="1">
        <v>40706</v>
      </c>
      <c r="K30117" s="1">
        <v>40730</v>
      </c>
      <c r="L30117">
        <v>91</v>
      </c>
      <c r="M30117">
        <v>1</v>
      </c>
      <c r="N30117">
        <v>262.44</v>
      </c>
      <c r="O30117" s="5">
        <v>25105304</v>
      </c>
    </row>
    <row r="30118" spans="1:15" x14ac:dyDescent="0.35">
      <c r="A30118">
        <v>3720</v>
      </c>
      <c r="B30118">
        <v>1487</v>
      </c>
      <c r="C30118" t="s">
        <v>2178</v>
      </c>
      <c r="D30118">
        <v>317</v>
      </c>
      <c r="E30118">
        <v>17</v>
      </c>
      <c r="F30118">
        <v>3</v>
      </c>
      <c r="G30118">
        <v>874.79399999999998</v>
      </c>
      <c r="H30118">
        <v>2624.3820000000001</v>
      </c>
      <c r="I30118" s="1">
        <v>40694</v>
      </c>
      <c r="J30118" s="1">
        <v>40706</v>
      </c>
      <c r="K30118" s="1">
        <v>40730</v>
      </c>
      <c r="L30118">
        <v>91</v>
      </c>
      <c r="M30118">
        <v>1</v>
      </c>
      <c r="N30118">
        <v>262.44</v>
      </c>
      <c r="O30118" s="5">
        <v>25105304</v>
      </c>
    </row>
    <row r="30119" spans="1:15" x14ac:dyDescent="0.35">
      <c r="A30119">
        <v>3763</v>
      </c>
      <c r="B30119">
        <v>2544</v>
      </c>
      <c r="C30119" t="s">
        <v>2221</v>
      </c>
      <c r="D30119">
        <v>319</v>
      </c>
      <c r="E30119">
        <v>17</v>
      </c>
      <c r="F30119">
        <v>3</v>
      </c>
      <c r="G30119">
        <v>874.79399999999998</v>
      </c>
      <c r="H30119">
        <v>2624.3820000000001</v>
      </c>
      <c r="I30119" s="1">
        <v>40694</v>
      </c>
      <c r="J30119" s="1">
        <v>40706</v>
      </c>
      <c r="K30119" s="1">
        <v>40730</v>
      </c>
      <c r="L30119">
        <v>579</v>
      </c>
      <c r="M30119">
        <v>3</v>
      </c>
      <c r="N30119">
        <v>262.44</v>
      </c>
      <c r="O30119" s="5">
        <v>23004277</v>
      </c>
    </row>
    <row r="30120" spans="1:15" x14ac:dyDescent="0.35">
      <c r="A30120">
        <v>3764</v>
      </c>
      <c r="B30120">
        <v>2544</v>
      </c>
      <c r="C30120" t="s">
        <v>2221</v>
      </c>
      <c r="D30120">
        <v>316</v>
      </c>
      <c r="E30120">
        <v>17</v>
      </c>
      <c r="F30120">
        <v>3</v>
      </c>
      <c r="G30120">
        <v>874.79399999999998</v>
      </c>
      <c r="H30120">
        <v>2624.3820000000001</v>
      </c>
      <c r="I30120" s="1">
        <v>40694</v>
      </c>
      <c r="J30120" s="1">
        <v>40706</v>
      </c>
      <c r="K30120" s="1">
        <v>40730</v>
      </c>
      <c r="L30120">
        <v>579</v>
      </c>
      <c r="M30120">
        <v>3</v>
      </c>
      <c r="N30120">
        <v>262.44</v>
      </c>
      <c r="O30120" s="5">
        <v>23004277</v>
      </c>
    </row>
    <row r="30121" spans="1:15" x14ac:dyDescent="0.35">
      <c r="A30121">
        <v>3899</v>
      </c>
      <c r="B30121">
        <v>2586</v>
      </c>
      <c r="C30121" t="s">
        <v>2127</v>
      </c>
      <c r="D30121">
        <v>319</v>
      </c>
      <c r="E30121">
        <v>17</v>
      </c>
      <c r="F30121">
        <v>3</v>
      </c>
      <c r="G30121">
        <v>874.79399999999998</v>
      </c>
      <c r="H30121">
        <v>2624.3820000000001</v>
      </c>
      <c r="I30121" s="1">
        <v>40694</v>
      </c>
      <c r="J30121" s="1">
        <v>40706</v>
      </c>
      <c r="K30121" s="1">
        <v>40730</v>
      </c>
      <c r="L30121">
        <v>222</v>
      </c>
      <c r="M30121">
        <v>3</v>
      </c>
      <c r="N30121">
        <v>262.44</v>
      </c>
      <c r="O30121" s="5">
        <v>35703808</v>
      </c>
    </row>
    <row r="30122" spans="1:15" x14ac:dyDescent="0.35">
      <c r="A30122">
        <v>3994</v>
      </c>
      <c r="B30122">
        <v>58</v>
      </c>
      <c r="C30122" t="s">
        <v>3173</v>
      </c>
      <c r="D30122">
        <v>319</v>
      </c>
      <c r="E30122">
        <v>17</v>
      </c>
      <c r="F30122">
        <v>3</v>
      </c>
      <c r="G30122">
        <v>874.79399999999998</v>
      </c>
      <c r="H30122">
        <v>2624.3820000000001</v>
      </c>
      <c r="I30122" s="1">
        <v>40694</v>
      </c>
      <c r="J30122" s="1">
        <v>40706</v>
      </c>
      <c r="K30122" s="1">
        <v>40730</v>
      </c>
      <c r="L30122">
        <v>3</v>
      </c>
      <c r="M30122">
        <v>4</v>
      </c>
      <c r="N30122">
        <v>262.44</v>
      </c>
      <c r="O30122" s="5">
        <v>39740893</v>
      </c>
    </row>
    <row r="30123" spans="1:15" x14ac:dyDescent="0.35">
      <c r="A30123">
        <v>4122</v>
      </c>
      <c r="B30123">
        <v>2357</v>
      </c>
      <c r="C30123" t="s">
        <v>2081</v>
      </c>
      <c r="D30123">
        <v>317</v>
      </c>
      <c r="E30123">
        <v>17</v>
      </c>
      <c r="F30123">
        <v>3</v>
      </c>
      <c r="G30123">
        <v>874.79399999999998</v>
      </c>
      <c r="H30123">
        <v>2624.3820000000001</v>
      </c>
      <c r="I30123" s="1">
        <v>40694</v>
      </c>
      <c r="J30123" s="1">
        <v>40706</v>
      </c>
      <c r="K30123" s="1">
        <v>40730</v>
      </c>
      <c r="L30123">
        <v>170</v>
      </c>
      <c r="M30123">
        <v>5</v>
      </c>
      <c r="N30123">
        <v>262.44</v>
      </c>
      <c r="O30123" s="5">
        <v>20185143</v>
      </c>
    </row>
    <row r="30124" spans="1:15" x14ac:dyDescent="0.35">
      <c r="A30124">
        <v>4167</v>
      </c>
      <c r="B30124">
        <v>1313</v>
      </c>
      <c r="C30124" t="s">
        <v>2512</v>
      </c>
      <c r="D30124">
        <v>316</v>
      </c>
      <c r="E30124">
        <v>17</v>
      </c>
      <c r="F30124">
        <v>3</v>
      </c>
      <c r="G30124">
        <v>874.79399999999998</v>
      </c>
      <c r="H30124">
        <v>2624.3820000000001</v>
      </c>
      <c r="I30124" s="1">
        <v>40725</v>
      </c>
      <c r="J30124" s="1">
        <v>40737</v>
      </c>
      <c r="K30124" s="1">
        <v>40762</v>
      </c>
      <c r="L30124">
        <v>227</v>
      </c>
      <c r="M30124">
        <v>6</v>
      </c>
      <c r="N30124">
        <v>262.44</v>
      </c>
      <c r="O30124" s="5">
        <v>33309093</v>
      </c>
    </row>
    <row r="30125" spans="1:15" x14ac:dyDescent="0.35">
      <c r="A30125">
        <v>4212</v>
      </c>
      <c r="B30125">
        <v>864</v>
      </c>
      <c r="C30125" t="s">
        <v>2541</v>
      </c>
      <c r="D30125">
        <v>316</v>
      </c>
      <c r="E30125">
        <v>17</v>
      </c>
      <c r="F30125">
        <v>3</v>
      </c>
      <c r="G30125">
        <v>874.79399999999998</v>
      </c>
      <c r="H30125">
        <v>2624.3820000000001</v>
      </c>
      <c r="I30125" s="1">
        <v>40725</v>
      </c>
      <c r="J30125" s="1">
        <v>40737</v>
      </c>
      <c r="K30125" s="1">
        <v>40762</v>
      </c>
      <c r="L30125">
        <v>514</v>
      </c>
      <c r="M30125">
        <v>6</v>
      </c>
      <c r="N30125">
        <v>262.44</v>
      </c>
      <c r="O30125" s="5">
        <v>27362134</v>
      </c>
    </row>
    <row r="30126" spans="1:15" x14ac:dyDescent="0.35">
      <c r="A30126">
        <v>4390</v>
      </c>
      <c r="B30126">
        <v>2120</v>
      </c>
      <c r="C30126" t="s">
        <v>3088</v>
      </c>
      <c r="D30126">
        <v>316</v>
      </c>
      <c r="E30126">
        <v>17</v>
      </c>
      <c r="F30126">
        <v>3</v>
      </c>
      <c r="G30126">
        <v>874.79399999999998</v>
      </c>
      <c r="H30126">
        <v>2624.3820000000001</v>
      </c>
      <c r="I30126" s="1">
        <v>40725</v>
      </c>
      <c r="J30126" s="1">
        <v>40737</v>
      </c>
      <c r="K30126" s="1">
        <v>40762</v>
      </c>
      <c r="L30126">
        <v>423</v>
      </c>
      <c r="M30126">
        <v>5</v>
      </c>
      <c r="N30126">
        <v>262.44</v>
      </c>
      <c r="O30126" s="5">
        <v>36639119</v>
      </c>
    </row>
    <row r="30127" spans="1:15" x14ac:dyDescent="0.35">
      <c r="A30127">
        <v>4422</v>
      </c>
      <c r="B30127">
        <v>2349</v>
      </c>
      <c r="C30127" t="s">
        <v>2084</v>
      </c>
      <c r="D30127">
        <v>317</v>
      </c>
      <c r="E30127">
        <v>17</v>
      </c>
      <c r="F30127">
        <v>3</v>
      </c>
      <c r="G30127">
        <v>874.79399999999998</v>
      </c>
      <c r="H30127">
        <v>2624.3820000000001</v>
      </c>
      <c r="I30127" s="1">
        <v>40725</v>
      </c>
      <c r="J30127" s="1">
        <v>40737</v>
      </c>
      <c r="K30127" s="1">
        <v>40762</v>
      </c>
      <c r="L30127">
        <v>549</v>
      </c>
      <c r="M30127">
        <v>5</v>
      </c>
      <c r="N30127">
        <v>262.44</v>
      </c>
      <c r="O30127" s="5">
        <v>21704013</v>
      </c>
    </row>
    <row r="30128" spans="1:15" x14ac:dyDescent="0.35">
      <c r="A30128">
        <v>4447</v>
      </c>
      <c r="B30128">
        <v>3098</v>
      </c>
      <c r="C30128" t="s">
        <v>2085</v>
      </c>
      <c r="D30128">
        <v>316</v>
      </c>
      <c r="E30128">
        <v>17</v>
      </c>
      <c r="F30128">
        <v>3</v>
      </c>
      <c r="G30128">
        <v>874.79399999999998</v>
      </c>
      <c r="H30128">
        <v>2624.3820000000001</v>
      </c>
      <c r="I30128" s="1">
        <v>40725</v>
      </c>
      <c r="J30128" s="1">
        <v>40737</v>
      </c>
      <c r="K30128" s="1">
        <v>40762</v>
      </c>
      <c r="L30128">
        <v>161</v>
      </c>
      <c r="M30128">
        <v>2</v>
      </c>
      <c r="N30128">
        <v>262.44</v>
      </c>
      <c r="O30128" s="5">
        <v>24348193</v>
      </c>
    </row>
    <row r="30129" spans="1:15" x14ac:dyDescent="0.35">
      <c r="A30129">
        <v>4459</v>
      </c>
      <c r="B30129">
        <v>548</v>
      </c>
      <c r="C30129" t="s">
        <v>2129</v>
      </c>
      <c r="D30129">
        <v>317</v>
      </c>
      <c r="E30129">
        <v>17</v>
      </c>
      <c r="F30129">
        <v>3</v>
      </c>
      <c r="G30129">
        <v>874.79399999999998</v>
      </c>
      <c r="H30129">
        <v>2624.3820000000001</v>
      </c>
      <c r="I30129" s="1">
        <v>40725</v>
      </c>
      <c r="J30129" s="1">
        <v>40737</v>
      </c>
      <c r="K30129" s="1">
        <v>40762</v>
      </c>
      <c r="L30129">
        <v>166</v>
      </c>
      <c r="M30129">
        <v>4</v>
      </c>
      <c r="N30129">
        <v>262.44</v>
      </c>
      <c r="O30129" s="5">
        <v>36448852</v>
      </c>
    </row>
    <row r="30130" spans="1:15" x14ac:dyDescent="0.35">
      <c r="A30130">
        <v>4488</v>
      </c>
      <c r="B30130">
        <v>221</v>
      </c>
      <c r="C30130" t="s">
        <v>2130</v>
      </c>
      <c r="D30130">
        <v>319</v>
      </c>
      <c r="E30130">
        <v>17</v>
      </c>
      <c r="F30130">
        <v>3</v>
      </c>
      <c r="G30130">
        <v>874.79399999999998</v>
      </c>
      <c r="H30130">
        <v>2624.3820000000001</v>
      </c>
      <c r="I30130" s="1">
        <v>40725</v>
      </c>
      <c r="J30130" s="1">
        <v>40737</v>
      </c>
      <c r="K30130" s="1">
        <v>40762</v>
      </c>
      <c r="L30130">
        <v>221</v>
      </c>
      <c r="M30130">
        <v>4</v>
      </c>
      <c r="N30130">
        <v>262.44</v>
      </c>
      <c r="O30130" s="5">
        <v>30915621</v>
      </c>
    </row>
    <row r="30131" spans="1:15" x14ac:dyDescent="0.35">
      <c r="A30131">
        <v>4525</v>
      </c>
      <c r="B30131">
        <v>1903</v>
      </c>
      <c r="C30131" t="s">
        <v>3089</v>
      </c>
      <c r="D30131">
        <v>319</v>
      </c>
      <c r="E30131">
        <v>17</v>
      </c>
      <c r="F30131">
        <v>3</v>
      </c>
      <c r="G30131">
        <v>874.79399999999998</v>
      </c>
      <c r="H30131">
        <v>2624.3820000000001</v>
      </c>
      <c r="I30131" s="1">
        <v>40756</v>
      </c>
      <c r="J30131" s="1">
        <v>40768</v>
      </c>
      <c r="K30131" s="1">
        <v>40763</v>
      </c>
      <c r="L30131">
        <v>271</v>
      </c>
      <c r="M30131">
        <v>1</v>
      </c>
      <c r="N30131">
        <v>262.44</v>
      </c>
      <c r="O30131" s="5">
        <v>43478763</v>
      </c>
    </row>
    <row r="30132" spans="1:15" x14ac:dyDescent="0.35">
      <c r="A30132">
        <v>4549</v>
      </c>
      <c r="B30132">
        <v>3134</v>
      </c>
      <c r="C30132" t="s">
        <v>4723</v>
      </c>
      <c r="D30132">
        <v>319</v>
      </c>
      <c r="E30132">
        <v>17</v>
      </c>
      <c r="F30132">
        <v>3</v>
      </c>
      <c r="G30132">
        <v>874.79399999999998</v>
      </c>
      <c r="H30132">
        <v>2624.3820000000001</v>
      </c>
      <c r="I30132" s="1">
        <v>40756</v>
      </c>
      <c r="J30132" s="1">
        <v>40768</v>
      </c>
      <c r="K30132" s="1">
        <v>40763</v>
      </c>
      <c r="L30132">
        <v>162</v>
      </c>
      <c r="M30132">
        <v>2</v>
      </c>
      <c r="N30132">
        <v>262.44</v>
      </c>
      <c r="O30132" s="5">
        <v>36384311</v>
      </c>
    </row>
    <row r="30133" spans="1:15" x14ac:dyDescent="0.35">
      <c r="A30133">
        <v>4593</v>
      </c>
      <c r="B30133">
        <v>3004</v>
      </c>
      <c r="C30133" t="s">
        <v>2087</v>
      </c>
      <c r="D30133">
        <v>316</v>
      </c>
      <c r="E30133">
        <v>17</v>
      </c>
      <c r="F30133">
        <v>3</v>
      </c>
      <c r="G30133">
        <v>874.79399999999998</v>
      </c>
      <c r="H30133">
        <v>2624.3820000000001</v>
      </c>
      <c r="I30133" s="1">
        <v>40756</v>
      </c>
      <c r="J30133" s="1">
        <v>40768</v>
      </c>
      <c r="K30133" s="1">
        <v>40763</v>
      </c>
      <c r="L30133">
        <v>558</v>
      </c>
      <c r="M30133">
        <v>2</v>
      </c>
      <c r="N30133">
        <v>262.44</v>
      </c>
      <c r="O30133" s="5">
        <v>3255534</v>
      </c>
    </row>
    <row r="30134" spans="1:15" x14ac:dyDescent="0.35">
      <c r="A30134">
        <v>4644</v>
      </c>
      <c r="B30134">
        <v>1510</v>
      </c>
      <c r="C30134" t="s">
        <v>2133</v>
      </c>
      <c r="D30134">
        <v>319</v>
      </c>
      <c r="E30134">
        <v>17</v>
      </c>
      <c r="F30134">
        <v>3</v>
      </c>
      <c r="G30134">
        <v>874.79399999999998</v>
      </c>
      <c r="H30134">
        <v>2624.3820000000001</v>
      </c>
      <c r="I30134" s="1">
        <v>40756</v>
      </c>
      <c r="J30134" s="1">
        <v>40768</v>
      </c>
      <c r="K30134" s="1">
        <v>40763</v>
      </c>
      <c r="L30134">
        <v>1</v>
      </c>
      <c r="M30134">
        <v>1</v>
      </c>
      <c r="N30134">
        <v>262.44</v>
      </c>
      <c r="O30134" s="5">
        <v>26288932</v>
      </c>
    </row>
    <row r="30135" spans="1:15" x14ac:dyDescent="0.35">
      <c r="A30135">
        <v>4669</v>
      </c>
      <c r="B30135">
        <v>893</v>
      </c>
      <c r="C30135" t="s">
        <v>2088</v>
      </c>
      <c r="D30135">
        <v>315</v>
      </c>
      <c r="E30135">
        <v>17</v>
      </c>
      <c r="F30135">
        <v>3</v>
      </c>
      <c r="G30135">
        <v>874.79399999999998</v>
      </c>
      <c r="H30135">
        <v>2624.3820000000001</v>
      </c>
      <c r="I30135" s="1">
        <v>40756</v>
      </c>
      <c r="J30135" s="1">
        <v>40768</v>
      </c>
      <c r="K30135" s="1">
        <v>40763</v>
      </c>
      <c r="L30135">
        <v>533</v>
      </c>
      <c r="M30135">
        <v>6</v>
      </c>
      <c r="N30135">
        <v>262.36200000000002</v>
      </c>
      <c r="O30135" s="5">
        <v>23820137</v>
      </c>
    </row>
    <row r="30136" spans="1:15" x14ac:dyDescent="0.35">
      <c r="A30136">
        <v>4701</v>
      </c>
      <c r="B30136">
        <v>2109</v>
      </c>
      <c r="C30136" t="s">
        <v>2134</v>
      </c>
      <c r="D30136">
        <v>315</v>
      </c>
      <c r="E30136">
        <v>17</v>
      </c>
      <c r="F30136">
        <v>3</v>
      </c>
      <c r="G30136">
        <v>874.79399999999998</v>
      </c>
      <c r="H30136">
        <v>2624.3820000000001</v>
      </c>
      <c r="I30136" s="1">
        <v>40756</v>
      </c>
      <c r="J30136" s="1">
        <v>40768</v>
      </c>
      <c r="K30136" s="1">
        <v>40763</v>
      </c>
      <c r="L30136">
        <v>584</v>
      </c>
      <c r="M30136">
        <v>5</v>
      </c>
      <c r="N30136">
        <v>262.36200000000002</v>
      </c>
      <c r="O30136" s="5">
        <v>35015573</v>
      </c>
    </row>
    <row r="30137" spans="1:15" x14ac:dyDescent="0.35">
      <c r="A30137">
        <v>4746</v>
      </c>
      <c r="B30137">
        <v>170</v>
      </c>
      <c r="C30137" t="s">
        <v>4638</v>
      </c>
      <c r="D30137">
        <v>316</v>
      </c>
      <c r="E30137">
        <v>17</v>
      </c>
      <c r="F30137">
        <v>3</v>
      </c>
      <c r="G30137">
        <v>874.79399999999998</v>
      </c>
      <c r="H30137">
        <v>2624.3820000000001</v>
      </c>
      <c r="I30137" s="1">
        <v>40756</v>
      </c>
      <c r="J30137" s="1">
        <v>40768</v>
      </c>
      <c r="K30137" s="1">
        <v>40763</v>
      </c>
      <c r="L30137">
        <v>328</v>
      </c>
      <c r="M30137">
        <v>4</v>
      </c>
      <c r="N30137">
        <v>262.44</v>
      </c>
      <c r="O30137" s="5">
        <v>33138639</v>
      </c>
    </row>
    <row r="30138" spans="1:15" x14ac:dyDescent="0.35">
      <c r="A30138">
        <v>4747</v>
      </c>
      <c r="B30138">
        <v>170</v>
      </c>
      <c r="C30138" t="s">
        <v>4638</v>
      </c>
      <c r="D30138">
        <v>315</v>
      </c>
      <c r="E30138">
        <v>17</v>
      </c>
      <c r="F30138">
        <v>3</v>
      </c>
      <c r="G30138">
        <v>874.79399999999998</v>
      </c>
      <c r="H30138">
        <v>2624.3820000000001</v>
      </c>
      <c r="I30138" s="1">
        <v>40756</v>
      </c>
      <c r="J30138" s="1">
        <v>40768</v>
      </c>
      <c r="K30138" s="1">
        <v>40763</v>
      </c>
      <c r="L30138">
        <v>328</v>
      </c>
      <c r="M30138">
        <v>4</v>
      </c>
      <c r="N30138">
        <v>262.36200000000002</v>
      </c>
      <c r="O30138" s="5">
        <v>33138639</v>
      </c>
    </row>
    <row r="30139" spans="1:15" x14ac:dyDescent="0.35">
      <c r="A30139">
        <v>5055</v>
      </c>
      <c r="B30139">
        <v>375</v>
      </c>
      <c r="C30139" t="s">
        <v>2266</v>
      </c>
      <c r="D30139">
        <v>317</v>
      </c>
      <c r="E30139">
        <v>17</v>
      </c>
      <c r="F30139">
        <v>3</v>
      </c>
      <c r="G30139">
        <v>874.79399999999998</v>
      </c>
      <c r="H30139">
        <v>2624.3820000000001</v>
      </c>
      <c r="I30139" s="1">
        <v>40756</v>
      </c>
      <c r="J30139" s="1">
        <v>40768</v>
      </c>
      <c r="K30139" s="1">
        <v>40763</v>
      </c>
      <c r="L30139">
        <v>167</v>
      </c>
      <c r="M30139">
        <v>4</v>
      </c>
      <c r="N30139">
        <v>262.44</v>
      </c>
      <c r="O30139" s="5">
        <v>28618212</v>
      </c>
    </row>
    <row r="30140" spans="1:15" x14ac:dyDescent="0.35">
      <c r="A30140">
        <v>5109</v>
      </c>
      <c r="B30140">
        <v>608</v>
      </c>
      <c r="C30140" t="s">
        <v>4973</v>
      </c>
      <c r="D30140">
        <v>319</v>
      </c>
      <c r="E30140">
        <v>17</v>
      </c>
      <c r="F30140">
        <v>3</v>
      </c>
      <c r="G30140">
        <v>874.79399999999998</v>
      </c>
      <c r="H30140">
        <v>2624.3820000000001</v>
      </c>
      <c r="I30140" s="1">
        <v>40756</v>
      </c>
      <c r="J30140" s="1">
        <v>40768</v>
      </c>
      <c r="K30140" s="1">
        <v>40763</v>
      </c>
      <c r="L30140">
        <v>256</v>
      </c>
      <c r="M30140">
        <v>4</v>
      </c>
      <c r="N30140">
        <v>262.44</v>
      </c>
      <c r="O30140" s="5">
        <v>18285753</v>
      </c>
    </row>
    <row r="30141" spans="1:15" x14ac:dyDescent="0.35">
      <c r="A30141">
        <v>5110</v>
      </c>
      <c r="B30141">
        <v>608</v>
      </c>
      <c r="C30141" t="s">
        <v>4973</v>
      </c>
      <c r="D30141">
        <v>315</v>
      </c>
      <c r="E30141">
        <v>17</v>
      </c>
      <c r="F30141">
        <v>3</v>
      </c>
      <c r="G30141">
        <v>874.79399999999998</v>
      </c>
      <c r="H30141">
        <v>2624.3820000000001</v>
      </c>
      <c r="I30141" s="1">
        <v>40756</v>
      </c>
      <c r="J30141" s="1">
        <v>40768</v>
      </c>
      <c r="K30141" s="1">
        <v>40763</v>
      </c>
      <c r="L30141">
        <v>256</v>
      </c>
      <c r="M30141">
        <v>4</v>
      </c>
      <c r="N30141">
        <v>262.36200000000002</v>
      </c>
      <c r="O30141" s="5">
        <v>18285753</v>
      </c>
    </row>
    <row r="30142" spans="1:15" x14ac:dyDescent="0.35">
      <c r="A30142">
        <v>5121</v>
      </c>
      <c r="B30142">
        <v>1305</v>
      </c>
      <c r="C30142" t="s">
        <v>2137</v>
      </c>
      <c r="D30142">
        <v>317</v>
      </c>
      <c r="E30142">
        <v>17</v>
      </c>
      <c r="F30142">
        <v>3</v>
      </c>
      <c r="G30142">
        <v>874.79399999999998</v>
      </c>
      <c r="H30142">
        <v>2624.3820000000001</v>
      </c>
      <c r="I30142" s="1">
        <v>40756</v>
      </c>
      <c r="J30142" s="1">
        <v>40768</v>
      </c>
      <c r="K30142" s="1">
        <v>40763</v>
      </c>
      <c r="L30142">
        <v>84</v>
      </c>
      <c r="M30142">
        <v>6</v>
      </c>
      <c r="N30142">
        <v>262.44</v>
      </c>
      <c r="O30142" s="5">
        <v>43049006</v>
      </c>
    </row>
    <row r="30143" spans="1:15" x14ac:dyDescent="0.35">
      <c r="A30143">
        <v>5152</v>
      </c>
      <c r="B30143">
        <v>2715</v>
      </c>
      <c r="C30143" t="s">
        <v>2138</v>
      </c>
      <c r="D30143">
        <v>318</v>
      </c>
      <c r="E30143">
        <v>17</v>
      </c>
      <c r="F30143">
        <v>3</v>
      </c>
      <c r="G30143">
        <v>874.79399999999998</v>
      </c>
      <c r="H30143">
        <v>2624.3820000000001</v>
      </c>
      <c r="I30143" s="1">
        <v>40756</v>
      </c>
      <c r="J30143" s="1">
        <v>40768</v>
      </c>
      <c r="K30143" s="1">
        <v>40763</v>
      </c>
      <c r="L30143">
        <v>364</v>
      </c>
      <c r="M30143">
        <v>3</v>
      </c>
      <c r="N30143">
        <v>262.44</v>
      </c>
      <c r="O30143" s="5">
        <v>31741088</v>
      </c>
    </row>
    <row r="30144" spans="1:15" x14ac:dyDescent="0.35">
      <c r="A30144">
        <v>5206</v>
      </c>
      <c r="B30144">
        <v>2119</v>
      </c>
      <c r="C30144" t="s">
        <v>2139</v>
      </c>
      <c r="D30144">
        <v>315</v>
      </c>
      <c r="E30144">
        <v>17</v>
      </c>
      <c r="F30144">
        <v>3</v>
      </c>
      <c r="G30144">
        <v>874.79399999999998</v>
      </c>
      <c r="H30144">
        <v>2624.3820000000001</v>
      </c>
      <c r="I30144" s="1">
        <v>40756</v>
      </c>
      <c r="J30144" s="1">
        <v>40768</v>
      </c>
      <c r="K30144" s="1">
        <v>40763</v>
      </c>
      <c r="L30144">
        <v>612</v>
      </c>
      <c r="M30144">
        <v>5</v>
      </c>
      <c r="N30144">
        <v>262.36200000000002</v>
      </c>
      <c r="O30144" s="5">
        <v>30222327</v>
      </c>
    </row>
    <row r="30145" spans="1:15" x14ac:dyDescent="0.35">
      <c r="A30145">
        <v>5271</v>
      </c>
      <c r="B30145">
        <v>2324</v>
      </c>
      <c r="C30145" t="s">
        <v>2514</v>
      </c>
      <c r="D30145">
        <v>315</v>
      </c>
      <c r="E30145">
        <v>17</v>
      </c>
      <c r="F30145">
        <v>3</v>
      </c>
      <c r="G30145">
        <v>874.79399999999998</v>
      </c>
      <c r="H30145">
        <v>2624.3820000000001</v>
      </c>
      <c r="I30145" s="1">
        <v>40756</v>
      </c>
      <c r="J30145" s="1">
        <v>40768</v>
      </c>
      <c r="K30145" s="1">
        <v>40763</v>
      </c>
      <c r="L30145">
        <v>45</v>
      </c>
      <c r="M30145">
        <v>5</v>
      </c>
      <c r="N30145">
        <v>262.36200000000002</v>
      </c>
      <c r="O30145" s="5">
        <v>34649327</v>
      </c>
    </row>
    <row r="30146" spans="1:15" x14ac:dyDescent="0.35">
      <c r="A30146">
        <v>5272</v>
      </c>
      <c r="B30146">
        <v>2324</v>
      </c>
      <c r="C30146" t="s">
        <v>2514</v>
      </c>
      <c r="D30146">
        <v>316</v>
      </c>
      <c r="E30146">
        <v>17</v>
      </c>
      <c r="F30146">
        <v>3</v>
      </c>
      <c r="G30146">
        <v>874.79399999999998</v>
      </c>
      <c r="H30146">
        <v>2624.3820000000001</v>
      </c>
      <c r="I30146" s="1">
        <v>40756</v>
      </c>
      <c r="J30146" s="1">
        <v>40768</v>
      </c>
      <c r="K30146" s="1">
        <v>40763</v>
      </c>
      <c r="L30146">
        <v>45</v>
      </c>
      <c r="M30146">
        <v>5</v>
      </c>
      <c r="N30146">
        <v>262.44</v>
      </c>
      <c r="O30146" s="5">
        <v>34649327</v>
      </c>
    </row>
    <row r="30147" spans="1:15" x14ac:dyDescent="0.35">
      <c r="A30147">
        <v>5284</v>
      </c>
      <c r="B30147">
        <v>1858</v>
      </c>
      <c r="C30147" t="s">
        <v>4750</v>
      </c>
      <c r="D30147">
        <v>317</v>
      </c>
      <c r="E30147">
        <v>17</v>
      </c>
      <c r="F30147">
        <v>3</v>
      </c>
      <c r="G30147">
        <v>874.79399999999998</v>
      </c>
      <c r="H30147">
        <v>2624.3820000000001</v>
      </c>
      <c r="I30147" s="1">
        <v>40756</v>
      </c>
      <c r="J30147" s="1">
        <v>40768</v>
      </c>
      <c r="K30147" s="1">
        <v>40763</v>
      </c>
      <c r="L30147">
        <v>433</v>
      </c>
      <c r="M30147">
        <v>1</v>
      </c>
      <c r="N30147">
        <v>262.44</v>
      </c>
      <c r="O30147" s="5">
        <v>22655117</v>
      </c>
    </row>
    <row r="30148" spans="1:15" x14ac:dyDescent="0.35">
      <c r="A30148">
        <v>5372</v>
      </c>
      <c r="B30148">
        <v>1812</v>
      </c>
      <c r="C30148" t="s">
        <v>2142</v>
      </c>
      <c r="D30148">
        <v>319</v>
      </c>
      <c r="E30148">
        <v>17</v>
      </c>
      <c r="F30148">
        <v>3</v>
      </c>
      <c r="G30148">
        <v>874.79399999999998</v>
      </c>
      <c r="H30148">
        <v>2624.3820000000001</v>
      </c>
      <c r="I30148" s="1">
        <v>40756</v>
      </c>
      <c r="J30148" s="1">
        <v>40768</v>
      </c>
      <c r="K30148" s="1">
        <v>40763</v>
      </c>
      <c r="L30148">
        <v>218</v>
      </c>
      <c r="M30148">
        <v>1</v>
      </c>
      <c r="N30148">
        <v>262.44</v>
      </c>
      <c r="O30148" s="5">
        <v>3648482</v>
      </c>
    </row>
    <row r="30149" spans="1:15" x14ac:dyDescent="0.35">
      <c r="A30149">
        <v>5430</v>
      </c>
      <c r="B30149">
        <v>2622</v>
      </c>
      <c r="C30149" t="s">
        <v>3688</v>
      </c>
      <c r="D30149">
        <v>316</v>
      </c>
      <c r="E30149">
        <v>17</v>
      </c>
      <c r="F30149">
        <v>3</v>
      </c>
      <c r="G30149">
        <v>874.79399999999998</v>
      </c>
      <c r="H30149">
        <v>2624.3820000000001</v>
      </c>
      <c r="I30149" s="1">
        <v>40784</v>
      </c>
      <c r="J30149" s="1">
        <v>40796</v>
      </c>
      <c r="K30149" s="1">
        <v>40672</v>
      </c>
      <c r="L30149">
        <v>57</v>
      </c>
      <c r="M30149">
        <v>3</v>
      </c>
      <c r="N30149">
        <v>262.44</v>
      </c>
      <c r="O30149" s="5">
        <v>18860128</v>
      </c>
    </row>
    <row r="30150" spans="1:15" x14ac:dyDescent="0.35">
      <c r="A30150">
        <v>5502</v>
      </c>
      <c r="B30150">
        <v>889</v>
      </c>
      <c r="C30150" t="s">
        <v>2090</v>
      </c>
      <c r="D30150">
        <v>316</v>
      </c>
      <c r="E30150">
        <v>17</v>
      </c>
      <c r="F30150">
        <v>3</v>
      </c>
      <c r="G30150">
        <v>874.79399999999998</v>
      </c>
      <c r="H30150">
        <v>2624.3820000000001</v>
      </c>
      <c r="I30150" s="1">
        <v>40784</v>
      </c>
      <c r="J30150" s="1">
        <v>40796</v>
      </c>
      <c r="K30150" s="1">
        <v>40672</v>
      </c>
      <c r="L30150">
        <v>155</v>
      </c>
      <c r="M30150">
        <v>6</v>
      </c>
      <c r="N30150">
        <v>262.44</v>
      </c>
      <c r="O30150" s="5">
        <v>34142812</v>
      </c>
    </row>
    <row r="30151" spans="1:15" x14ac:dyDescent="0.35">
      <c r="A30151">
        <v>5503</v>
      </c>
      <c r="B30151">
        <v>889</v>
      </c>
      <c r="C30151" t="s">
        <v>2090</v>
      </c>
      <c r="D30151">
        <v>315</v>
      </c>
      <c r="E30151">
        <v>17</v>
      </c>
      <c r="F30151">
        <v>3</v>
      </c>
      <c r="G30151">
        <v>874.79399999999998</v>
      </c>
      <c r="H30151">
        <v>2624.3820000000001</v>
      </c>
      <c r="I30151" s="1">
        <v>40784</v>
      </c>
      <c r="J30151" s="1">
        <v>40796</v>
      </c>
      <c r="K30151" s="1">
        <v>40672</v>
      </c>
      <c r="L30151">
        <v>155</v>
      </c>
      <c r="M30151">
        <v>6</v>
      </c>
      <c r="N30151">
        <v>262.36200000000002</v>
      </c>
      <c r="O30151" s="5">
        <v>34142812</v>
      </c>
    </row>
    <row r="30152" spans="1:15" x14ac:dyDescent="0.35">
      <c r="A30152">
        <v>5504</v>
      </c>
      <c r="B30152">
        <v>889</v>
      </c>
      <c r="C30152" t="s">
        <v>2090</v>
      </c>
      <c r="D30152">
        <v>319</v>
      </c>
      <c r="E30152">
        <v>17</v>
      </c>
      <c r="F30152">
        <v>3</v>
      </c>
      <c r="G30152">
        <v>874.79399999999998</v>
      </c>
      <c r="H30152">
        <v>2624.3820000000001</v>
      </c>
      <c r="I30152" s="1">
        <v>40784</v>
      </c>
      <c r="J30152" s="1">
        <v>40796</v>
      </c>
      <c r="K30152" s="1">
        <v>40672</v>
      </c>
      <c r="L30152">
        <v>155</v>
      </c>
      <c r="M30152">
        <v>6</v>
      </c>
      <c r="N30152">
        <v>262.44</v>
      </c>
      <c r="O30152" s="5">
        <v>34142812</v>
      </c>
    </row>
    <row r="30153" spans="1:15" x14ac:dyDescent="0.35">
      <c r="A30153">
        <v>5690</v>
      </c>
      <c r="B30153">
        <v>571</v>
      </c>
      <c r="C30153" t="s">
        <v>4724</v>
      </c>
      <c r="D30153">
        <v>319</v>
      </c>
      <c r="E30153">
        <v>17</v>
      </c>
      <c r="F30153">
        <v>3</v>
      </c>
      <c r="G30153">
        <v>874.79399999999998</v>
      </c>
      <c r="H30153">
        <v>2624.3820000000001</v>
      </c>
      <c r="I30153" s="1">
        <v>40784</v>
      </c>
      <c r="J30153" s="1">
        <v>40796</v>
      </c>
      <c r="K30153" s="1">
        <v>40672</v>
      </c>
      <c r="L30153">
        <v>365</v>
      </c>
      <c r="M30153">
        <v>4</v>
      </c>
      <c r="N30153">
        <v>262.44</v>
      </c>
      <c r="O30153" s="5">
        <v>23230942</v>
      </c>
    </row>
    <row r="30154" spans="1:15" x14ac:dyDescent="0.35">
      <c r="A30154">
        <v>5870</v>
      </c>
      <c r="B30154">
        <v>3083</v>
      </c>
      <c r="C30154" t="s">
        <v>2092</v>
      </c>
      <c r="D30154">
        <v>319</v>
      </c>
      <c r="E30154">
        <v>17</v>
      </c>
      <c r="F30154">
        <v>3</v>
      </c>
      <c r="G30154">
        <v>874.79399999999998</v>
      </c>
      <c r="H30154">
        <v>2624.3820000000001</v>
      </c>
      <c r="I30154" s="1">
        <v>40784</v>
      </c>
      <c r="J30154" s="1">
        <v>40796</v>
      </c>
      <c r="K30154" s="1">
        <v>40672</v>
      </c>
      <c r="L30154">
        <v>143</v>
      </c>
      <c r="M30154">
        <v>2</v>
      </c>
      <c r="N30154">
        <v>262.44</v>
      </c>
      <c r="O30154" s="5">
        <v>14603814</v>
      </c>
    </row>
    <row r="30155" spans="1:15" x14ac:dyDescent="0.35">
      <c r="A30155">
        <v>5997</v>
      </c>
      <c r="B30155">
        <v>2895</v>
      </c>
      <c r="C30155" t="s">
        <v>2516</v>
      </c>
      <c r="D30155">
        <v>317</v>
      </c>
      <c r="E30155">
        <v>17</v>
      </c>
      <c r="F30155">
        <v>3</v>
      </c>
      <c r="G30155">
        <v>874.79399999999998</v>
      </c>
      <c r="H30155">
        <v>2624.3820000000001</v>
      </c>
      <c r="I30155" s="1">
        <v>40784</v>
      </c>
      <c r="J30155" s="1">
        <v>40796</v>
      </c>
      <c r="K30155" s="1">
        <v>40672</v>
      </c>
      <c r="L30155">
        <v>54</v>
      </c>
      <c r="M30155">
        <v>2</v>
      </c>
      <c r="N30155">
        <v>262.44</v>
      </c>
      <c r="O30155" s="5">
        <v>26482447</v>
      </c>
    </row>
    <row r="30156" spans="1:15" x14ac:dyDescent="0.35">
      <c r="A30156">
        <v>5998</v>
      </c>
      <c r="B30156">
        <v>2895</v>
      </c>
      <c r="C30156" t="s">
        <v>2516</v>
      </c>
      <c r="D30156">
        <v>315</v>
      </c>
      <c r="E30156">
        <v>17</v>
      </c>
      <c r="F30156">
        <v>3</v>
      </c>
      <c r="G30156">
        <v>874.79399999999998</v>
      </c>
      <c r="H30156">
        <v>2624.3820000000001</v>
      </c>
      <c r="I30156" s="1">
        <v>40784</v>
      </c>
      <c r="J30156" s="1">
        <v>40796</v>
      </c>
      <c r="K30156" s="1">
        <v>40672</v>
      </c>
      <c r="L30156">
        <v>54</v>
      </c>
      <c r="M30156">
        <v>2</v>
      </c>
      <c r="N30156">
        <v>262.36200000000002</v>
      </c>
      <c r="O30156" s="5">
        <v>26482447</v>
      </c>
    </row>
    <row r="30157" spans="1:15" x14ac:dyDescent="0.35">
      <c r="A30157">
        <v>5999</v>
      </c>
      <c r="B30157">
        <v>2895</v>
      </c>
      <c r="C30157" t="s">
        <v>2516</v>
      </c>
      <c r="D30157">
        <v>316</v>
      </c>
      <c r="E30157">
        <v>17</v>
      </c>
      <c r="F30157">
        <v>3</v>
      </c>
      <c r="G30157">
        <v>874.79399999999998</v>
      </c>
      <c r="H30157">
        <v>2624.3820000000001</v>
      </c>
      <c r="I30157" s="1">
        <v>40784</v>
      </c>
      <c r="J30157" s="1">
        <v>40796</v>
      </c>
      <c r="K30157" s="1">
        <v>40672</v>
      </c>
      <c r="L30157">
        <v>54</v>
      </c>
      <c r="M30157">
        <v>2</v>
      </c>
      <c r="N30157">
        <v>262.44</v>
      </c>
      <c r="O30157" s="5">
        <v>26482447</v>
      </c>
    </row>
    <row r="30158" spans="1:15" x14ac:dyDescent="0.35">
      <c r="A30158">
        <v>6012</v>
      </c>
      <c r="B30158">
        <v>2272</v>
      </c>
      <c r="C30158" t="s">
        <v>2228</v>
      </c>
      <c r="D30158">
        <v>319</v>
      </c>
      <c r="E30158">
        <v>17</v>
      </c>
      <c r="F30158">
        <v>3</v>
      </c>
      <c r="G30158">
        <v>874.79399999999998</v>
      </c>
      <c r="H30158">
        <v>2624.3820000000001</v>
      </c>
      <c r="I30158" s="1">
        <v>40784</v>
      </c>
      <c r="J30158" s="1">
        <v>40796</v>
      </c>
      <c r="K30158" s="1">
        <v>40672</v>
      </c>
      <c r="L30158">
        <v>170</v>
      </c>
      <c r="M30158">
        <v>5</v>
      </c>
      <c r="N30158">
        <v>262.44</v>
      </c>
      <c r="O30158" s="5">
        <v>25807362</v>
      </c>
    </row>
    <row r="30159" spans="1:15" x14ac:dyDescent="0.35">
      <c r="A30159">
        <v>6032</v>
      </c>
      <c r="B30159">
        <v>2377</v>
      </c>
      <c r="C30159" t="s">
        <v>4735</v>
      </c>
      <c r="D30159">
        <v>319</v>
      </c>
      <c r="E30159">
        <v>17</v>
      </c>
      <c r="F30159">
        <v>3</v>
      </c>
      <c r="G30159">
        <v>874.79399999999998</v>
      </c>
      <c r="H30159">
        <v>2624.3820000000001</v>
      </c>
      <c r="I30159" s="1">
        <v>40784</v>
      </c>
      <c r="J30159" s="1">
        <v>40796</v>
      </c>
      <c r="K30159" s="1">
        <v>40672</v>
      </c>
      <c r="L30159">
        <v>26</v>
      </c>
      <c r="M30159">
        <v>5</v>
      </c>
      <c r="N30159">
        <v>262.44</v>
      </c>
      <c r="O30159" s="5">
        <v>22839424</v>
      </c>
    </row>
    <row r="30160" spans="1:15" x14ac:dyDescent="0.35">
      <c r="A30160">
        <v>6214</v>
      </c>
      <c r="B30160">
        <v>2962</v>
      </c>
      <c r="C30160" t="s">
        <v>2093</v>
      </c>
      <c r="D30160">
        <v>315</v>
      </c>
      <c r="E30160">
        <v>17</v>
      </c>
      <c r="F30160">
        <v>3</v>
      </c>
      <c r="G30160">
        <v>874.79399999999998</v>
      </c>
      <c r="H30160">
        <v>2624.3820000000001</v>
      </c>
      <c r="I30160" s="1">
        <v>40815</v>
      </c>
      <c r="J30160" s="1">
        <v>40827</v>
      </c>
      <c r="K30160" s="1">
        <v>40704</v>
      </c>
      <c r="L30160">
        <v>618</v>
      </c>
      <c r="M30160">
        <v>2</v>
      </c>
      <c r="N30160">
        <v>262.36200000000002</v>
      </c>
      <c r="O30160" s="5">
        <v>25232902</v>
      </c>
    </row>
    <row r="30161" spans="1:15" x14ac:dyDescent="0.35">
      <c r="A30161">
        <v>6216</v>
      </c>
      <c r="B30161">
        <v>791</v>
      </c>
      <c r="C30161" t="s">
        <v>2190</v>
      </c>
      <c r="D30161">
        <v>319</v>
      </c>
      <c r="E30161">
        <v>17</v>
      </c>
      <c r="F30161">
        <v>3</v>
      </c>
      <c r="G30161">
        <v>874.79399999999998</v>
      </c>
      <c r="H30161">
        <v>2624.3820000000001</v>
      </c>
      <c r="I30161" s="1">
        <v>40815</v>
      </c>
      <c r="J30161" s="1">
        <v>40827</v>
      </c>
      <c r="K30161" s="1">
        <v>40704</v>
      </c>
      <c r="L30161">
        <v>83</v>
      </c>
      <c r="M30161">
        <v>6</v>
      </c>
      <c r="N30161">
        <v>262.44</v>
      </c>
      <c r="O30161" s="5">
        <v>37704547</v>
      </c>
    </row>
    <row r="30162" spans="1:15" x14ac:dyDescent="0.35">
      <c r="A30162">
        <v>6224</v>
      </c>
      <c r="B30162">
        <v>2585</v>
      </c>
      <c r="C30162" t="s">
        <v>2094</v>
      </c>
      <c r="D30162">
        <v>315</v>
      </c>
      <c r="E30162">
        <v>17</v>
      </c>
      <c r="F30162">
        <v>3</v>
      </c>
      <c r="G30162">
        <v>874.79399999999998</v>
      </c>
      <c r="H30162">
        <v>2624.3820000000001</v>
      </c>
      <c r="I30162" s="1">
        <v>40815</v>
      </c>
      <c r="J30162" s="1">
        <v>40827</v>
      </c>
      <c r="K30162" s="1">
        <v>40704</v>
      </c>
      <c r="L30162">
        <v>670</v>
      </c>
      <c r="M30162">
        <v>3</v>
      </c>
      <c r="N30162">
        <v>262.36200000000002</v>
      </c>
      <c r="O30162" s="5">
        <v>29649766</v>
      </c>
    </row>
    <row r="30163" spans="1:15" x14ac:dyDescent="0.35">
      <c r="A30163">
        <v>6243</v>
      </c>
      <c r="B30163">
        <v>2585</v>
      </c>
      <c r="C30163" t="s">
        <v>2094</v>
      </c>
      <c r="D30163">
        <v>317</v>
      </c>
      <c r="E30163">
        <v>17</v>
      </c>
      <c r="F30163">
        <v>3</v>
      </c>
      <c r="G30163">
        <v>874.79399999999998</v>
      </c>
      <c r="H30163">
        <v>2624.3820000000001</v>
      </c>
      <c r="I30163" s="1">
        <v>40815</v>
      </c>
      <c r="J30163" s="1">
        <v>40827</v>
      </c>
      <c r="K30163" s="1">
        <v>40704</v>
      </c>
      <c r="L30163">
        <v>670</v>
      </c>
      <c r="M30163">
        <v>3</v>
      </c>
      <c r="N30163">
        <v>262.44</v>
      </c>
      <c r="O30163" s="5">
        <v>29649766</v>
      </c>
    </row>
    <row r="30164" spans="1:15" x14ac:dyDescent="0.35">
      <c r="A30164">
        <v>6267</v>
      </c>
      <c r="B30164">
        <v>1124</v>
      </c>
      <c r="C30164" t="s">
        <v>2229</v>
      </c>
      <c r="D30164">
        <v>316</v>
      </c>
      <c r="E30164">
        <v>17</v>
      </c>
      <c r="F30164">
        <v>3</v>
      </c>
      <c r="G30164">
        <v>874.79399999999998</v>
      </c>
      <c r="H30164">
        <v>2624.3820000000001</v>
      </c>
      <c r="I30164" s="1">
        <v>40815</v>
      </c>
      <c r="J30164" s="1">
        <v>40827</v>
      </c>
      <c r="K30164" s="1">
        <v>40704</v>
      </c>
      <c r="L30164">
        <v>679</v>
      </c>
      <c r="M30164">
        <v>6</v>
      </c>
      <c r="N30164">
        <v>262.44</v>
      </c>
      <c r="O30164" s="5">
        <v>302156</v>
      </c>
    </row>
    <row r="30165" spans="1:15" x14ac:dyDescent="0.35">
      <c r="A30165">
        <v>6268</v>
      </c>
      <c r="B30165">
        <v>1124</v>
      </c>
      <c r="C30165" t="s">
        <v>2229</v>
      </c>
      <c r="D30165">
        <v>319</v>
      </c>
      <c r="E30165">
        <v>17</v>
      </c>
      <c r="F30165">
        <v>3</v>
      </c>
      <c r="G30165">
        <v>874.79399999999998</v>
      </c>
      <c r="H30165">
        <v>2624.3820000000001</v>
      </c>
      <c r="I30165" s="1">
        <v>40815</v>
      </c>
      <c r="J30165" s="1">
        <v>40827</v>
      </c>
      <c r="K30165" s="1">
        <v>40704</v>
      </c>
      <c r="L30165">
        <v>679</v>
      </c>
      <c r="M30165">
        <v>6</v>
      </c>
      <c r="N30165">
        <v>262.44</v>
      </c>
      <c r="O30165" s="5">
        <v>302156</v>
      </c>
    </row>
    <row r="30166" spans="1:15" x14ac:dyDescent="0.35">
      <c r="A30166">
        <v>6306</v>
      </c>
      <c r="B30166">
        <v>158</v>
      </c>
      <c r="C30166" t="s">
        <v>2519</v>
      </c>
      <c r="D30166">
        <v>317</v>
      </c>
      <c r="E30166">
        <v>17</v>
      </c>
      <c r="F30166">
        <v>3</v>
      </c>
      <c r="G30166">
        <v>874.79399999999998</v>
      </c>
      <c r="H30166">
        <v>2624.3820000000001</v>
      </c>
      <c r="I30166" s="1">
        <v>40815</v>
      </c>
      <c r="J30166" s="1">
        <v>40827</v>
      </c>
      <c r="K30166" s="1">
        <v>40704</v>
      </c>
      <c r="L30166">
        <v>203</v>
      </c>
      <c r="M30166">
        <v>4</v>
      </c>
      <c r="N30166">
        <v>262.44</v>
      </c>
      <c r="O30166" s="5">
        <v>26316494</v>
      </c>
    </row>
    <row r="30167" spans="1:15" x14ac:dyDescent="0.35">
      <c r="A30167">
        <v>6307</v>
      </c>
      <c r="B30167">
        <v>158</v>
      </c>
      <c r="C30167" t="s">
        <v>2519</v>
      </c>
      <c r="D30167">
        <v>319</v>
      </c>
      <c r="E30167">
        <v>17</v>
      </c>
      <c r="F30167">
        <v>3</v>
      </c>
      <c r="G30167">
        <v>874.79399999999998</v>
      </c>
      <c r="H30167">
        <v>2624.3820000000001</v>
      </c>
      <c r="I30167" s="1">
        <v>40815</v>
      </c>
      <c r="J30167" s="1">
        <v>40827</v>
      </c>
      <c r="K30167" s="1">
        <v>40704</v>
      </c>
      <c r="L30167">
        <v>203</v>
      </c>
      <c r="M30167">
        <v>4</v>
      </c>
      <c r="N30167">
        <v>262.44</v>
      </c>
      <c r="O30167" s="5">
        <v>26316494</v>
      </c>
    </row>
    <row r="30168" spans="1:15" x14ac:dyDescent="0.35">
      <c r="A30168">
        <v>6332</v>
      </c>
      <c r="B30168">
        <v>203</v>
      </c>
      <c r="C30168" t="s">
        <v>2520</v>
      </c>
      <c r="D30168">
        <v>318</v>
      </c>
      <c r="E30168">
        <v>17</v>
      </c>
      <c r="F30168">
        <v>3</v>
      </c>
      <c r="G30168">
        <v>874.79399999999998</v>
      </c>
      <c r="H30168">
        <v>2624.3820000000001</v>
      </c>
      <c r="I30168" s="1">
        <v>40815</v>
      </c>
      <c r="J30168" s="1">
        <v>40827</v>
      </c>
      <c r="K30168" s="1">
        <v>40704</v>
      </c>
      <c r="L30168">
        <v>491</v>
      </c>
      <c r="M30168">
        <v>4</v>
      </c>
      <c r="N30168">
        <v>262.44</v>
      </c>
      <c r="O30168" s="5">
        <v>30592499</v>
      </c>
    </row>
    <row r="30169" spans="1:15" x14ac:dyDescent="0.35">
      <c r="A30169">
        <v>6383</v>
      </c>
      <c r="B30169">
        <v>3057</v>
      </c>
      <c r="C30169" t="s">
        <v>4726</v>
      </c>
      <c r="D30169">
        <v>315</v>
      </c>
      <c r="E30169">
        <v>17</v>
      </c>
      <c r="F30169">
        <v>3</v>
      </c>
      <c r="G30169">
        <v>874.79399999999998</v>
      </c>
      <c r="H30169">
        <v>2624.3820000000001</v>
      </c>
      <c r="I30169" s="1">
        <v>40815</v>
      </c>
      <c r="J30169" s="1">
        <v>40827</v>
      </c>
      <c r="K30169" s="1">
        <v>40704</v>
      </c>
      <c r="L30169">
        <v>486</v>
      </c>
      <c r="M30169">
        <v>2</v>
      </c>
      <c r="N30169">
        <v>262.36200000000002</v>
      </c>
      <c r="O30169" s="5">
        <v>24132343</v>
      </c>
    </row>
    <row r="30170" spans="1:15" x14ac:dyDescent="0.35">
      <c r="A30170">
        <v>6446</v>
      </c>
      <c r="B30170">
        <v>3097</v>
      </c>
      <c r="C30170" t="s">
        <v>2230</v>
      </c>
      <c r="D30170">
        <v>315</v>
      </c>
      <c r="E30170">
        <v>17</v>
      </c>
      <c r="F30170">
        <v>3</v>
      </c>
      <c r="G30170">
        <v>874.79399999999998</v>
      </c>
      <c r="H30170">
        <v>2624.3820000000001</v>
      </c>
      <c r="I30170" s="1">
        <v>40815</v>
      </c>
      <c r="J30170" s="1">
        <v>40827</v>
      </c>
      <c r="K30170" s="1">
        <v>40704</v>
      </c>
      <c r="L30170">
        <v>161</v>
      </c>
      <c r="M30170">
        <v>2</v>
      </c>
      <c r="N30170">
        <v>262.36200000000002</v>
      </c>
      <c r="O30170" s="5">
        <v>29035771</v>
      </c>
    </row>
    <row r="30171" spans="1:15" x14ac:dyDescent="0.35">
      <c r="A30171">
        <v>6490</v>
      </c>
      <c r="B30171">
        <v>290</v>
      </c>
      <c r="C30171" t="s">
        <v>3175</v>
      </c>
      <c r="D30171">
        <v>316</v>
      </c>
      <c r="E30171">
        <v>17</v>
      </c>
      <c r="F30171">
        <v>3</v>
      </c>
      <c r="G30171">
        <v>874.79399999999998</v>
      </c>
      <c r="H30171">
        <v>2624.3820000000001</v>
      </c>
      <c r="I30171" s="1">
        <v>40815</v>
      </c>
      <c r="J30171" s="1">
        <v>40827</v>
      </c>
      <c r="K30171" s="1">
        <v>40704</v>
      </c>
      <c r="L30171">
        <v>221</v>
      </c>
      <c r="M30171">
        <v>4</v>
      </c>
      <c r="N30171">
        <v>262.44</v>
      </c>
      <c r="O30171" s="5">
        <v>29010955</v>
      </c>
    </row>
    <row r="30172" spans="1:15" x14ac:dyDescent="0.35">
      <c r="A30172">
        <v>6582</v>
      </c>
      <c r="B30172">
        <v>2090</v>
      </c>
      <c r="C30172" t="s">
        <v>2194</v>
      </c>
      <c r="D30172">
        <v>316</v>
      </c>
      <c r="E30172">
        <v>17</v>
      </c>
      <c r="F30172">
        <v>3</v>
      </c>
      <c r="G30172">
        <v>874.79399999999998</v>
      </c>
      <c r="H30172">
        <v>2624.3820000000001</v>
      </c>
      <c r="I30172" s="1">
        <v>40845</v>
      </c>
      <c r="J30172" s="1">
        <v>40857</v>
      </c>
      <c r="K30172" s="1">
        <v>40674</v>
      </c>
      <c r="L30172">
        <v>206</v>
      </c>
      <c r="M30172">
        <v>5</v>
      </c>
      <c r="N30172">
        <v>262.44</v>
      </c>
      <c r="O30172" s="5">
        <v>29484671</v>
      </c>
    </row>
    <row r="30173" spans="1:15" x14ac:dyDescent="0.35">
      <c r="A30173">
        <v>6640</v>
      </c>
      <c r="B30173">
        <v>1231</v>
      </c>
      <c r="C30173" t="s">
        <v>2096</v>
      </c>
      <c r="D30173">
        <v>319</v>
      </c>
      <c r="E30173">
        <v>17</v>
      </c>
      <c r="F30173">
        <v>3</v>
      </c>
      <c r="G30173">
        <v>874.79399999999998</v>
      </c>
      <c r="H30173">
        <v>2624.3820000000001</v>
      </c>
      <c r="I30173" s="1">
        <v>40845</v>
      </c>
      <c r="J30173" s="1">
        <v>40857</v>
      </c>
      <c r="K30173" s="1">
        <v>40674</v>
      </c>
      <c r="L30173">
        <v>191</v>
      </c>
      <c r="M30173">
        <v>6</v>
      </c>
      <c r="N30173">
        <v>262.44</v>
      </c>
      <c r="O30173" s="5">
        <v>33071467</v>
      </c>
    </row>
    <row r="30174" spans="1:15" x14ac:dyDescent="0.35">
      <c r="A30174">
        <v>6664</v>
      </c>
      <c r="B30174">
        <v>2921</v>
      </c>
      <c r="C30174" t="s">
        <v>2195</v>
      </c>
      <c r="D30174">
        <v>318</v>
      </c>
      <c r="E30174">
        <v>17</v>
      </c>
      <c r="F30174">
        <v>3</v>
      </c>
      <c r="G30174">
        <v>874.79399999999998</v>
      </c>
      <c r="H30174">
        <v>2624.3820000000001</v>
      </c>
      <c r="I30174" s="1">
        <v>40845</v>
      </c>
      <c r="J30174" s="1">
        <v>40857</v>
      </c>
      <c r="K30174" s="1">
        <v>40674</v>
      </c>
      <c r="L30174">
        <v>558</v>
      </c>
      <c r="M30174">
        <v>2</v>
      </c>
      <c r="N30174">
        <v>262.44</v>
      </c>
      <c r="O30174" s="5">
        <v>27077516</v>
      </c>
    </row>
    <row r="30175" spans="1:15" x14ac:dyDescent="0.35">
      <c r="A30175">
        <v>6692</v>
      </c>
      <c r="B30175">
        <v>1304</v>
      </c>
      <c r="C30175" t="s">
        <v>2148</v>
      </c>
      <c r="D30175">
        <v>317</v>
      </c>
      <c r="E30175">
        <v>17</v>
      </c>
      <c r="F30175">
        <v>3</v>
      </c>
      <c r="G30175">
        <v>874.79399999999998</v>
      </c>
      <c r="H30175">
        <v>2624.3820000000001</v>
      </c>
      <c r="I30175" s="1">
        <v>40845</v>
      </c>
      <c r="J30175" s="1">
        <v>40857</v>
      </c>
      <c r="K30175" s="1">
        <v>40674</v>
      </c>
      <c r="L30175">
        <v>102</v>
      </c>
      <c r="M30175">
        <v>6</v>
      </c>
      <c r="N30175">
        <v>262.44</v>
      </c>
      <c r="O30175" s="5">
        <v>34043741</v>
      </c>
    </row>
    <row r="30176" spans="1:15" x14ac:dyDescent="0.35">
      <c r="A30176">
        <v>6862</v>
      </c>
      <c r="B30176">
        <v>219</v>
      </c>
      <c r="C30176" t="s">
        <v>2523</v>
      </c>
      <c r="D30176">
        <v>319</v>
      </c>
      <c r="E30176">
        <v>17</v>
      </c>
      <c r="F30176">
        <v>3</v>
      </c>
      <c r="G30176">
        <v>874.79399999999998</v>
      </c>
      <c r="H30176">
        <v>2624.3820000000001</v>
      </c>
      <c r="I30176" s="1">
        <v>40845</v>
      </c>
      <c r="J30176" s="1">
        <v>40857</v>
      </c>
      <c r="K30176" s="1">
        <v>40674</v>
      </c>
      <c r="L30176">
        <v>328</v>
      </c>
      <c r="M30176">
        <v>4</v>
      </c>
      <c r="N30176">
        <v>262.44</v>
      </c>
      <c r="O30176" s="5">
        <v>30185114</v>
      </c>
    </row>
    <row r="30177" spans="1:15" x14ac:dyDescent="0.35">
      <c r="A30177">
        <v>6914</v>
      </c>
      <c r="B30177">
        <v>2993</v>
      </c>
      <c r="C30177" t="s">
        <v>2273</v>
      </c>
      <c r="D30177">
        <v>315</v>
      </c>
      <c r="E30177">
        <v>17</v>
      </c>
      <c r="F30177">
        <v>3</v>
      </c>
      <c r="G30177">
        <v>874.79399999999998</v>
      </c>
      <c r="H30177">
        <v>2624.3820000000001</v>
      </c>
      <c r="I30177" s="1">
        <v>40845</v>
      </c>
      <c r="J30177" s="1">
        <v>40857</v>
      </c>
      <c r="K30177" s="1">
        <v>40674</v>
      </c>
      <c r="L30177">
        <v>107</v>
      </c>
      <c r="M30177">
        <v>2</v>
      </c>
      <c r="N30177">
        <v>262.36200000000002</v>
      </c>
      <c r="O30177" s="5">
        <v>41093004</v>
      </c>
    </row>
    <row r="30178" spans="1:15" x14ac:dyDescent="0.35">
      <c r="A30178">
        <v>6939</v>
      </c>
      <c r="B30178">
        <v>2671</v>
      </c>
      <c r="C30178" t="s">
        <v>2198</v>
      </c>
      <c r="D30178">
        <v>319</v>
      </c>
      <c r="E30178">
        <v>17</v>
      </c>
      <c r="F30178">
        <v>3</v>
      </c>
      <c r="G30178">
        <v>874.79399999999998</v>
      </c>
      <c r="H30178">
        <v>2624.3820000000001</v>
      </c>
      <c r="I30178" s="1">
        <v>40845</v>
      </c>
      <c r="J30178" s="1">
        <v>40857</v>
      </c>
      <c r="K30178" s="1">
        <v>40674</v>
      </c>
      <c r="L30178">
        <v>527</v>
      </c>
      <c r="M30178">
        <v>3</v>
      </c>
      <c r="N30178">
        <v>262.44</v>
      </c>
      <c r="O30178" s="5">
        <v>25988592</v>
      </c>
    </row>
    <row r="30179" spans="1:15" x14ac:dyDescent="0.35">
      <c r="A30179">
        <v>7017</v>
      </c>
      <c r="B30179">
        <v>152</v>
      </c>
      <c r="C30179" t="s">
        <v>2274</v>
      </c>
      <c r="D30179">
        <v>316</v>
      </c>
      <c r="E30179">
        <v>17</v>
      </c>
      <c r="F30179">
        <v>3</v>
      </c>
      <c r="G30179">
        <v>874.79399999999998</v>
      </c>
      <c r="H30179">
        <v>2624.3820000000001</v>
      </c>
      <c r="I30179" s="1">
        <v>40845</v>
      </c>
      <c r="J30179" s="1">
        <v>40857</v>
      </c>
      <c r="K30179" s="1">
        <v>40674</v>
      </c>
      <c r="L30179">
        <v>240</v>
      </c>
      <c r="M30179">
        <v>4</v>
      </c>
      <c r="N30179">
        <v>262.44</v>
      </c>
      <c r="O30179" s="5">
        <v>292389</v>
      </c>
    </row>
    <row r="30180" spans="1:15" x14ac:dyDescent="0.35">
      <c r="A30180">
        <v>7018</v>
      </c>
      <c r="B30180">
        <v>152</v>
      </c>
      <c r="C30180" t="s">
        <v>2274</v>
      </c>
      <c r="D30180">
        <v>318</v>
      </c>
      <c r="E30180">
        <v>17</v>
      </c>
      <c r="F30180">
        <v>3</v>
      </c>
      <c r="G30180">
        <v>874.79399999999998</v>
      </c>
      <c r="H30180">
        <v>2624.3820000000001</v>
      </c>
      <c r="I30180" s="1">
        <v>40845</v>
      </c>
      <c r="J30180" s="1">
        <v>40857</v>
      </c>
      <c r="K30180" s="1">
        <v>40674</v>
      </c>
      <c r="L30180">
        <v>240</v>
      </c>
      <c r="M30180">
        <v>4</v>
      </c>
      <c r="N30180">
        <v>262.44</v>
      </c>
      <c r="O30180" s="5">
        <v>292389</v>
      </c>
    </row>
    <row r="30181" spans="1:15" x14ac:dyDescent="0.35">
      <c r="A30181">
        <v>7039</v>
      </c>
      <c r="B30181">
        <v>2929</v>
      </c>
      <c r="C30181" t="s">
        <v>2548</v>
      </c>
      <c r="D30181">
        <v>318</v>
      </c>
      <c r="E30181">
        <v>17</v>
      </c>
      <c r="F30181">
        <v>3</v>
      </c>
      <c r="G30181">
        <v>874.79399999999998</v>
      </c>
      <c r="H30181">
        <v>2624.3820000000001</v>
      </c>
      <c r="I30181" s="1">
        <v>40845</v>
      </c>
      <c r="J30181" s="1">
        <v>40857</v>
      </c>
      <c r="K30181" s="1">
        <v>40674</v>
      </c>
      <c r="L30181">
        <v>270</v>
      </c>
      <c r="M30181">
        <v>2</v>
      </c>
      <c r="N30181">
        <v>262.44</v>
      </c>
      <c r="O30181" s="5">
        <v>29434837</v>
      </c>
    </row>
    <row r="30182" spans="1:15" x14ac:dyDescent="0.35">
      <c r="A30182">
        <v>7040</v>
      </c>
      <c r="B30182">
        <v>2929</v>
      </c>
      <c r="C30182" t="s">
        <v>2548</v>
      </c>
      <c r="D30182">
        <v>315</v>
      </c>
      <c r="E30182">
        <v>17</v>
      </c>
      <c r="F30182">
        <v>3</v>
      </c>
      <c r="G30182">
        <v>874.79399999999998</v>
      </c>
      <c r="H30182">
        <v>2624.3820000000001</v>
      </c>
      <c r="I30182" s="1">
        <v>40845</v>
      </c>
      <c r="J30182" s="1">
        <v>40857</v>
      </c>
      <c r="K30182" s="1">
        <v>40674</v>
      </c>
      <c r="L30182">
        <v>270</v>
      </c>
      <c r="M30182">
        <v>2</v>
      </c>
      <c r="N30182">
        <v>262.36200000000002</v>
      </c>
      <c r="O30182" s="5">
        <v>29434837</v>
      </c>
    </row>
    <row r="30183" spans="1:15" x14ac:dyDescent="0.35">
      <c r="A30183">
        <v>7077</v>
      </c>
      <c r="B30183">
        <v>1051</v>
      </c>
      <c r="C30183" t="s">
        <v>2549</v>
      </c>
      <c r="D30183">
        <v>315</v>
      </c>
      <c r="E30183">
        <v>17</v>
      </c>
      <c r="F30183">
        <v>3</v>
      </c>
      <c r="G30183">
        <v>874.79399999999998</v>
      </c>
      <c r="H30183">
        <v>2624.3820000000001</v>
      </c>
      <c r="I30183" s="1">
        <v>40845</v>
      </c>
      <c r="J30183" s="1">
        <v>40857</v>
      </c>
      <c r="K30183" s="1">
        <v>40674</v>
      </c>
      <c r="L30183">
        <v>569</v>
      </c>
      <c r="M30183">
        <v>6</v>
      </c>
      <c r="N30183">
        <v>262.36200000000002</v>
      </c>
      <c r="O30183" s="5">
        <v>3064905</v>
      </c>
    </row>
    <row r="30184" spans="1:15" x14ac:dyDescent="0.35">
      <c r="A30184">
        <v>7308</v>
      </c>
      <c r="B30184">
        <v>622</v>
      </c>
      <c r="C30184" t="s">
        <v>4751</v>
      </c>
      <c r="D30184">
        <v>315</v>
      </c>
      <c r="E30184">
        <v>17</v>
      </c>
      <c r="F30184">
        <v>3</v>
      </c>
      <c r="G30184">
        <v>874.79399999999998</v>
      </c>
      <c r="H30184">
        <v>2624.3820000000001</v>
      </c>
      <c r="I30184" s="1">
        <v>40845</v>
      </c>
      <c r="J30184" s="1">
        <v>40857</v>
      </c>
      <c r="K30184" s="1">
        <v>40674</v>
      </c>
      <c r="L30184">
        <v>528</v>
      </c>
      <c r="M30184">
        <v>4</v>
      </c>
      <c r="N30184">
        <v>262.36200000000002</v>
      </c>
      <c r="O30184" s="5">
        <v>7886143</v>
      </c>
    </row>
    <row r="30185" spans="1:15" x14ac:dyDescent="0.35">
      <c r="A30185">
        <v>7354</v>
      </c>
      <c r="B30185">
        <v>2633</v>
      </c>
      <c r="C30185" t="s">
        <v>2151</v>
      </c>
      <c r="D30185">
        <v>317</v>
      </c>
      <c r="E30185">
        <v>17</v>
      </c>
      <c r="F30185">
        <v>3</v>
      </c>
      <c r="G30185">
        <v>874.79399999999998</v>
      </c>
      <c r="H30185">
        <v>2624.3820000000001</v>
      </c>
      <c r="I30185" s="1">
        <v>40845</v>
      </c>
      <c r="J30185" s="1">
        <v>40857</v>
      </c>
      <c r="K30185" s="1">
        <v>40674</v>
      </c>
      <c r="L30185">
        <v>364</v>
      </c>
      <c r="M30185">
        <v>3</v>
      </c>
      <c r="N30185">
        <v>262.44</v>
      </c>
      <c r="O30185" s="5">
        <v>22746748</v>
      </c>
    </row>
    <row r="30186" spans="1:15" x14ac:dyDescent="0.35">
      <c r="A30186">
        <v>7422</v>
      </c>
      <c r="B30186">
        <v>2320</v>
      </c>
      <c r="C30186" t="s">
        <v>2152</v>
      </c>
      <c r="D30186">
        <v>319</v>
      </c>
      <c r="E30186">
        <v>17</v>
      </c>
      <c r="F30186">
        <v>3</v>
      </c>
      <c r="G30186">
        <v>874.79399999999998</v>
      </c>
      <c r="H30186">
        <v>2624.3820000000001</v>
      </c>
      <c r="I30186" s="1">
        <v>40845</v>
      </c>
      <c r="J30186" s="1">
        <v>40857</v>
      </c>
      <c r="K30186" s="1">
        <v>40674</v>
      </c>
      <c r="L30186">
        <v>612</v>
      </c>
      <c r="M30186">
        <v>5</v>
      </c>
      <c r="N30186">
        <v>262.44</v>
      </c>
      <c r="O30186" s="5">
        <v>26732797</v>
      </c>
    </row>
    <row r="30187" spans="1:15" x14ac:dyDescent="0.35">
      <c r="A30187">
        <v>7527</v>
      </c>
      <c r="B30187">
        <v>1505</v>
      </c>
      <c r="C30187" t="s">
        <v>2236</v>
      </c>
      <c r="D30187">
        <v>316</v>
      </c>
      <c r="E30187">
        <v>17</v>
      </c>
      <c r="F30187">
        <v>3</v>
      </c>
      <c r="G30187">
        <v>874.79399999999998</v>
      </c>
      <c r="H30187">
        <v>2624.3820000000001</v>
      </c>
      <c r="I30187" s="1">
        <v>40845</v>
      </c>
      <c r="J30187" s="1">
        <v>40857</v>
      </c>
      <c r="K30187" s="1">
        <v>40674</v>
      </c>
      <c r="L30187">
        <v>433</v>
      </c>
      <c r="M30187">
        <v>1</v>
      </c>
      <c r="N30187">
        <v>262.44</v>
      </c>
      <c r="O30187" s="5">
        <v>36051576</v>
      </c>
    </row>
    <row r="30188" spans="1:15" x14ac:dyDescent="0.35">
      <c r="A30188">
        <v>7528</v>
      </c>
      <c r="B30188">
        <v>1505</v>
      </c>
      <c r="C30188" t="s">
        <v>2236</v>
      </c>
      <c r="D30188">
        <v>315</v>
      </c>
      <c r="E30188">
        <v>17</v>
      </c>
      <c r="F30188">
        <v>3</v>
      </c>
      <c r="G30188">
        <v>874.79399999999998</v>
      </c>
      <c r="H30188">
        <v>2624.3820000000001</v>
      </c>
      <c r="I30188" s="1">
        <v>40845</v>
      </c>
      <c r="J30188" s="1">
        <v>40857</v>
      </c>
      <c r="K30188" s="1">
        <v>40674</v>
      </c>
      <c r="L30188">
        <v>433</v>
      </c>
      <c r="M30188">
        <v>1</v>
      </c>
      <c r="N30188">
        <v>262.36200000000002</v>
      </c>
      <c r="O30188" s="5">
        <v>36051576</v>
      </c>
    </row>
    <row r="30189" spans="1:15" x14ac:dyDescent="0.35">
      <c r="A30189">
        <v>7554</v>
      </c>
      <c r="B30189">
        <v>248</v>
      </c>
      <c r="C30189" t="s">
        <v>2153</v>
      </c>
      <c r="D30189">
        <v>317</v>
      </c>
      <c r="E30189">
        <v>17</v>
      </c>
      <c r="F30189">
        <v>3</v>
      </c>
      <c r="G30189">
        <v>874.79399999999998</v>
      </c>
      <c r="H30189">
        <v>2624.3820000000001</v>
      </c>
      <c r="I30189" s="1">
        <v>40845</v>
      </c>
      <c r="J30189" s="1">
        <v>40857</v>
      </c>
      <c r="K30189" s="1">
        <v>40674</v>
      </c>
      <c r="L30189">
        <v>403</v>
      </c>
      <c r="M30189">
        <v>4</v>
      </c>
      <c r="N30189">
        <v>262.44</v>
      </c>
      <c r="O30189" s="5">
        <v>39004765</v>
      </c>
    </row>
    <row r="30190" spans="1:15" x14ac:dyDescent="0.35">
      <c r="A30190">
        <v>7619</v>
      </c>
      <c r="B30190">
        <v>1709</v>
      </c>
      <c r="C30190" t="s">
        <v>2200</v>
      </c>
      <c r="D30190">
        <v>319</v>
      </c>
      <c r="E30190">
        <v>17</v>
      </c>
      <c r="F30190">
        <v>3</v>
      </c>
      <c r="G30190">
        <v>874.79399999999998</v>
      </c>
      <c r="H30190">
        <v>2624.3820000000001</v>
      </c>
      <c r="I30190" s="1">
        <v>40845</v>
      </c>
      <c r="J30190" s="1">
        <v>40857</v>
      </c>
      <c r="K30190" s="1">
        <v>40674</v>
      </c>
      <c r="L30190">
        <v>218</v>
      </c>
      <c r="M30190">
        <v>1</v>
      </c>
      <c r="N30190">
        <v>262.44</v>
      </c>
      <c r="O30190" s="5">
        <v>22365556</v>
      </c>
    </row>
    <row r="30191" spans="1:15" x14ac:dyDescent="0.35">
      <c r="A30191">
        <v>7702</v>
      </c>
      <c r="B30191">
        <v>1054</v>
      </c>
      <c r="C30191" t="s">
        <v>2154</v>
      </c>
      <c r="D30191">
        <v>315</v>
      </c>
      <c r="E30191">
        <v>17</v>
      </c>
      <c r="F30191">
        <v>3</v>
      </c>
      <c r="G30191">
        <v>874.79399999999998</v>
      </c>
      <c r="H30191">
        <v>2624.3820000000001</v>
      </c>
      <c r="I30191" s="1">
        <v>40876</v>
      </c>
      <c r="J30191" s="1">
        <v>40888</v>
      </c>
      <c r="K30191" s="1">
        <v>40706</v>
      </c>
      <c r="L30191">
        <v>173</v>
      </c>
      <c r="M30191">
        <v>6</v>
      </c>
      <c r="N30191">
        <v>262.36200000000002</v>
      </c>
      <c r="O30191" s="5">
        <v>26206639</v>
      </c>
    </row>
    <row r="30192" spans="1:15" x14ac:dyDescent="0.35">
      <c r="A30192">
        <v>7827</v>
      </c>
      <c r="B30192">
        <v>133</v>
      </c>
      <c r="C30192" t="s">
        <v>2237</v>
      </c>
      <c r="D30192">
        <v>315</v>
      </c>
      <c r="E30192">
        <v>17</v>
      </c>
      <c r="F30192">
        <v>3</v>
      </c>
      <c r="G30192">
        <v>874.79399999999998</v>
      </c>
      <c r="H30192">
        <v>2624.3820000000001</v>
      </c>
      <c r="I30192" s="1">
        <v>40876</v>
      </c>
      <c r="J30192" s="1">
        <v>40888</v>
      </c>
      <c r="K30192" s="1">
        <v>40706</v>
      </c>
      <c r="L30192">
        <v>417</v>
      </c>
      <c r="M30192">
        <v>4</v>
      </c>
      <c r="N30192">
        <v>262.36200000000002</v>
      </c>
      <c r="O30192" s="5">
        <v>27750634</v>
      </c>
    </row>
    <row r="30193" spans="1:15" x14ac:dyDescent="0.35">
      <c r="A30193">
        <v>7841</v>
      </c>
      <c r="B30193">
        <v>270</v>
      </c>
      <c r="C30193" t="s">
        <v>4641</v>
      </c>
      <c r="D30193">
        <v>319</v>
      </c>
      <c r="E30193">
        <v>17</v>
      </c>
      <c r="F30193">
        <v>3</v>
      </c>
      <c r="G30193">
        <v>874.79399999999998</v>
      </c>
      <c r="H30193">
        <v>2624.3820000000001</v>
      </c>
      <c r="I30193" s="1">
        <v>40876</v>
      </c>
      <c r="J30193" s="1">
        <v>40888</v>
      </c>
      <c r="K30193" s="1">
        <v>40706</v>
      </c>
      <c r="L30193">
        <v>580</v>
      </c>
      <c r="M30193">
        <v>4</v>
      </c>
      <c r="N30193">
        <v>262.44</v>
      </c>
      <c r="O30193" s="5">
        <v>29208195</v>
      </c>
    </row>
    <row r="30194" spans="1:15" x14ac:dyDescent="0.35">
      <c r="A30194">
        <v>7892</v>
      </c>
      <c r="B30194">
        <v>147</v>
      </c>
      <c r="C30194" t="s">
        <v>2098</v>
      </c>
      <c r="D30194">
        <v>316</v>
      </c>
      <c r="E30194">
        <v>17</v>
      </c>
      <c r="F30194">
        <v>3</v>
      </c>
      <c r="G30194">
        <v>874.79399999999998</v>
      </c>
      <c r="H30194">
        <v>2624.3820000000001</v>
      </c>
      <c r="I30194" s="1">
        <v>40876</v>
      </c>
      <c r="J30194" s="1">
        <v>40888</v>
      </c>
      <c r="K30194" s="1">
        <v>40706</v>
      </c>
      <c r="L30194">
        <v>273</v>
      </c>
      <c r="M30194">
        <v>4</v>
      </c>
      <c r="N30194">
        <v>262.44</v>
      </c>
      <c r="O30194" s="5">
        <v>30488414</v>
      </c>
    </row>
    <row r="30195" spans="1:15" x14ac:dyDescent="0.35">
      <c r="A30195">
        <v>8024</v>
      </c>
      <c r="B30195">
        <v>1488</v>
      </c>
      <c r="C30195" t="s">
        <v>2525</v>
      </c>
      <c r="D30195">
        <v>318</v>
      </c>
      <c r="E30195">
        <v>17</v>
      </c>
      <c r="F30195">
        <v>3</v>
      </c>
      <c r="G30195">
        <v>874.79399999999998</v>
      </c>
      <c r="H30195">
        <v>2624.3820000000001</v>
      </c>
      <c r="I30195" s="1">
        <v>40876</v>
      </c>
      <c r="J30195" s="1">
        <v>40888</v>
      </c>
      <c r="K30195" s="1">
        <v>40706</v>
      </c>
      <c r="L30195">
        <v>91</v>
      </c>
      <c r="M30195">
        <v>1</v>
      </c>
      <c r="N30195">
        <v>262.44</v>
      </c>
      <c r="O30195" s="5">
        <v>31516963</v>
      </c>
    </row>
    <row r="30196" spans="1:15" x14ac:dyDescent="0.35">
      <c r="A30196">
        <v>8025</v>
      </c>
      <c r="B30196">
        <v>1488</v>
      </c>
      <c r="C30196" t="s">
        <v>2525</v>
      </c>
      <c r="D30196">
        <v>316</v>
      </c>
      <c r="E30196">
        <v>17</v>
      </c>
      <c r="F30196">
        <v>3</v>
      </c>
      <c r="G30196">
        <v>874.79399999999998</v>
      </c>
      <c r="H30196">
        <v>2624.3820000000001</v>
      </c>
      <c r="I30196" s="1">
        <v>40876</v>
      </c>
      <c r="J30196" s="1">
        <v>40888</v>
      </c>
      <c r="K30196" s="1">
        <v>40706</v>
      </c>
      <c r="L30196">
        <v>91</v>
      </c>
      <c r="M30196">
        <v>1</v>
      </c>
      <c r="N30196">
        <v>262.44</v>
      </c>
      <c r="O30196" s="5">
        <v>31516963</v>
      </c>
    </row>
    <row r="30197" spans="1:15" x14ac:dyDescent="0.35">
      <c r="A30197">
        <v>8062</v>
      </c>
      <c r="B30197">
        <v>318</v>
      </c>
      <c r="C30197" t="s">
        <v>4642</v>
      </c>
      <c r="D30197">
        <v>319</v>
      </c>
      <c r="E30197">
        <v>17</v>
      </c>
      <c r="F30197">
        <v>3</v>
      </c>
      <c r="G30197">
        <v>874.79399999999998</v>
      </c>
      <c r="H30197">
        <v>2624.3820000000001</v>
      </c>
      <c r="I30197" s="1">
        <v>40876</v>
      </c>
      <c r="J30197" s="1">
        <v>40888</v>
      </c>
      <c r="K30197" s="1">
        <v>40706</v>
      </c>
      <c r="L30197">
        <v>365</v>
      </c>
      <c r="M30197">
        <v>4</v>
      </c>
      <c r="N30197">
        <v>262.44</v>
      </c>
      <c r="O30197" s="5">
        <v>3275113</v>
      </c>
    </row>
    <row r="30198" spans="1:15" x14ac:dyDescent="0.35">
      <c r="A30198">
        <v>8086</v>
      </c>
      <c r="B30198">
        <v>2654</v>
      </c>
      <c r="C30198" t="s">
        <v>2100</v>
      </c>
      <c r="D30198">
        <v>315</v>
      </c>
      <c r="E30198">
        <v>17</v>
      </c>
      <c r="F30198">
        <v>3</v>
      </c>
      <c r="G30198">
        <v>874.79399999999998</v>
      </c>
      <c r="H30198">
        <v>2624.3820000000001</v>
      </c>
      <c r="I30198" s="1">
        <v>40876</v>
      </c>
      <c r="J30198" s="1">
        <v>40888</v>
      </c>
      <c r="K30198" s="1">
        <v>40706</v>
      </c>
      <c r="L30198">
        <v>579</v>
      </c>
      <c r="M30198">
        <v>3</v>
      </c>
      <c r="N30198">
        <v>262.36200000000002</v>
      </c>
      <c r="O30198" s="5">
        <v>22148497</v>
      </c>
    </row>
    <row r="30199" spans="1:15" x14ac:dyDescent="0.35">
      <c r="A30199">
        <v>8237</v>
      </c>
      <c r="B30199">
        <v>3091</v>
      </c>
      <c r="C30199" t="s">
        <v>2155</v>
      </c>
      <c r="D30199">
        <v>318</v>
      </c>
      <c r="E30199">
        <v>17</v>
      </c>
      <c r="F30199">
        <v>3</v>
      </c>
      <c r="G30199">
        <v>874.79399999999998</v>
      </c>
      <c r="H30199">
        <v>2624.3820000000001</v>
      </c>
      <c r="I30199" s="1">
        <v>40876</v>
      </c>
      <c r="J30199" s="1">
        <v>40888</v>
      </c>
      <c r="K30199" s="1">
        <v>40706</v>
      </c>
      <c r="L30199">
        <v>143</v>
      </c>
      <c r="M30199">
        <v>2</v>
      </c>
      <c r="N30199">
        <v>262.44</v>
      </c>
      <c r="O30199" s="5">
        <v>37755463</v>
      </c>
    </row>
    <row r="30200" spans="1:15" x14ac:dyDescent="0.35">
      <c r="A30200">
        <v>8314</v>
      </c>
      <c r="B30200">
        <v>13</v>
      </c>
      <c r="C30200" t="s">
        <v>2156</v>
      </c>
      <c r="D30200">
        <v>319</v>
      </c>
      <c r="E30200">
        <v>17</v>
      </c>
      <c r="F30200">
        <v>3</v>
      </c>
      <c r="G30200">
        <v>874.79399999999998</v>
      </c>
      <c r="H30200">
        <v>2624.3820000000001</v>
      </c>
      <c r="I30200" s="1">
        <v>40876</v>
      </c>
      <c r="J30200" s="1">
        <v>40888</v>
      </c>
      <c r="K30200" s="1">
        <v>40706</v>
      </c>
      <c r="L30200">
        <v>3</v>
      </c>
      <c r="M30200">
        <v>4</v>
      </c>
      <c r="N30200">
        <v>262.44</v>
      </c>
      <c r="O30200" s="5">
        <v>39560453</v>
      </c>
    </row>
    <row r="30201" spans="1:15" x14ac:dyDescent="0.35">
      <c r="A30201">
        <v>8355</v>
      </c>
      <c r="B30201">
        <v>1918</v>
      </c>
      <c r="C30201" t="s">
        <v>4731</v>
      </c>
      <c r="D30201">
        <v>315</v>
      </c>
      <c r="E30201">
        <v>17</v>
      </c>
      <c r="F30201">
        <v>3</v>
      </c>
      <c r="G30201">
        <v>874.79399999999998</v>
      </c>
      <c r="H30201">
        <v>2624.3820000000001</v>
      </c>
      <c r="I30201" s="1">
        <v>40876</v>
      </c>
      <c r="J30201" s="1">
        <v>40888</v>
      </c>
      <c r="K30201" s="1">
        <v>40706</v>
      </c>
      <c r="L30201">
        <v>438</v>
      </c>
      <c r="M30201">
        <v>1</v>
      </c>
      <c r="N30201">
        <v>262.36200000000002</v>
      </c>
      <c r="O30201" s="5">
        <v>22672523</v>
      </c>
    </row>
    <row r="30202" spans="1:15" x14ac:dyDescent="0.35">
      <c r="A30202">
        <v>8398</v>
      </c>
      <c r="B30202">
        <v>2878</v>
      </c>
      <c r="C30202" t="s">
        <v>2157</v>
      </c>
      <c r="D30202">
        <v>319</v>
      </c>
      <c r="E30202">
        <v>17</v>
      </c>
      <c r="F30202">
        <v>3</v>
      </c>
      <c r="G30202">
        <v>874.79399999999998</v>
      </c>
      <c r="H30202">
        <v>2624.3820000000001</v>
      </c>
      <c r="I30202" s="1">
        <v>40876</v>
      </c>
      <c r="J30202" s="1">
        <v>40888</v>
      </c>
      <c r="K30202" s="1">
        <v>40706</v>
      </c>
      <c r="L30202">
        <v>54</v>
      </c>
      <c r="M30202">
        <v>2</v>
      </c>
      <c r="N30202">
        <v>262.44</v>
      </c>
      <c r="O30202" s="5">
        <v>29579955</v>
      </c>
    </row>
    <row r="30203" spans="1:15" x14ac:dyDescent="0.35">
      <c r="A30203">
        <v>8442</v>
      </c>
      <c r="B30203">
        <v>2151</v>
      </c>
      <c r="C30203" t="s">
        <v>2527</v>
      </c>
      <c r="D30203">
        <v>316</v>
      </c>
      <c r="E30203">
        <v>17</v>
      </c>
      <c r="F30203">
        <v>3</v>
      </c>
      <c r="G30203">
        <v>874.79399999999998</v>
      </c>
      <c r="H30203">
        <v>2624.3820000000001</v>
      </c>
      <c r="I30203" s="1">
        <v>40876</v>
      </c>
      <c r="J30203" s="1">
        <v>40888</v>
      </c>
      <c r="K30203" s="1">
        <v>40706</v>
      </c>
      <c r="L30203">
        <v>170</v>
      </c>
      <c r="M30203">
        <v>5</v>
      </c>
      <c r="N30203">
        <v>262.44</v>
      </c>
      <c r="O30203" s="5">
        <v>2949089</v>
      </c>
    </row>
    <row r="30204" spans="1:15" x14ac:dyDescent="0.35">
      <c r="A30204">
        <v>8443</v>
      </c>
      <c r="B30204">
        <v>2151</v>
      </c>
      <c r="C30204" t="s">
        <v>2527</v>
      </c>
      <c r="D30204">
        <v>317</v>
      </c>
      <c r="E30204">
        <v>17</v>
      </c>
      <c r="F30204">
        <v>3</v>
      </c>
      <c r="G30204">
        <v>874.79399999999998</v>
      </c>
      <c r="H30204">
        <v>2624.3820000000001</v>
      </c>
      <c r="I30204" s="1">
        <v>40876</v>
      </c>
      <c r="J30204" s="1">
        <v>40888</v>
      </c>
      <c r="K30204" s="1">
        <v>40706</v>
      </c>
      <c r="L30204">
        <v>170</v>
      </c>
      <c r="M30204">
        <v>5</v>
      </c>
      <c r="N30204">
        <v>262.44</v>
      </c>
      <c r="O30204" s="5">
        <v>2949089</v>
      </c>
    </row>
    <row r="30205" spans="1:15" x14ac:dyDescent="0.35">
      <c r="A30205">
        <v>30308</v>
      </c>
      <c r="B30205">
        <v>1677</v>
      </c>
      <c r="C30205" t="s">
        <v>3791</v>
      </c>
      <c r="D30205">
        <v>363</v>
      </c>
      <c r="E30205">
        <v>17</v>
      </c>
      <c r="F30205">
        <v>3</v>
      </c>
      <c r="G30205">
        <v>1376.9939999999999</v>
      </c>
      <c r="H30205">
        <v>4130.982</v>
      </c>
      <c r="I30205" s="1">
        <v>41271</v>
      </c>
      <c r="J30205" s="1">
        <v>41283</v>
      </c>
      <c r="K30205" s="1">
        <v>41365</v>
      </c>
      <c r="L30205">
        <v>146</v>
      </c>
      <c r="M30205">
        <v>1</v>
      </c>
      <c r="N30205">
        <v>412.90800000000002</v>
      </c>
      <c r="O30205" s="5">
        <v>22265538</v>
      </c>
    </row>
    <row r="30206" spans="1:15" x14ac:dyDescent="0.35">
      <c r="A30206">
        <v>30354</v>
      </c>
      <c r="B30206">
        <v>67</v>
      </c>
      <c r="C30206" t="s">
        <v>1837</v>
      </c>
      <c r="D30206">
        <v>359</v>
      </c>
      <c r="E30206">
        <v>17</v>
      </c>
      <c r="F30206">
        <v>3</v>
      </c>
      <c r="G30206">
        <v>1376.9939999999999</v>
      </c>
      <c r="H30206">
        <v>4130.982</v>
      </c>
      <c r="I30206" s="1">
        <v>41271</v>
      </c>
      <c r="J30206" s="1">
        <v>41283</v>
      </c>
      <c r="K30206" s="1">
        <v>41365</v>
      </c>
      <c r="L30206">
        <v>475</v>
      </c>
      <c r="M30206">
        <v>4</v>
      </c>
      <c r="N30206">
        <v>412.53</v>
      </c>
      <c r="O30206" s="5">
        <v>31460523</v>
      </c>
    </row>
    <row r="30207" spans="1:15" x14ac:dyDescent="0.35">
      <c r="A30207">
        <v>30618</v>
      </c>
      <c r="B30207">
        <v>100</v>
      </c>
      <c r="C30207" t="s">
        <v>1905</v>
      </c>
      <c r="D30207">
        <v>361</v>
      </c>
      <c r="E30207">
        <v>17</v>
      </c>
      <c r="F30207">
        <v>3</v>
      </c>
      <c r="G30207">
        <v>1376.9939999999999</v>
      </c>
      <c r="H30207">
        <v>4130.982</v>
      </c>
      <c r="I30207" s="1">
        <v>41271</v>
      </c>
      <c r="J30207" s="1">
        <v>41283</v>
      </c>
      <c r="K30207" s="1">
        <v>41365</v>
      </c>
      <c r="L30207">
        <v>437</v>
      </c>
      <c r="M30207">
        <v>4</v>
      </c>
      <c r="N30207">
        <v>412.59300000000002</v>
      </c>
      <c r="O30207" s="5">
        <v>22878102</v>
      </c>
    </row>
    <row r="30208" spans="1:15" x14ac:dyDescent="0.35">
      <c r="A30208">
        <v>30660</v>
      </c>
      <c r="B30208">
        <v>3216</v>
      </c>
      <c r="C30208" t="s">
        <v>3097</v>
      </c>
      <c r="D30208">
        <v>359</v>
      </c>
      <c r="E30208">
        <v>17</v>
      </c>
      <c r="F30208">
        <v>3</v>
      </c>
      <c r="G30208">
        <v>1376.9939999999999</v>
      </c>
      <c r="H30208">
        <v>4130.982</v>
      </c>
      <c r="I30208" s="1">
        <v>41271</v>
      </c>
      <c r="J30208" s="1">
        <v>41283</v>
      </c>
      <c r="K30208" s="1">
        <v>41365</v>
      </c>
      <c r="L30208">
        <v>355</v>
      </c>
      <c r="M30208">
        <v>7</v>
      </c>
      <c r="N30208">
        <v>412.53</v>
      </c>
      <c r="O30208" s="5">
        <v>19672389</v>
      </c>
    </row>
    <row r="30209" spans="1:15" x14ac:dyDescent="0.35">
      <c r="A30209">
        <v>30861</v>
      </c>
      <c r="B30209">
        <v>1986</v>
      </c>
      <c r="C30209" t="s">
        <v>4363</v>
      </c>
      <c r="D30209">
        <v>359</v>
      </c>
      <c r="E30209">
        <v>17</v>
      </c>
      <c r="F30209">
        <v>3</v>
      </c>
      <c r="G30209">
        <v>1376.9939999999999</v>
      </c>
      <c r="H30209">
        <v>4130.982</v>
      </c>
      <c r="I30209" s="1">
        <v>41271</v>
      </c>
      <c r="J30209" s="1">
        <v>41283</v>
      </c>
      <c r="K30209" s="1">
        <v>41365</v>
      </c>
      <c r="L30209">
        <v>17</v>
      </c>
      <c r="M30209">
        <v>5</v>
      </c>
      <c r="N30209">
        <v>412.53</v>
      </c>
      <c r="O30209" s="5">
        <v>46369341</v>
      </c>
    </row>
    <row r="30210" spans="1:15" x14ac:dyDescent="0.35">
      <c r="A30210">
        <v>31027</v>
      </c>
      <c r="B30210">
        <v>3382</v>
      </c>
      <c r="C30210" t="s">
        <v>1907</v>
      </c>
      <c r="D30210">
        <v>359</v>
      </c>
      <c r="E30210">
        <v>17</v>
      </c>
      <c r="F30210">
        <v>3</v>
      </c>
      <c r="G30210">
        <v>1376.9939999999999</v>
      </c>
      <c r="H30210">
        <v>4130.982</v>
      </c>
      <c r="I30210" s="1">
        <v>41271</v>
      </c>
      <c r="J30210" s="1">
        <v>41283</v>
      </c>
      <c r="K30210" s="1">
        <v>41365</v>
      </c>
      <c r="L30210">
        <v>196</v>
      </c>
      <c r="M30210">
        <v>10</v>
      </c>
      <c r="N30210">
        <v>412.53</v>
      </c>
      <c r="O30210" s="5">
        <v>33467498</v>
      </c>
    </row>
    <row r="30211" spans="1:15" x14ac:dyDescent="0.35">
      <c r="A30211">
        <v>31232</v>
      </c>
      <c r="B30211">
        <v>1210</v>
      </c>
      <c r="C30211" t="s">
        <v>3805</v>
      </c>
      <c r="D30211">
        <v>359</v>
      </c>
      <c r="E30211">
        <v>17</v>
      </c>
      <c r="F30211">
        <v>3</v>
      </c>
      <c r="G30211">
        <v>1376.9939999999999</v>
      </c>
      <c r="H30211">
        <v>4130.982</v>
      </c>
      <c r="I30211" s="1">
        <v>41271</v>
      </c>
      <c r="J30211" s="1">
        <v>41283</v>
      </c>
      <c r="K30211" s="1">
        <v>41365</v>
      </c>
      <c r="L30211">
        <v>245</v>
      </c>
      <c r="M30211">
        <v>6</v>
      </c>
      <c r="N30211">
        <v>412.53</v>
      </c>
      <c r="O30211" s="5">
        <v>34488059</v>
      </c>
    </row>
    <row r="30212" spans="1:15" x14ac:dyDescent="0.35">
      <c r="A30212">
        <v>31233</v>
      </c>
      <c r="B30212">
        <v>1210</v>
      </c>
      <c r="C30212" t="s">
        <v>3805</v>
      </c>
      <c r="D30212">
        <v>363</v>
      </c>
      <c r="E30212">
        <v>17</v>
      </c>
      <c r="F30212">
        <v>3</v>
      </c>
      <c r="G30212">
        <v>1376.9939999999999</v>
      </c>
      <c r="H30212">
        <v>4130.982</v>
      </c>
      <c r="I30212" s="1">
        <v>41271</v>
      </c>
      <c r="J30212" s="1">
        <v>41283</v>
      </c>
      <c r="K30212" s="1">
        <v>41365</v>
      </c>
      <c r="L30212">
        <v>245</v>
      </c>
      <c r="M30212">
        <v>6</v>
      </c>
      <c r="N30212">
        <v>412.90800000000002</v>
      </c>
      <c r="O30212" s="5">
        <v>34488059</v>
      </c>
    </row>
    <row r="30213" spans="1:15" x14ac:dyDescent="0.35">
      <c r="A30213">
        <v>31307</v>
      </c>
      <c r="B30213">
        <v>1742</v>
      </c>
      <c r="C30213" t="s">
        <v>3285</v>
      </c>
      <c r="D30213">
        <v>359</v>
      </c>
      <c r="E30213">
        <v>17</v>
      </c>
      <c r="F30213">
        <v>3</v>
      </c>
      <c r="G30213">
        <v>1376.9939999999999</v>
      </c>
      <c r="H30213">
        <v>4130.982</v>
      </c>
      <c r="I30213" s="1">
        <v>41271</v>
      </c>
      <c r="J30213" s="1">
        <v>41283</v>
      </c>
      <c r="K30213" s="1">
        <v>41365</v>
      </c>
      <c r="L30213">
        <v>506</v>
      </c>
      <c r="M30213">
        <v>1</v>
      </c>
      <c r="N30213">
        <v>412.53</v>
      </c>
      <c r="O30213" s="5">
        <v>2931447</v>
      </c>
    </row>
    <row r="30214" spans="1:15" x14ac:dyDescent="0.35">
      <c r="A30214">
        <v>31372</v>
      </c>
      <c r="B30214">
        <v>979</v>
      </c>
      <c r="C30214" t="s">
        <v>1908</v>
      </c>
      <c r="D30214">
        <v>361</v>
      </c>
      <c r="E30214">
        <v>17</v>
      </c>
      <c r="F30214">
        <v>3</v>
      </c>
      <c r="G30214">
        <v>1376.9939999999999</v>
      </c>
      <c r="H30214">
        <v>4130.982</v>
      </c>
      <c r="I30214" s="1">
        <v>41271</v>
      </c>
      <c r="J30214" s="1">
        <v>41283</v>
      </c>
      <c r="K30214" s="1">
        <v>41365</v>
      </c>
      <c r="L30214">
        <v>442</v>
      </c>
      <c r="M30214">
        <v>6</v>
      </c>
      <c r="N30214">
        <v>412.59300000000002</v>
      </c>
      <c r="O30214" s="5">
        <v>2746152</v>
      </c>
    </row>
    <row r="30215" spans="1:15" x14ac:dyDescent="0.35">
      <c r="A30215">
        <v>31373</v>
      </c>
      <c r="B30215">
        <v>979</v>
      </c>
      <c r="C30215" t="s">
        <v>1908</v>
      </c>
      <c r="D30215">
        <v>363</v>
      </c>
      <c r="E30215">
        <v>17</v>
      </c>
      <c r="F30215">
        <v>3</v>
      </c>
      <c r="G30215">
        <v>1376.9939999999999</v>
      </c>
      <c r="H30215">
        <v>4130.982</v>
      </c>
      <c r="I30215" s="1">
        <v>41271</v>
      </c>
      <c r="J30215" s="1">
        <v>41283</v>
      </c>
      <c r="K30215" s="1">
        <v>41365</v>
      </c>
      <c r="L30215">
        <v>442</v>
      </c>
      <c r="M30215">
        <v>6</v>
      </c>
      <c r="N30215">
        <v>412.90800000000002</v>
      </c>
      <c r="O30215" s="5">
        <v>2746152</v>
      </c>
    </row>
    <row r="30216" spans="1:15" x14ac:dyDescent="0.35">
      <c r="A30216">
        <v>31516</v>
      </c>
      <c r="B30216">
        <v>2092</v>
      </c>
      <c r="C30216" t="s">
        <v>1909</v>
      </c>
      <c r="D30216">
        <v>361</v>
      </c>
      <c r="E30216">
        <v>17</v>
      </c>
      <c r="F30216">
        <v>3</v>
      </c>
      <c r="G30216">
        <v>1376.9939999999999</v>
      </c>
      <c r="H30216">
        <v>4130.982</v>
      </c>
      <c r="I30216" s="1">
        <v>41271</v>
      </c>
      <c r="J30216" s="1">
        <v>41283</v>
      </c>
      <c r="K30216" s="1">
        <v>41365</v>
      </c>
      <c r="L30216">
        <v>494</v>
      </c>
      <c r="M30216">
        <v>5</v>
      </c>
      <c r="N30216">
        <v>412.59300000000002</v>
      </c>
      <c r="O30216" s="5">
        <v>26272382</v>
      </c>
    </row>
    <row r="30217" spans="1:15" x14ac:dyDescent="0.35">
      <c r="A30217">
        <v>32127</v>
      </c>
      <c r="B30217">
        <v>852</v>
      </c>
      <c r="C30217" t="s">
        <v>3727</v>
      </c>
      <c r="D30217">
        <v>363</v>
      </c>
      <c r="E30217">
        <v>17</v>
      </c>
      <c r="F30217">
        <v>3</v>
      </c>
      <c r="G30217">
        <v>1376.9939999999999</v>
      </c>
      <c r="H30217">
        <v>4130.982</v>
      </c>
      <c r="I30217" s="1">
        <v>41271</v>
      </c>
      <c r="J30217" s="1">
        <v>41283</v>
      </c>
      <c r="K30217" s="1">
        <v>41365</v>
      </c>
      <c r="L30217">
        <v>496</v>
      </c>
      <c r="M30217">
        <v>6</v>
      </c>
      <c r="N30217">
        <v>412.90800000000002</v>
      </c>
      <c r="O30217" s="5">
        <v>29199243</v>
      </c>
    </row>
    <row r="30218" spans="1:15" x14ac:dyDescent="0.35">
      <c r="A30218">
        <v>33346</v>
      </c>
      <c r="B30218">
        <v>3167</v>
      </c>
      <c r="C30218" t="s">
        <v>1917</v>
      </c>
      <c r="D30218">
        <v>363</v>
      </c>
      <c r="E30218">
        <v>17</v>
      </c>
      <c r="F30218">
        <v>3</v>
      </c>
      <c r="G30218">
        <v>1376.9939999999999</v>
      </c>
      <c r="H30218">
        <v>4130.982</v>
      </c>
      <c r="I30218" s="1">
        <v>41302</v>
      </c>
      <c r="J30218" s="1">
        <v>41314</v>
      </c>
      <c r="K30218" s="1">
        <v>41366</v>
      </c>
      <c r="L30218">
        <v>175</v>
      </c>
      <c r="M30218">
        <v>7</v>
      </c>
      <c r="N30218">
        <v>412.90800000000002</v>
      </c>
      <c r="O30218" s="5">
        <v>32627716</v>
      </c>
    </row>
    <row r="30219" spans="1:15" x14ac:dyDescent="0.35">
      <c r="A30219">
        <v>33567</v>
      </c>
      <c r="B30219">
        <v>3571</v>
      </c>
      <c r="C30219" t="s">
        <v>1840</v>
      </c>
      <c r="D30219">
        <v>359</v>
      </c>
      <c r="E30219">
        <v>17</v>
      </c>
      <c r="F30219">
        <v>3</v>
      </c>
      <c r="G30219">
        <v>1376.9939999999999</v>
      </c>
      <c r="H30219">
        <v>4130.982</v>
      </c>
      <c r="I30219" s="1">
        <v>41302</v>
      </c>
      <c r="J30219" s="1">
        <v>41314</v>
      </c>
      <c r="K30219" s="1">
        <v>41366</v>
      </c>
      <c r="L30219">
        <v>687</v>
      </c>
      <c r="M30219">
        <v>8</v>
      </c>
      <c r="N30219">
        <v>412.53</v>
      </c>
      <c r="O30219" s="5">
        <v>28517644</v>
      </c>
    </row>
    <row r="30220" spans="1:15" x14ac:dyDescent="0.35">
      <c r="A30220">
        <v>34279</v>
      </c>
      <c r="B30220">
        <v>832</v>
      </c>
      <c r="C30220" t="s">
        <v>3288</v>
      </c>
      <c r="D30220">
        <v>359</v>
      </c>
      <c r="E30220">
        <v>17</v>
      </c>
      <c r="F30220">
        <v>3</v>
      </c>
      <c r="G30220">
        <v>1376.9939999999999</v>
      </c>
      <c r="H30220">
        <v>4130.982</v>
      </c>
      <c r="I30220" s="1">
        <v>41302</v>
      </c>
      <c r="J30220" s="1">
        <v>41314</v>
      </c>
      <c r="K30220" s="1">
        <v>41366</v>
      </c>
      <c r="L30220">
        <v>65</v>
      </c>
      <c r="M30220">
        <v>6</v>
      </c>
      <c r="N30220">
        <v>412.53</v>
      </c>
      <c r="O30220" s="5">
        <v>25993418</v>
      </c>
    </row>
    <row r="30221" spans="1:15" x14ac:dyDescent="0.35">
      <c r="A30221">
        <v>34307</v>
      </c>
      <c r="B30221">
        <v>1732</v>
      </c>
      <c r="C30221" t="s">
        <v>3707</v>
      </c>
      <c r="D30221">
        <v>361</v>
      </c>
      <c r="E30221">
        <v>17</v>
      </c>
      <c r="F30221">
        <v>3</v>
      </c>
      <c r="G30221">
        <v>1376.9939999999999</v>
      </c>
      <c r="H30221">
        <v>4130.982</v>
      </c>
      <c r="I30221" s="1">
        <v>41302</v>
      </c>
      <c r="J30221" s="1">
        <v>41314</v>
      </c>
      <c r="K30221" s="1">
        <v>41366</v>
      </c>
      <c r="L30221">
        <v>697</v>
      </c>
      <c r="M30221">
        <v>1</v>
      </c>
      <c r="N30221">
        <v>412.59300000000002</v>
      </c>
      <c r="O30221" s="5">
        <v>33914665</v>
      </c>
    </row>
    <row r="30222" spans="1:15" x14ac:dyDescent="0.35">
      <c r="A30222">
        <v>34626</v>
      </c>
      <c r="B30222">
        <v>69</v>
      </c>
      <c r="C30222" t="s">
        <v>3728</v>
      </c>
      <c r="D30222">
        <v>361</v>
      </c>
      <c r="E30222">
        <v>17</v>
      </c>
      <c r="F30222">
        <v>3</v>
      </c>
      <c r="G30222">
        <v>1376.9939999999999</v>
      </c>
      <c r="H30222">
        <v>4130.982</v>
      </c>
      <c r="I30222" s="1">
        <v>41302</v>
      </c>
      <c r="J30222" s="1">
        <v>41314</v>
      </c>
      <c r="K30222" s="1">
        <v>41366</v>
      </c>
      <c r="L30222">
        <v>309</v>
      </c>
      <c r="M30222">
        <v>4</v>
      </c>
      <c r="N30222">
        <v>412.59300000000002</v>
      </c>
      <c r="O30222" s="5">
        <v>38339196</v>
      </c>
    </row>
    <row r="30223" spans="1:15" x14ac:dyDescent="0.35">
      <c r="A30223">
        <v>34984</v>
      </c>
      <c r="B30223">
        <v>2053</v>
      </c>
      <c r="C30223" t="s">
        <v>1844</v>
      </c>
      <c r="D30223">
        <v>363</v>
      </c>
      <c r="E30223">
        <v>17</v>
      </c>
      <c r="F30223">
        <v>3</v>
      </c>
      <c r="G30223">
        <v>1376.9939999999999</v>
      </c>
      <c r="H30223">
        <v>4130.982</v>
      </c>
      <c r="I30223" s="1">
        <v>41302</v>
      </c>
      <c r="J30223" s="1">
        <v>41314</v>
      </c>
      <c r="K30223" s="1">
        <v>41366</v>
      </c>
      <c r="L30223">
        <v>63</v>
      </c>
      <c r="M30223">
        <v>5</v>
      </c>
      <c r="N30223">
        <v>412.90800000000002</v>
      </c>
      <c r="O30223" s="5">
        <v>26477571</v>
      </c>
    </row>
    <row r="30224" spans="1:15" x14ac:dyDescent="0.35">
      <c r="A30224">
        <v>35025</v>
      </c>
      <c r="B30224">
        <v>154</v>
      </c>
      <c r="C30224" t="s">
        <v>1922</v>
      </c>
      <c r="D30224">
        <v>363</v>
      </c>
      <c r="E30224">
        <v>17</v>
      </c>
      <c r="F30224">
        <v>3</v>
      </c>
      <c r="G30224">
        <v>1376.9939999999999</v>
      </c>
      <c r="H30224">
        <v>4130.982</v>
      </c>
      <c r="I30224" s="1">
        <v>41302</v>
      </c>
      <c r="J30224" s="1">
        <v>41314</v>
      </c>
      <c r="K30224" s="1">
        <v>41366</v>
      </c>
      <c r="L30224">
        <v>345</v>
      </c>
      <c r="M30224">
        <v>4</v>
      </c>
      <c r="N30224">
        <v>412.90800000000002</v>
      </c>
      <c r="O30224" s="5">
        <v>21491735</v>
      </c>
    </row>
    <row r="30225" spans="1:15" x14ac:dyDescent="0.35">
      <c r="A30225">
        <v>35281</v>
      </c>
      <c r="B30225">
        <v>115</v>
      </c>
      <c r="C30225" t="s">
        <v>3840</v>
      </c>
      <c r="D30225">
        <v>359</v>
      </c>
      <c r="E30225">
        <v>17</v>
      </c>
      <c r="F30225">
        <v>3</v>
      </c>
      <c r="G30225">
        <v>1376.9939999999999</v>
      </c>
      <c r="H30225">
        <v>4130.982</v>
      </c>
      <c r="I30225" s="1">
        <v>41302</v>
      </c>
      <c r="J30225" s="1">
        <v>41314</v>
      </c>
      <c r="K30225" s="1">
        <v>41366</v>
      </c>
      <c r="L30225">
        <v>385</v>
      </c>
      <c r="M30225">
        <v>4</v>
      </c>
      <c r="N30225">
        <v>412.53</v>
      </c>
      <c r="O30225" s="5">
        <v>33940723</v>
      </c>
    </row>
    <row r="30226" spans="1:15" x14ac:dyDescent="0.35">
      <c r="A30226">
        <v>35822</v>
      </c>
      <c r="B30226">
        <v>428</v>
      </c>
      <c r="C30226" t="s">
        <v>3292</v>
      </c>
      <c r="D30226">
        <v>363</v>
      </c>
      <c r="E30226">
        <v>17</v>
      </c>
      <c r="F30226">
        <v>3</v>
      </c>
      <c r="G30226">
        <v>1376.9939999999999</v>
      </c>
      <c r="H30226">
        <v>4130.982</v>
      </c>
      <c r="I30226" s="1">
        <v>41302</v>
      </c>
      <c r="J30226" s="1">
        <v>41314</v>
      </c>
      <c r="K30226" s="1">
        <v>41366</v>
      </c>
      <c r="L30226">
        <v>435</v>
      </c>
      <c r="M30226">
        <v>4</v>
      </c>
      <c r="N30226">
        <v>412.90800000000002</v>
      </c>
      <c r="O30226" s="5">
        <v>36501611</v>
      </c>
    </row>
    <row r="30227" spans="1:15" x14ac:dyDescent="0.35">
      <c r="A30227">
        <v>35990</v>
      </c>
      <c r="B30227">
        <v>2824</v>
      </c>
      <c r="C30227" t="s">
        <v>5066</v>
      </c>
      <c r="D30227">
        <v>359</v>
      </c>
      <c r="E30227">
        <v>17</v>
      </c>
      <c r="F30227">
        <v>3</v>
      </c>
      <c r="G30227">
        <v>1376.9939999999999</v>
      </c>
      <c r="H30227">
        <v>4130.982</v>
      </c>
      <c r="I30227" s="1">
        <v>41302</v>
      </c>
      <c r="J30227" s="1">
        <v>41314</v>
      </c>
      <c r="K30227" s="1">
        <v>41366</v>
      </c>
      <c r="L30227">
        <v>323</v>
      </c>
      <c r="M30227">
        <v>3</v>
      </c>
      <c r="N30227">
        <v>412.53</v>
      </c>
      <c r="O30227" s="5">
        <v>47659393</v>
      </c>
    </row>
    <row r="30228" spans="1:15" x14ac:dyDescent="0.35">
      <c r="A30228">
        <v>36893</v>
      </c>
      <c r="B30228">
        <v>3281</v>
      </c>
      <c r="C30228" t="s">
        <v>3710</v>
      </c>
      <c r="D30228">
        <v>359</v>
      </c>
      <c r="E30228">
        <v>17</v>
      </c>
      <c r="F30228">
        <v>3</v>
      </c>
      <c r="G30228">
        <v>1376.9939999999999</v>
      </c>
      <c r="H30228">
        <v>4130.982</v>
      </c>
      <c r="I30228" s="1">
        <v>41333</v>
      </c>
      <c r="J30228" s="1">
        <v>41345</v>
      </c>
      <c r="K30228" s="1">
        <v>41458</v>
      </c>
      <c r="L30228">
        <v>121</v>
      </c>
      <c r="M30228">
        <v>7</v>
      </c>
      <c r="N30228">
        <v>412.53</v>
      </c>
      <c r="O30228" s="5">
        <v>31239317</v>
      </c>
    </row>
    <row r="30229" spans="1:15" x14ac:dyDescent="0.35">
      <c r="A30229">
        <v>37016</v>
      </c>
      <c r="B30229">
        <v>1113</v>
      </c>
      <c r="C30229" t="s">
        <v>1932</v>
      </c>
      <c r="D30229">
        <v>363</v>
      </c>
      <c r="E30229">
        <v>17</v>
      </c>
      <c r="F30229">
        <v>3</v>
      </c>
      <c r="G30229">
        <v>1376.9939999999999</v>
      </c>
      <c r="H30229">
        <v>4130.982</v>
      </c>
      <c r="I30229" s="1">
        <v>41333</v>
      </c>
      <c r="J30229" s="1">
        <v>41345</v>
      </c>
      <c r="K30229" s="1">
        <v>41458</v>
      </c>
      <c r="L30229">
        <v>497</v>
      </c>
      <c r="M30229">
        <v>6</v>
      </c>
      <c r="N30229">
        <v>412.90800000000002</v>
      </c>
      <c r="O30229" s="5">
        <v>18770496</v>
      </c>
    </row>
    <row r="30230" spans="1:15" x14ac:dyDescent="0.35">
      <c r="A30230">
        <v>37104</v>
      </c>
      <c r="B30230">
        <v>1343</v>
      </c>
      <c r="C30230" t="s">
        <v>4593</v>
      </c>
      <c r="D30230">
        <v>361</v>
      </c>
      <c r="E30230">
        <v>17</v>
      </c>
      <c r="F30230">
        <v>3</v>
      </c>
      <c r="G30230">
        <v>1376.9939999999999</v>
      </c>
      <c r="H30230">
        <v>4130.982</v>
      </c>
      <c r="I30230" s="1">
        <v>41333</v>
      </c>
      <c r="J30230" s="1">
        <v>41345</v>
      </c>
      <c r="K30230" s="1">
        <v>41458</v>
      </c>
      <c r="L30230">
        <v>172</v>
      </c>
      <c r="M30230">
        <v>6</v>
      </c>
      <c r="N30230">
        <v>412.59300000000002</v>
      </c>
      <c r="O30230" s="5">
        <v>2359749</v>
      </c>
    </row>
    <row r="30231" spans="1:15" x14ac:dyDescent="0.35">
      <c r="A30231">
        <v>37250</v>
      </c>
      <c r="B30231">
        <v>2487</v>
      </c>
      <c r="C30231" t="s">
        <v>3101</v>
      </c>
      <c r="D30231">
        <v>363</v>
      </c>
      <c r="E30231">
        <v>17</v>
      </c>
      <c r="F30231">
        <v>3</v>
      </c>
      <c r="G30231">
        <v>1376.9939999999999</v>
      </c>
      <c r="H30231">
        <v>4130.982</v>
      </c>
      <c r="I30231" s="1">
        <v>41333</v>
      </c>
      <c r="J30231" s="1">
        <v>41345</v>
      </c>
      <c r="K30231" s="1">
        <v>41458</v>
      </c>
      <c r="L30231">
        <v>197</v>
      </c>
      <c r="M30231">
        <v>3</v>
      </c>
      <c r="N30231">
        <v>412.90800000000002</v>
      </c>
      <c r="O30231" s="5">
        <v>3246926</v>
      </c>
    </row>
    <row r="30232" spans="1:15" x14ac:dyDescent="0.35">
      <c r="A30232">
        <v>38073</v>
      </c>
      <c r="B30232">
        <v>249</v>
      </c>
      <c r="C30232" t="s">
        <v>3794</v>
      </c>
      <c r="D30232">
        <v>359</v>
      </c>
      <c r="E30232">
        <v>17</v>
      </c>
      <c r="F30232">
        <v>3</v>
      </c>
      <c r="G30232">
        <v>1376.9939999999999</v>
      </c>
      <c r="H30232">
        <v>4130.982</v>
      </c>
      <c r="I30232" s="1">
        <v>41333</v>
      </c>
      <c r="J30232" s="1">
        <v>41345</v>
      </c>
      <c r="K30232" s="1">
        <v>41458</v>
      </c>
      <c r="L30232">
        <v>187</v>
      </c>
      <c r="M30232">
        <v>4</v>
      </c>
      <c r="N30232">
        <v>412.53</v>
      </c>
      <c r="O30232" s="5">
        <v>30456204</v>
      </c>
    </row>
    <row r="30233" spans="1:15" x14ac:dyDescent="0.35">
      <c r="A30233">
        <v>38335</v>
      </c>
      <c r="B30233">
        <v>860</v>
      </c>
      <c r="C30233" t="s">
        <v>3712</v>
      </c>
      <c r="D30233">
        <v>359</v>
      </c>
      <c r="E30233">
        <v>17</v>
      </c>
      <c r="F30233">
        <v>3</v>
      </c>
      <c r="G30233">
        <v>1376.9939999999999</v>
      </c>
      <c r="H30233">
        <v>4130.982</v>
      </c>
      <c r="I30233" s="1">
        <v>41333</v>
      </c>
      <c r="J30233" s="1">
        <v>41345</v>
      </c>
      <c r="K30233" s="1">
        <v>41458</v>
      </c>
      <c r="L30233">
        <v>613</v>
      </c>
      <c r="M30233">
        <v>6</v>
      </c>
      <c r="N30233">
        <v>412.53</v>
      </c>
      <c r="O30233" s="5">
        <v>46332176</v>
      </c>
    </row>
    <row r="30234" spans="1:15" x14ac:dyDescent="0.35">
      <c r="A30234">
        <v>38479</v>
      </c>
      <c r="B30234">
        <v>216</v>
      </c>
      <c r="C30234" t="s">
        <v>3730</v>
      </c>
      <c r="D30234">
        <v>359</v>
      </c>
      <c r="E30234">
        <v>17</v>
      </c>
      <c r="F30234">
        <v>3</v>
      </c>
      <c r="G30234">
        <v>1376.9939999999999</v>
      </c>
      <c r="H30234">
        <v>4130.982</v>
      </c>
      <c r="I30234" s="1">
        <v>41333</v>
      </c>
      <c r="J30234" s="1">
        <v>41345</v>
      </c>
      <c r="K30234" s="1">
        <v>41458</v>
      </c>
      <c r="L30234">
        <v>23</v>
      </c>
      <c r="M30234">
        <v>4</v>
      </c>
      <c r="N30234">
        <v>412.53</v>
      </c>
      <c r="O30234" s="5">
        <v>37117397</v>
      </c>
    </row>
    <row r="30235" spans="1:15" x14ac:dyDescent="0.35">
      <c r="A30235">
        <v>38992</v>
      </c>
      <c r="B30235">
        <v>3425</v>
      </c>
      <c r="C30235" t="s">
        <v>3295</v>
      </c>
      <c r="D30235">
        <v>363</v>
      </c>
      <c r="E30235">
        <v>17</v>
      </c>
      <c r="F30235">
        <v>3</v>
      </c>
      <c r="G30235">
        <v>1376.9939999999999</v>
      </c>
      <c r="H30235">
        <v>4130.982</v>
      </c>
      <c r="I30235" s="1">
        <v>41333</v>
      </c>
      <c r="J30235" s="1">
        <v>41345</v>
      </c>
      <c r="K30235" s="1">
        <v>41458</v>
      </c>
      <c r="L30235">
        <v>502</v>
      </c>
      <c r="M30235">
        <v>10</v>
      </c>
      <c r="N30235">
        <v>412.90800000000002</v>
      </c>
      <c r="O30235" s="5">
        <v>34021909</v>
      </c>
    </row>
    <row r="30236" spans="1:15" x14ac:dyDescent="0.35">
      <c r="A30236">
        <v>39577</v>
      </c>
      <c r="B30236">
        <v>1471</v>
      </c>
      <c r="C30236" t="s">
        <v>3795</v>
      </c>
      <c r="D30236">
        <v>363</v>
      </c>
      <c r="E30236">
        <v>17</v>
      </c>
      <c r="F30236">
        <v>3</v>
      </c>
      <c r="G30236">
        <v>1376.9939999999999</v>
      </c>
      <c r="H30236">
        <v>4130.982</v>
      </c>
      <c r="I30236" s="1">
        <v>41333</v>
      </c>
      <c r="J30236" s="1">
        <v>41345</v>
      </c>
      <c r="K30236" s="1">
        <v>41458</v>
      </c>
      <c r="L30236">
        <v>109</v>
      </c>
      <c r="M30236">
        <v>1</v>
      </c>
      <c r="N30236">
        <v>412.90800000000002</v>
      </c>
      <c r="O30236" s="5">
        <v>29852457</v>
      </c>
    </row>
    <row r="30237" spans="1:15" x14ac:dyDescent="0.35">
      <c r="A30237">
        <v>39969</v>
      </c>
      <c r="B30237">
        <v>2829</v>
      </c>
      <c r="C30237" t="s">
        <v>1852</v>
      </c>
      <c r="D30237">
        <v>361</v>
      </c>
      <c r="E30237">
        <v>17</v>
      </c>
      <c r="F30237">
        <v>3</v>
      </c>
      <c r="G30237">
        <v>1376.9939999999999</v>
      </c>
      <c r="H30237">
        <v>4130.982</v>
      </c>
      <c r="I30237" s="1">
        <v>41363</v>
      </c>
      <c r="J30237" s="1">
        <v>41375</v>
      </c>
      <c r="K30237" s="1">
        <v>41429</v>
      </c>
      <c r="L30237">
        <v>125</v>
      </c>
      <c r="M30237">
        <v>2</v>
      </c>
      <c r="N30237">
        <v>412.59300000000002</v>
      </c>
      <c r="O30237" s="5">
        <v>32346466</v>
      </c>
    </row>
    <row r="30238" spans="1:15" x14ac:dyDescent="0.35">
      <c r="A30238">
        <v>40261</v>
      </c>
      <c r="B30238">
        <v>3217</v>
      </c>
      <c r="C30238" t="s">
        <v>1948</v>
      </c>
      <c r="D30238">
        <v>359</v>
      </c>
      <c r="E30238">
        <v>17</v>
      </c>
      <c r="F30238">
        <v>3</v>
      </c>
      <c r="G30238">
        <v>1376.9939999999999</v>
      </c>
      <c r="H30238">
        <v>4130.982</v>
      </c>
      <c r="I30238" s="1">
        <v>41363</v>
      </c>
      <c r="J30238" s="1">
        <v>41375</v>
      </c>
      <c r="K30238" s="1">
        <v>41429</v>
      </c>
      <c r="L30238">
        <v>355</v>
      </c>
      <c r="M30238">
        <v>7</v>
      </c>
      <c r="N30238">
        <v>412.53</v>
      </c>
      <c r="O30238" s="5">
        <v>31005109</v>
      </c>
    </row>
    <row r="30239" spans="1:15" x14ac:dyDescent="0.35">
      <c r="A30239">
        <v>40907</v>
      </c>
      <c r="B30239">
        <v>1060</v>
      </c>
      <c r="C30239" t="s">
        <v>3268</v>
      </c>
      <c r="D30239">
        <v>363</v>
      </c>
      <c r="E30239">
        <v>17</v>
      </c>
      <c r="F30239">
        <v>3</v>
      </c>
      <c r="G30239">
        <v>1376.9939999999999</v>
      </c>
      <c r="H30239">
        <v>4130.982</v>
      </c>
      <c r="I30239" s="1">
        <v>41363</v>
      </c>
      <c r="J30239" s="1">
        <v>41375</v>
      </c>
      <c r="K30239" s="1">
        <v>41429</v>
      </c>
      <c r="L30239">
        <v>442</v>
      </c>
      <c r="M30239">
        <v>6</v>
      </c>
      <c r="N30239">
        <v>412.90800000000002</v>
      </c>
      <c r="O30239" s="5">
        <v>27948043</v>
      </c>
    </row>
    <row r="30240" spans="1:15" x14ac:dyDescent="0.35">
      <c r="A30240">
        <v>41218</v>
      </c>
      <c r="B30240">
        <v>2853</v>
      </c>
      <c r="C30240" t="s">
        <v>1955</v>
      </c>
      <c r="D30240">
        <v>359</v>
      </c>
      <c r="E30240">
        <v>17</v>
      </c>
      <c r="F30240">
        <v>3</v>
      </c>
      <c r="G30240">
        <v>1376.9939999999999</v>
      </c>
      <c r="H30240">
        <v>4130.982</v>
      </c>
      <c r="I30240" s="1">
        <v>41363</v>
      </c>
      <c r="J30240" s="1">
        <v>41375</v>
      </c>
      <c r="K30240" s="1">
        <v>41429</v>
      </c>
      <c r="L30240">
        <v>414</v>
      </c>
      <c r="M30240">
        <v>2</v>
      </c>
      <c r="N30240">
        <v>412.53</v>
      </c>
      <c r="O30240" s="5">
        <v>26184395</v>
      </c>
    </row>
    <row r="30241" spans="1:15" x14ac:dyDescent="0.35">
      <c r="A30241">
        <v>41417</v>
      </c>
      <c r="B30241">
        <v>2740</v>
      </c>
      <c r="C30241" t="s">
        <v>4820</v>
      </c>
      <c r="D30241">
        <v>359</v>
      </c>
      <c r="E30241">
        <v>17</v>
      </c>
      <c r="F30241">
        <v>3</v>
      </c>
      <c r="G30241">
        <v>1376.9939999999999</v>
      </c>
      <c r="H30241">
        <v>4130.982</v>
      </c>
      <c r="I30241" s="1">
        <v>41363</v>
      </c>
      <c r="J30241" s="1">
        <v>41375</v>
      </c>
      <c r="K30241" s="1">
        <v>41429</v>
      </c>
      <c r="L30241">
        <v>183</v>
      </c>
      <c r="M30241">
        <v>3</v>
      </c>
      <c r="N30241">
        <v>412.53</v>
      </c>
      <c r="O30241" s="5">
        <v>30795819</v>
      </c>
    </row>
    <row r="30242" spans="1:15" x14ac:dyDescent="0.35">
      <c r="A30242">
        <v>41692</v>
      </c>
      <c r="B30242">
        <v>1134</v>
      </c>
      <c r="C30242" t="s">
        <v>2980</v>
      </c>
      <c r="D30242">
        <v>359</v>
      </c>
      <c r="E30242">
        <v>17</v>
      </c>
      <c r="F30242">
        <v>3</v>
      </c>
      <c r="G30242">
        <v>1376.9939999999999</v>
      </c>
      <c r="H30242">
        <v>4130.982</v>
      </c>
      <c r="I30242" s="1">
        <v>41394</v>
      </c>
      <c r="J30242" s="1">
        <v>41406</v>
      </c>
      <c r="K30242" s="1">
        <v>41460</v>
      </c>
      <c r="L30242">
        <v>353</v>
      </c>
      <c r="M30242">
        <v>6</v>
      </c>
      <c r="N30242">
        <v>412.53</v>
      </c>
      <c r="O30242" s="5">
        <v>40231604</v>
      </c>
    </row>
    <row r="30243" spans="1:15" x14ac:dyDescent="0.35">
      <c r="A30243">
        <v>41718</v>
      </c>
      <c r="B30243">
        <v>2559</v>
      </c>
      <c r="C30243" t="s">
        <v>3307</v>
      </c>
      <c r="D30243">
        <v>363</v>
      </c>
      <c r="E30243">
        <v>17</v>
      </c>
      <c r="F30243">
        <v>3</v>
      </c>
      <c r="G30243">
        <v>1376.9939999999999</v>
      </c>
      <c r="H30243">
        <v>4130.982</v>
      </c>
      <c r="I30243" s="1">
        <v>41394</v>
      </c>
      <c r="J30243" s="1">
        <v>41406</v>
      </c>
      <c r="K30243" s="1">
        <v>41460</v>
      </c>
      <c r="L30243">
        <v>18</v>
      </c>
      <c r="M30243">
        <v>3</v>
      </c>
      <c r="N30243">
        <v>412.90800000000002</v>
      </c>
      <c r="O30243" s="5">
        <v>34514935</v>
      </c>
    </row>
    <row r="30244" spans="1:15" x14ac:dyDescent="0.35">
      <c r="A30244">
        <v>41937</v>
      </c>
      <c r="B30244">
        <v>3237</v>
      </c>
      <c r="C30244" t="s">
        <v>4217</v>
      </c>
      <c r="D30244">
        <v>359</v>
      </c>
      <c r="E30244">
        <v>17</v>
      </c>
      <c r="F30244">
        <v>3</v>
      </c>
      <c r="G30244">
        <v>1376.9939999999999</v>
      </c>
      <c r="H30244">
        <v>4130.982</v>
      </c>
      <c r="I30244" s="1">
        <v>41394</v>
      </c>
      <c r="J30244" s="1">
        <v>41406</v>
      </c>
      <c r="K30244" s="1">
        <v>41460</v>
      </c>
      <c r="L30244">
        <v>680</v>
      </c>
      <c r="M30244">
        <v>7</v>
      </c>
      <c r="N30244">
        <v>412.53</v>
      </c>
      <c r="O30244" s="5">
        <v>3543873</v>
      </c>
    </row>
    <row r="30245" spans="1:15" x14ac:dyDescent="0.35">
      <c r="A30245">
        <v>41983</v>
      </c>
      <c r="B30245">
        <v>1582</v>
      </c>
      <c r="C30245" t="s">
        <v>3796</v>
      </c>
      <c r="D30245">
        <v>363</v>
      </c>
      <c r="E30245">
        <v>17</v>
      </c>
      <c r="F30245">
        <v>3</v>
      </c>
      <c r="G30245">
        <v>1376.9939999999999</v>
      </c>
      <c r="H30245">
        <v>4130.982</v>
      </c>
      <c r="I30245" s="1">
        <v>41394</v>
      </c>
      <c r="J30245" s="1">
        <v>41406</v>
      </c>
      <c r="K30245" s="1">
        <v>41460</v>
      </c>
      <c r="L30245">
        <v>236</v>
      </c>
      <c r="M30245">
        <v>1</v>
      </c>
      <c r="N30245">
        <v>412.90800000000002</v>
      </c>
      <c r="O30245" s="5">
        <v>29620807</v>
      </c>
    </row>
    <row r="30246" spans="1:15" x14ac:dyDescent="0.35">
      <c r="A30246">
        <v>42120</v>
      </c>
      <c r="B30246">
        <v>2553</v>
      </c>
      <c r="C30246" t="s">
        <v>3891</v>
      </c>
      <c r="D30246">
        <v>359</v>
      </c>
      <c r="E30246">
        <v>17</v>
      </c>
      <c r="F30246">
        <v>3</v>
      </c>
      <c r="G30246">
        <v>1376.9939999999999</v>
      </c>
      <c r="H30246">
        <v>4130.982</v>
      </c>
      <c r="I30246" s="1">
        <v>41394</v>
      </c>
      <c r="J30246" s="1">
        <v>41406</v>
      </c>
      <c r="K30246" s="1">
        <v>41460</v>
      </c>
      <c r="L30246">
        <v>381</v>
      </c>
      <c r="M30246">
        <v>3</v>
      </c>
      <c r="N30246">
        <v>412.53</v>
      </c>
      <c r="O30246" s="5">
        <v>37233267</v>
      </c>
    </row>
    <row r="30247" spans="1:15" x14ac:dyDescent="0.35">
      <c r="A30247">
        <v>42487</v>
      </c>
      <c r="B30247">
        <v>3175</v>
      </c>
      <c r="C30247" t="s">
        <v>1960</v>
      </c>
      <c r="D30247">
        <v>361</v>
      </c>
      <c r="E30247">
        <v>17</v>
      </c>
      <c r="F30247">
        <v>3</v>
      </c>
      <c r="G30247">
        <v>1376.9939999999999</v>
      </c>
      <c r="H30247">
        <v>4130.982</v>
      </c>
      <c r="I30247" s="1">
        <v>41394</v>
      </c>
      <c r="J30247" s="1">
        <v>41406</v>
      </c>
      <c r="K30247" s="1">
        <v>41460</v>
      </c>
      <c r="L30247">
        <v>175</v>
      </c>
      <c r="M30247">
        <v>7</v>
      </c>
      <c r="N30247">
        <v>412.59300000000002</v>
      </c>
      <c r="O30247" s="5">
        <v>27469419</v>
      </c>
    </row>
    <row r="30248" spans="1:15" x14ac:dyDescent="0.35">
      <c r="A30248">
        <v>42488</v>
      </c>
      <c r="B30248">
        <v>3175</v>
      </c>
      <c r="C30248" t="s">
        <v>1960</v>
      </c>
      <c r="D30248">
        <v>363</v>
      </c>
      <c r="E30248">
        <v>17</v>
      </c>
      <c r="F30248">
        <v>3</v>
      </c>
      <c r="G30248">
        <v>1376.9939999999999</v>
      </c>
      <c r="H30248">
        <v>4130.982</v>
      </c>
      <c r="I30248" s="1">
        <v>41394</v>
      </c>
      <c r="J30248" s="1">
        <v>41406</v>
      </c>
      <c r="K30248" s="1">
        <v>41460</v>
      </c>
      <c r="L30248">
        <v>175</v>
      </c>
      <c r="M30248">
        <v>7</v>
      </c>
      <c r="N30248">
        <v>412.90800000000002</v>
      </c>
      <c r="O30248" s="5">
        <v>27469419</v>
      </c>
    </row>
    <row r="30249" spans="1:15" x14ac:dyDescent="0.35">
      <c r="A30249">
        <v>42660</v>
      </c>
      <c r="B30249">
        <v>3560</v>
      </c>
      <c r="C30249" t="s">
        <v>1961</v>
      </c>
      <c r="D30249">
        <v>363</v>
      </c>
      <c r="E30249">
        <v>17</v>
      </c>
      <c r="F30249">
        <v>3</v>
      </c>
      <c r="G30249">
        <v>1376.9939999999999</v>
      </c>
      <c r="H30249">
        <v>4130.982</v>
      </c>
      <c r="I30249" s="1">
        <v>41394</v>
      </c>
      <c r="J30249" s="1">
        <v>41406</v>
      </c>
      <c r="K30249" s="1">
        <v>41460</v>
      </c>
      <c r="L30249">
        <v>687</v>
      </c>
      <c r="M30249">
        <v>8</v>
      </c>
      <c r="N30249">
        <v>412.90800000000002</v>
      </c>
      <c r="O30249" s="5">
        <v>32615666</v>
      </c>
    </row>
    <row r="30250" spans="1:15" x14ac:dyDescent="0.35">
      <c r="A30250">
        <v>43153</v>
      </c>
      <c r="B30250">
        <v>3299</v>
      </c>
      <c r="C30250" t="s">
        <v>4212</v>
      </c>
      <c r="D30250">
        <v>361</v>
      </c>
      <c r="E30250">
        <v>17</v>
      </c>
      <c r="F30250">
        <v>3</v>
      </c>
      <c r="G30250">
        <v>1376.9939999999999</v>
      </c>
      <c r="H30250">
        <v>4130.982</v>
      </c>
      <c r="I30250" s="1">
        <v>41394</v>
      </c>
      <c r="J30250" s="1">
        <v>41406</v>
      </c>
      <c r="K30250" s="1">
        <v>41460</v>
      </c>
      <c r="L30250">
        <v>686</v>
      </c>
      <c r="M30250">
        <v>7</v>
      </c>
      <c r="N30250">
        <v>412.59300000000002</v>
      </c>
      <c r="O30250" s="5">
        <v>33447132</v>
      </c>
    </row>
    <row r="30251" spans="1:15" x14ac:dyDescent="0.35">
      <c r="A30251">
        <v>43382</v>
      </c>
      <c r="B30251">
        <v>1990</v>
      </c>
      <c r="C30251" t="s">
        <v>3797</v>
      </c>
      <c r="D30251">
        <v>359</v>
      </c>
      <c r="E30251">
        <v>17</v>
      </c>
      <c r="F30251">
        <v>3</v>
      </c>
      <c r="G30251">
        <v>1376.9939999999999</v>
      </c>
      <c r="H30251">
        <v>4130.982</v>
      </c>
      <c r="I30251" s="1">
        <v>41394</v>
      </c>
      <c r="J30251" s="1">
        <v>41406</v>
      </c>
      <c r="K30251" s="1">
        <v>41460</v>
      </c>
      <c r="L30251">
        <v>63</v>
      </c>
      <c r="M30251">
        <v>5</v>
      </c>
      <c r="N30251">
        <v>412.53</v>
      </c>
      <c r="O30251" s="5">
        <v>32971218</v>
      </c>
    </row>
    <row r="30252" spans="1:15" x14ac:dyDescent="0.35">
      <c r="A30252">
        <v>43615</v>
      </c>
      <c r="B30252">
        <v>222</v>
      </c>
      <c r="C30252" t="s">
        <v>1861</v>
      </c>
      <c r="D30252">
        <v>361</v>
      </c>
      <c r="E30252">
        <v>17</v>
      </c>
      <c r="F30252">
        <v>3</v>
      </c>
      <c r="G30252">
        <v>1376.9939999999999</v>
      </c>
      <c r="H30252">
        <v>4130.982</v>
      </c>
      <c r="I30252" s="1">
        <v>41394</v>
      </c>
      <c r="J30252" s="1">
        <v>41406</v>
      </c>
      <c r="K30252" s="1">
        <v>41460</v>
      </c>
      <c r="L30252">
        <v>345</v>
      </c>
      <c r="M30252">
        <v>4</v>
      </c>
      <c r="N30252">
        <v>412.59300000000002</v>
      </c>
      <c r="O30252" s="5">
        <v>32337774</v>
      </c>
    </row>
    <row r="30253" spans="1:15" x14ac:dyDescent="0.35">
      <c r="A30253">
        <v>43817</v>
      </c>
      <c r="B30253">
        <v>34</v>
      </c>
      <c r="C30253" t="s">
        <v>3102</v>
      </c>
      <c r="D30253">
        <v>359</v>
      </c>
      <c r="E30253">
        <v>17</v>
      </c>
      <c r="F30253">
        <v>3</v>
      </c>
      <c r="G30253">
        <v>1376.9939999999999</v>
      </c>
      <c r="H30253">
        <v>4130.982</v>
      </c>
      <c r="I30253" s="1">
        <v>41394</v>
      </c>
      <c r="J30253" s="1">
        <v>41406</v>
      </c>
      <c r="K30253" s="1">
        <v>41460</v>
      </c>
      <c r="L30253">
        <v>309</v>
      </c>
      <c r="M30253">
        <v>4</v>
      </c>
      <c r="N30253">
        <v>412.53</v>
      </c>
      <c r="O30253" s="5">
        <v>25307769</v>
      </c>
    </row>
    <row r="30254" spans="1:15" x14ac:dyDescent="0.35">
      <c r="A30254">
        <v>44009</v>
      </c>
      <c r="B30254">
        <v>281</v>
      </c>
      <c r="C30254" t="s">
        <v>2989</v>
      </c>
      <c r="D30254">
        <v>363</v>
      </c>
      <c r="E30254">
        <v>17</v>
      </c>
      <c r="F30254">
        <v>3</v>
      </c>
      <c r="G30254">
        <v>1376.9939999999999</v>
      </c>
      <c r="H30254">
        <v>4130.982</v>
      </c>
      <c r="I30254" s="1">
        <v>41394</v>
      </c>
      <c r="J30254" s="1">
        <v>41406</v>
      </c>
      <c r="K30254" s="1">
        <v>41460</v>
      </c>
      <c r="L30254">
        <v>435</v>
      </c>
      <c r="M30254">
        <v>4</v>
      </c>
      <c r="N30254">
        <v>412.90800000000002</v>
      </c>
      <c r="O30254" s="5">
        <v>21480291</v>
      </c>
    </row>
    <row r="30255" spans="1:15" x14ac:dyDescent="0.35">
      <c r="A30255">
        <v>44049</v>
      </c>
      <c r="B30255">
        <v>2060</v>
      </c>
      <c r="C30255" t="s">
        <v>4358</v>
      </c>
      <c r="D30255">
        <v>359</v>
      </c>
      <c r="E30255">
        <v>17</v>
      </c>
      <c r="F30255">
        <v>3</v>
      </c>
      <c r="G30255">
        <v>1376.9939999999999</v>
      </c>
      <c r="H30255">
        <v>4130.982</v>
      </c>
      <c r="I30255" s="1">
        <v>41394</v>
      </c>
      <c r="J30255" s="1">
        <v>41406</v>
      </c>
      <c r="K30255" s="1">
        <v>41460</v>
      </c>
      <c r="L30255">
        <v>422</v>
      </c>
      <c r="M30255">
        <v>5</v>
      </c>
      <c r="N30255">
        <v>412.53</v>
      </c>
      <c r="O30255" s="5">
        <v>44206398</v>
      </c>
    </row>
    <row r="30256" spans="1:15" x14ac:dyDescent="0.35">
      <c r="A30256">
        <v>44412</v>
      </c>
      <c r="B30256">
        <v>3497</v>
      </c>
      <c r="C30256" t="s">
        <v>4233</v>
      </c>
      <c r="D30256">
        <v>359</v>
      </c>
      <c r="E30256">
        <v>17</v>
      </c>
      <c r="F30256">
        <v>3</v>
      </c>
      <c r="G30256">
        <v>1376.9939999999999</v>
      </c>
      <c r="H30256">
        <v>4130.982</v>
      </c>
      <c r="I30256" s="1">
        <v>41394</v>
      </c>
      <c r="J30256" s="1">
        <v>41406</v>
      </c>
      <c r="K30256" s="1">
        <v>41460</v>
      </c>
      <c r="L30256">
        <v>683</v>
      </c>
      <c r="M30256">
        <v>10</v>
      </c>
      <c r="N30256">
        <v>412.53</v>
      </c>
      <c r="O30256" s="5">
        <v>24343995</v>
      </c>
    </row>
    <row r="30257" spans="1:15" x14ac:dyDescent="0.35">
      <c r="A30257">
        <v>44453</v>
      </c>
      <c r="B30257">
        <v>2601</v>
      </c>
      <c r="C30257" t="s">
        <v>4084</v>
      </c>
      <c r="D30257">
        <v>359</v>
      </c>
      <c r="E30257">
        <v>17</v>
      </c>
      <c r="F30257">
        <v>3</v>
      </c>
      <c r="G30257">
        <v>1376.9939999999999</v>
      </c>
      <c r="H30257">
        <v>4130.982</v>
      </c>
      <c r="I30257" s="1">
        <v>41394</v>
      </c>
      <c r="J30257" s="1">
        <v>41406</v>
      </c>
      <c r="K30257" s="1">
        <v>41460</v>
      </c>
      <c r="L30257">
        <v>546</v>
      </c>
      <c r="M30257">
        <v>3</v>
      </c>
      <c r="N30257">
        <v>412.53</v>
      </c>
      <c r="O30257" s="5">
        <v>29459591</v>
      </c>
    </row>
    <row r="30258" spans="1:15" x14ac:dyDescent="0.35">
      <c r="A30258">
        <v>44808</v>
      </c>
      <c r="B30258">
        <v>1269</v>
      </c>
      <c r="C30258" t="s">
        <v>4566</v>
      </c>
      <c r="D30258">
        <v>359</v>
      </c>
      <c r="E30258">
        <v>17</v>
      </c>
      <c r="F30258">
        <v>3</v>
      </c>
      <c r="G30258">
        <v>1376.9939999999999</v>
      </c>
      <c r="H30258">
        <v>4130.982</v>
      </c>
      <c r="I30258" s="1">
        <v>41424</v>
      </c>
      <c r="J30258" s="1">
        <v>41436</v>
      </c>
      <c r="K30258" s="1">
        <v>41431</v>
      </c>
      <c r="L30258">
        <v>47</v>
      </c>
      <c r="M30258">
        <v>6</v>
      </c>
      <c r="N30258">
        <v>412.53</v>
      </c>
      <c r="O30258" s="5">
        <v>39640198</v>
      </c>
    </row>
    <row r="30259" spans="1:15" x14ac:dyDescent="0.35">
      <c r="A30259">
        <v>44809</v>
      </c>
      <c r="B30259">
        <v>1269</v>
      </c>
      <c r="C30259" t="s">
        <v>4566</v>
      </c>
      <c r="D30259">
        <v>361</v>
      </c>
      <c r="E30259">
        <v>17</v>
      </c>
      <c r="F30259">
        <v>3</v>
      </c>
      <c r="G30259">
        <v>1376.9939999999999</v>
      </c>
      <c r="H30259">
        <v>4130.982</v>
      </c>
      <c r="I30259" s="1">
        <v>41424</v>
      </c>
      <c r="J30259" s="1">
        <v>41436</v>
      </c>
      <c r="K30259" s="1">
        <v>41431</v>
      </c>
      <c r="L30259">
        <v>47</v>
      </c>
      <c r="M30259">
        <v>6</v>
      </c>
      <c r="N30259">
        <v>412.59300000000002</v>
      </c>
      <c r="O30259" s="5">
        <v>39640198</v>
      </c>
    </row>
    <row r="30260" spans="1:15" x14ac:dyDescent="0.35">
      <c r="A30260">
        <v>44965</v>
      </c>
      <c r="B30260">
        <v>970</v>
      </c>
      <c r="C30260" t="s">
        <v>1865</v>
      </c>
      <c r="D30260">
        <v>363</v>
      </c>
      <c r="E30260">
        <v>17</v>
      </c>
      <c r="F30260">
        <v>3</v>
      </c>
      <c r="G30260">
        <v>1376.9939999999999</v>
      </c>
      <c r="H30260">
        <v>4130.982</v>
      </c>
      <c r="I30260" s="1">
        <v>41424</v>
      </c>
      <c r="J30260" s="1">
        <v>41436</v>
      </c>
      <c r="K30260" s="1">
        <v>41431</v>
      </c>
      <c r="L30260">
        <v>678</v>
      </c>
      <c r="M30260">
        <v>6</v>
      </c>
      <c r="N30260">
        <v>412.90800000000002</v>
      </c>
      <c r="O30260" s="5">
        <v>22434819</v>
      </c>
    </row>
    <row r="30261" spans="1:15" x14ac:dyDescent="0.35">
      <c r="A30261">
        <v>45179</v>
      </c>
      <c r="B30261">
        <v>3280</v>
      </c>
      <c r="C30261" t="s">
        <v>2993</v>
      </c>
      <c r="D30261">
        <v>361</v>
      </c>
      <c r="E30261">
        <v>17</v>
      </c>
      <c r="F30261">
        <v>3</v>
      </c>
      <c r="G30261">
        <v>1376.9939999999999</v>
      </c>
      <c r="H30261">
        <v>4130.982</v>
      </c>
      <c r="I30261" s="1">
        <v>41424</v>
      </c>
      <c r="J30261" s="1">
        <v>41436</v>
      </c>
      <c r="K30261" s="1">
        <v>41431</v>
      </c>
      <c r="L30261">
        <v>121</v>
      </c>
      <c r="M30261">
        <v>7</v>
      </c>
      <c r="N30261">
        <v>412.59300000000002</v>
      </c>
      <c r="O30261" s="5">
        <v>24964852</v>
      </c>
    </row>
    <row r="30262" spans="1:15" x14ac:dyDescent="0.35">
      <c r="A30262">
        <v>46183</v>
      </c>
      <c r="B30262">
        <v>358</v>
      </c>
      <c r="C30262" t="s">
        <v>3126</v>
      </c>
      <c r="D30262">
        <v>363</v>
      </c>
      <c r="E30262">
        <v>17</v>
      </c>
      <c r="F30262">
        <v>3</v>
      </c>
      <c r="G30262">
        <v>1376.9939999999999</v>
      </c>
      <c r="H30262">
        <v>4130.982</v>
      </c>
      <c r="I30262" s="1">
        <v>41424</v>
      </c>
      <c r="J30262" s="1">
        <v>41436</v>
      </c>
      <c r="K30262" s="1">
        <v>41431</v>
      </c>
      <c r="L30262">
        <v>187</v>
      </c>
      <c r="M30262">
        <v>4</v>
      </c>
      <c r="N30262">
        <v>412.90800000000002</v>
      </c>
      <c r="O30262" s="5">
        <v>20531303</v>
      </c>
    </row>
    <row r="30263" spans="1:15" x14ac:dyDescent="0.35">
      <c r="A30263">
        <v>46232</v>
      </c>
      <c r="B30263">
        <v>989</v>
      </c>
      <c r="C30263" t="s">
        <v>4601</v>
      </c>
      <c r="D30263">
        <v>361</v>
      </c>
      <c r="E30263">
        <v>17</v>
      </c>
      <c r="F30263">
        <v>3</v>
      </c>
      <c r="G30263">
        <v>1376.9939999999999</v>
      </c>
      <c r="H30263">
        <v>4130.982</v>
      </c>
      <c r="I30263" s="1">
        <v>41424</v>
      </c>
      <c r="J30263" s="1">
        <v>41436</v>
      </c>
      <c r="K30263" s="1">
        <v>41431</v>
      </c>
      <c r="L30263">
        <v>613</v>
      </c>
      <c r="M30263">
        <v>6</v>
      </c>
      <c r="N30263">
        <v>412.59300000000002</v>
      </c>
      <c r="O30263" s="5">
        <v>33036246</v>
      </c>
    </row>
    <row r="30264" spans="1:15" x14ac:dyDescent="0.35">
      <c r="A30264">
        <v>46910</v>
      </c>
      <c r="B30264">
        <v>322</v>
      </c>
      <c r="C30264" t="s">
        <v>3798</v>
      </c>
      <c r="D30264">
        <v>363</v>
      </c>
      <c r="E30264">
        <v>17</v>
      </c>
      <c r="F30264">
        <v>3</v>
      </c>
      <c r="G30264">
        <v>1376.9939999999999</v>
      </c>
      <c r="H30264">
        <v>4130.982</v>
      </c>
      <c r="I30264" s="1">
        <v>41424</v>
      </c>
      <c r="J30264" s="1">
        <v>41436</v>
      </c>
      <c r="K30264" s="1">
        <v>41431</v>
      </c>
      <c r="L30264">
        <v>21</v>
      </c>
      <c r="M30264">
        <v>4</v>
      </c>
      <c r="N30264">
        <v>412.90800000000002</v>
      </c>
      <c r="O30264" s="5">
        <v>33089054</v>
      </c>
    </row>
    <row r="30265" spans="1:15" x14ac:dyDescent="0.35">
      <c r="A30265">
        <v>47283</v>
      </c>
      <c r="B30265">
        <v>3456</v>
      </c>
      <c r="C30265" t="s">
        <v>3964</v>
      </c>
      <c r="D30265">
        <v>363</v>
      </c>
      <c r="E30265">
        <v>17</v>
      </c>
      <c r="F30265">
        <v>3</v>
      </c>
      <c r="G30265">
        <v>1376.9939999999999</v>
      </c>
      <c r="H30265">
        <v>4130.982</v>
      </c>
      <c r="I30265" s="1">
        <v>41424</v>
      </c>
      <c r="J30265" s="1">
        <v>41436</v>
      </c>
      <c r="K30265" s="1">
        <v>41431</v>
      </c>
      <c r="L30265">
        <v>502</v>
      </c>
      <c r="M30265">
        <v>10</v>
      </c>
      <c r="N30265">
        <v>412.90800000000002</v>
      </c>
      <c r="O30265" s="5">
        <v>23270384</v>
      </c>
    </row>
    <row r="30266" spans="1:15" x14ac:dyDescent="0.35">
      <c r="A30266">
        <v>47961</v>
      </c>
      <c r="B30266">
        <v>816</v>
      </c>
      <c r="C30266" t="s">
        <v>4896</v>
      </c>
      <c r="D30266">
        <v>359</v>
      </c>
      <c r="E30266">
        <v>17</v>
      </c>
      <c r="F30266">
        <v>3</v>
      </c>
      <c r="G30266">
        <v>1376.9939999999999</v>
      </c>
      <c r="H30266">
        <v>4130.982</v>
      </c>
      <c r="I30266" s="1">
        <v>41455</v>
      </c>
      <c r="J30266" s="1">
        <v>41467</v>
      </c>
      <c r="K30266" s="1">
        <v>41462</v>
      </c>
      <c r="L30266">
        <v>245</v>
      </c>
      <c r="M30266">
        <v>6</v>
      </c>
      <c r="N30266">
        <v>412.53</v>
      </c>
      <c r="O30266" s="5">
        <v>39168804</v>
      </c>
    </row>
    <row r="30267" spans="1:15" x14ac:dyDescent="0.35">
      <c r="A30267">
        <v>47962</v>
      </c>
      <c r="B30267">
        <v>816</v>
      </c>
      <c r="C30267" t="s">
        <v>4896</v>
      </c>
      <c r="D30267">
        <v>361</v>
      </c>
      <c r="E30267">
        <v>17</v>
      </c>
      <c r="F30267">
        <v>3</v>
      </c>
      <c r="G30267">
        <v>1376.9939999999999</v>
      </c>
      <c r="H30267">
        <v>4130.982</v>
      </c>
      <c r="I30267" s="1">
        <v>41455</v>
      </c>
      <c r="J30267" s="1">
        <v>41467</v>
      </c>
      <c r="K30267" s="1">
        <v>41462</v>
      </c>
      <c r="L30267">
        <v>245</v>
      </c>
      <c r="M30267">
        <v>6</v>
      </c>
      <c r="N30267">
        <v>412.59300000000002</v>
      </c>
      <c r="O30267" s="5">
        <v>39168804</v>
      </c>
    </row>
    <row r="30268" spans="1:15" x14ac:dyDescent="0.35">
      <c r="A30268">
        <v>48033</v>
      </c>
      <c r="B30268">
        <v>1764</v>
      </c>
      <c r="C30268" t="s">
        <v>4861</v>
      </c>
      <c r="D30268">
        <v>359</v>
      </c>
      <c r="E30268">
        <v>17</v>
      </c>
      <c r="F30268">
        <v>3</v>
      </c>
      <c r="G30268">
        <v>1376.9939999999999</v>
      </c>
      <c r="H30268">
        <v>4130.982</v>
      </c>
      <c r="I30268" s="1">
        <v>41455</v>
      </c>
      <c r="J30268" s="1">
        <v>41467</v>
      </c>
      <c r="K30268" s="1">
        <v>41462</v>
      </c>
      <c r="L30268">
        <v>380</v>
      </c>
      <c r="M30268">
        <v>1</v>
      </c>
      <c r="N30268">
        <v>412.53</v>
      </c>
      <c r="O30268" s="5">
        <v>53401854</v>
      </c>
    </row>
    <row r="30269" spans="1:15" x14ac:dyDescent="0.35">
      <c r="A30269">
        <v>48087</v>
      </c>
      <c r="B30269">
        <v>3009</v>
      </c>
      <c r="C30269" t="s">
        <v>3002</v>
      </c>
      <c r="D30269">
        <v>363</v>
      </c>
      <c r="E30269">
        <v>17</v>
      </c>
      <c r="F30269">
        <v>3</v>
      </c>
      <c r="G30269">
        <v>1376.9939999999999</v>
      </c>
      <c r="H30269">
        <v>4130.982</v>
      </c>
      <c r="I30269" s="1">
        <v>41455</v>
      </c>
      <c r="J30269" s="1">
        <v>41467</v>
      </c>
      <c r="K30269" s="1">
        <v>41462</v>
      </c>
      <c r="L30269">
        <v>594</v>
      </c>
      <c r="M30269">
        <v>2</v>
      </c>
      <c r="N30269">
        <v>412.90800000000002</v>
      </c>
      <c r="O30269" s="5">
        <v>30576426</v>
      </c>
    </row>
    <row r="30270" spans="1:15" x14ac:dyDescent="0.35">
      <c r="A30270">
        <v>48236</v>
      </c>
      <c r="B30270">
        <v>179</v>
      </c>
      <c r="C30270" t="s">
        <v>3985</v>
      </c>
      <c r="D30270">
        <v>363</v>
      </c>
      <c r="E30270">
        <v>17</v>
      </c>
      <c r="F30270">
        <v>3</v>
      </c>
      <c r="G30270">
        <v>1376.9939999999999</v>
      </c>
      <c r="H30270">
        <v>4130.982</v>
      </c>
      <c r="I30270" s="1">
        <v>41455</v>
      </c>
      <c r="J30270" s="1">
        <v>41467</v>
      </c>
      <c r="K30270" s="1">
        <v>41462</v>
      </c>
      <c r="L30270">
        <v>475</v>
      </c>
      <c r="M30270">
        <v>4</v>
      </c>
      <c r="N30270">
        <v>412.90800000000002</v>
      </c>
      <c r="O30270" s="5">
        <v>28689054</v>
      </c>
    </row>
    <row r="30271" spans="1:15" x14ac:dyDescent="0.35">
      <c r="A30271">
        <v>48464</v>
      </c>
      <c r="B30271">
        <v>3365</v>
      </c>
      <c r="C30271" t="s">
        <v>3275</v>
      </c>
      <c r="D30271">
        <v>363</v>
      </c>
      <c r="E30271">
        <v>17</v>
      </c>
      <c r="F30271">
        <v>3</v>
      </c>
      <c r="G30271">
        <v>1376.9939999999999</v>
      </c>
      <c r="H30271">
        <v>4130.982</v>
      </c>
      <c r="I30271" s="1">
        <v>41455</v>
      </c>
      <c r="J30271" s="1">
        <v>41467</v>
      </c>
      <c r="K30271" s="1">
        <v>41462</v>
      </c>
      <c r="L30271">
        <v>196</v>
      </c>
      <c r="M30271">
        <v>10</v>
      </c>
      <c r="N30271">
        <v>412.90800000000002</v>
      </c>
      <c r="O30271" s="5">
        <v>22072276</v>
      </c>
    </row>
    <row r="30272" spans="1:15" x14ac:dyDescent="0.35">
      <c r="A30272">
        <v>48774</v>
      </c>
      <c r="B30272">
        <v>1033</v>
      </c>
      <c r="C30272" t="s">
        <v>4087</v>
      </c>
      <c r="D30272">
        <v>363</v>
      </c>
      <c r="E30272">
        <v>17</v>
      </c>
      <c r="F30272">
        <v>3</v>
      </c>
      <c r="G30272">
        <v>1376.9939999999999</v>
      </c>
      <c r="H30272">
        <v>4130.982</v>
      </c>
      <c r="I30272" s="1">
        <v>41455</v>
      </c>
      <c r="J30272" s="1">
        <v>41467</v>
      </c>
      <c r="K30272" s="1">
        <v>41462</v>
      </c>
      <c r="L30272">
        <v>496</v>
      </c>
      <c r="M30272">
        <v>6</v>
      </c>
      <c r="N30272">
        <v>412.90800000000002</v>
      </c>
      <c r="O30272" s="5">
        <v>28365501</v>
      </c>
    </row>
    <row r="30273" spans="1:15" x14ac:dyDescent="0.35">
      <c r="A30273">
        <v>49295</v>
      </c>
      <c r="B30273">
        <v>1740</v>
      </c>
      <c r="C30273" t="s">
        <v>3967</v>
      </c>
      <c r="D30273">
        <v>363</v>
      </c>
      <c r="E30273">
        <v>17</v>
      </c>
      <c r="F30273">
        <v>3</v>
      </c>
      <c r="G30273">
        <v>1376.9939999999999</v>
      </c>
      <c r="H30273">
        <v>4130.982</v>
      </c>
      <c r="I30273" s="1">
        <v>41486</v>
      </c>
      <c r="J30273" s="1">
        <v>41498</v>
      </c>
      <c r="K30273" s="1">
        <v>41463</v>
      </c>
      <c r="L30273">
        <v>236</v>
      </c>
      <c r="M30273">
        <v>1</v>
      </c>
      <c r="N30273">
        <v>412.90800000000002</v>
      </c>
      <c r="O30273" s="5">
        <v>20535507</v>
      </c>
    </row>
    <row r="30274" spans="1:15" x14ac:dyDescent="0.35">
      <c r="A30274">
        <v>49316</v>
      </c>
      <c r="B30274">
        <v>2342</v>
      </c>
      <c r="C30274" t="s">
        <v>5067</v>
      </c>
      <c r="D30274">
        <v>359</v>
      </c>
      <c r="E30274">
        <v>17</v>
      </c>
      <c r="F30274">
        <v>3</v>
      </c>
      <c r="G30274">
        <v>1376.9939999999999</v>
      </c>
      <c r="H30274">
        <v>4130.982</v>
      </c>
      <c r="I30274" s="1">
        <v>41486</v>
      </c>
      <c r="J30274" s="1">
        <v>41498</v>
      </c>
      <c r="K30274" s="1">
        <v>41463</v>
      </c>
      <c r="L30274">
        <v>207</v>
      </c>
      <c r="M30274">
        <v>5</v>
      </c>
      <c r="N30274">
        <v>412.53</v>
      </c>
      <c r="O30274" s="5">
        <v>25446608</v>
      </c>
    </row>
    <row r="30275" spans="1:15" x14ac:dyDescent="0.35">
      <c r="A30275">
        <v>49467</v>
      </c>
      <c r="B30275">
        <v>1340</v>
      </c>
      <c r="C30275" t="s">
        <v>5068</v>
      </c>
      <c r="D30275">
        <v>359</v>
      </c>
      <c r="E30275">
        <v>17</v>
      </c>
      <c r="F30275">
        <v>3</v>
      </c>
      <c r="G30275">
        <v>1376.9939999999999</v>
      </c>
      <c r="H30275">
        <v>4130.982</v>
      </c>
      <c r="I30275" s="1">
        <v>41486</v>
      </c>
      <c r="J30275" s="1">
        <v>41498</v>
      </c>
      <c r="K30275" s="1">
        <v>41463</v>
      </c>
      <c r="L30275">
        <v>280</v>
      </c>
      <c r="M30275">
        <v>6</v>
      </c>
      <c r="N30275">
        <v>412.53</v>
      </c>
      <c r="O30275" s="5">
        <v>7173828</v>
      </c>
    </row>
    <row r="30276" spans="1:15" x14ac:dyDescent="0.35">
      <c r="A30276">
        <v>49641</v>
      </c>
      <c r="B30276">
        <v>765</v>
      </c>
      <c r="C30276" t="s">
        <v>4564</v>
      </c>
      <c r="D30276">
        <v>359</v>
      </c>
      <c r="E30276">
        <v>17</v>
      </c>
      <c r="F30276">
        <v>3</v>
      </c>
      <c r="G30276">
        <v>1376.9939999999999</v>
      </c>
      <c r="H30276">
        <v>4130.982</v>
      </c>
      <c r="I30276" s="1">
        <v>41486</v>
      </c>
      <c r="J30276" s="1">
        <v>41498</v>
      </c>
      <c r="K30276" s="1">
        <v>41463</v>
      </c>
      <c r="L30276">
        <v>444</v>
      </c>
      <c r="M30276">
        <v>6</v>
      </c>
      <c r="N30276">
        <v>412.53</v>
      </c>
      <c r="O30276" s="5">
        <v>19534307</v>
      </c>
    </row>
    <row r="30277" spans="1:15" x14ac:dyDescent="0.35">
      <c r="A30277">
        <v>49913</v>
      </c>
      <c r="B30277">
        <v>1686</v>
      </c>
      <c r="C30277" t="s">
        <v>2007</v>
      </c>
      <c r="D30277">
        <v>363</v>
      </c>
      <c r="E30277">
        <v>17</v>
      </c>
      <c r="F30277">
        <v>3</v>
      </c>
      <c r="G30277">
        <v>1376.9939999999999</v>
      </c>
      <c r="H30277">
        <v>4130.982</v>
      </c>
      <c r="I30277" s="1">
        <v>41486</v>
      </c>
      <c r="J30277" s="1">
        <v>41498</v>
      </c>
      <c r="K30277" s="1">
        <v>41463</v>
      </c>
      <c r="L30277">
        <v>43</v>
      </c>
      <c r="M30277">
        <v>1</v>
      </c>
      <c r="N30277">
        <v>412.90800000000002</v>
      </c>
      <c r="O30277" s="5">
        <v>28580091</v>
      </c>
    </row>
    <row r="30278" spans="1:15" x14ac:dyDescent="0.35">
      <c r="A30278">
        <v>49966</v>
      </c>
      <c r="B30278">
        <v>3268</v>
      </c>
      <c r="C30278" t="s">
        <v>3133</v>
      </c>
      <c r="D30278">
        <v>361</v>
      </c>
      <c r="E30278">
        <v>17</v>
      </c>
      <c r="F30278">
        <v>3</v>
      </c>
      <c r="G30278">
        <v>1376.9939999999999</v>
      </c>
      <c r="H30278">
        <v>4130.982</v>
      </c>
      <c r="I30278" s="1">
        <v>41486</v>
      </c>
      <c r="J30278" s="1">
        <v>41498</v>
      </c>
      <c r="K30278" s="1">
        <v>41463</v>
      </c>
      <c r="L30278">
        <v>632</v>
      </c>
      <c r="M30278">
        <v>7</v>
      </c>
      <c r="N30278">
        <v>412.59300000000002</v>
      </c>
      <c r="O30278" s="5">
        <v>3355877</v>
      </c>
    </row>
    <row r="30279" spans="1:15" x14ac:dyDescent="0.35">
      <c r="A30279">
        <v>49967</v>
      </c>
      <c r="B30279">
        <v>3268</v>
      </c>
      <c r="C30279" t="s">
        <v>3133</v>
      </c>
      <c r="D30279">
        <v>359</v>
      </c>
      <c r="E30279">
        <v>17</v>
      </c>
      <c r="F30279">
        <v>3</v>
      </c>
      <c r="G30279">
        <v>1376.9939999999999</v>
      </c>
      <c r="H30279">
        <v>4130.982</v>
      </c>
      <c r="I30279" s="1">
        <v>41486</v>
      </c>
      <c r="J30279" s="1">
        <v>41498</v>
      </c>
      <c r="K30279" s="1">
        <v>41463</v>
      </c>
      <c r="L30279">
        <v>632</v>
      </c>
      <c r="M30279">
        <v>7</v>
      </c>
      <c r="N30279">
        <v>412.53</v>
      </c>
      <c r="O30279" s="5">
        <v>3355877</v>
      </c>
    </row>
    <row r="30280" spans="1:15" x14ac:dyDescent="0.35">
      <c r="A30280">
        <v>50454</v>
      </c>
      <c r="B30280">
        <v>2099</v>
      </c>
      <c r="C30280" t="s">
        <v>3015</v>
      </c>
      <c r="D30280">
        <v>359</v>
      </c>
      <c r="E30280">
        <v>17</v>
      </c>
      <c r="F30280">
        <v>3</v>
      </c>
      <c r="G30280">
        <v>1376.9939999999999</v>
      </c>
      <c r="H30280">
        <v>4130.982</v>
      </c>
      <c r="I30280" s="1">
        <v>41486</v>
      </c>
      <c r="J30280" s="1">
        <v>41498</v>
      </c>
      <c r="K30280" s="1">
        <v>41463</v>
      </c>
      <c r="L30280">
        <v>63</v>
      </c>
      <c r="M30280">
        <v>5</v>
      </c>
      <c r="N30280">
        <v>412.53</v>
      </c>
      <c r="O30280" s="5">
        <v>29831022</v>
      </c>
    </row>
    <row r="30281" spans="1:15" x14ac:dyDescent="0.35">
      <c r="A30281">
        <v>50517</v>
      </c>
      <c r="B30281">
        <v>91</v>
      </c>
      <c r="C30281" t="s">
        <v>3136</v>
      </c>
      <c r="D30281">
        <v>361</v>
      </c>
      <c r="E30281">
        <v>17</v>
      </c>
      <c r="F30281">
        <v>3</v>
      </c>
      <c r="G30281">
        <v>1376.9939999999999</v>
      </c>
      <c r="H30281">
        <v>4130.982</v>
      </c>
      <c r="I30281" s="1">
        <v>41486</v>
      </c>
      <c r="J30281" s="1">
        <v>41498</v>
      </c>
      <c r="K30281" s="1">
        <v>41463</v>
      </c>
      <c r="L30281">
        <v>345</v>
      </c>
      <c r="M30281">
        <v>4</v>
      </c>
      <c r="N30281">
        <v>412.59300000000002</v>
      </c>
      <c r="O30281" s="5">
        <v>23800161</v>
      </c>
    </row>
    <row r="30282" spans="1:15" x14ac:dyDescent="0.35">
      <c r="A30282">
        <v>50568</v>
      </c>
      <c r="B30282">
        <v>101</v>
      </c>
      <c r="C30282" t="s">
        <v>1876</v>
      </c>
      <c r="D30282">
        <v>359</v>
      </c>
      <c r="E30282">
        <v>17</v>
      </c>
      <c r="F30282">
        <v>3</v>
      </c>
      <c r="G30282">
        <v>1376.9939999999999</v>
      </c>
      <c r="H30282">
        <v>4130.982</v>
      </c>
      <c r="I30282" s="1">
        <v>41486</v>
      </c>
      <c r="J30282" s="1">
        <v>41498</v>
      </c>
      <c r="K30282" s="1">
        <v>41463</v>
      </c>
      <c r="L30282">
        <v>309</v>
      </c>
      <c r="M30282">
        <v>4</v>
      </c>
      <c r="N30282">
        <v>412.53</v>
      </c>
      <c r="O30282" s="5">
        <v>30350798</v>
      </c>
    </row>
    <row r="30283" spans="1:15" x14ac:dyDescent="0.35">
      <c r="A30283">
        <v>50690</v>
      </c>
      <c r="B30283">
        <v>1265</v>
      </c>
      <c r="C30283" t="s">
        <v>2012</v>
      </c>
      <c r="D30283">
        <v>363</v>
      </c>
      <c r="E30283">
        <v>17</v>
      </c>
      <c r="F30283">
        <v>3</v>
      </c>
      <c r="G30283">
        <v>1376.9939999999999</v>
      </c>
      <c r="H30283">
        <v>4130.982</v>
      </c>
      <c r="I30283" s="1">
        <v>41486</v>
      </c>
      <c r="J30283" s="1">
        <v>41498</v>
      </c>
      <c r="K30283" s="1">
        <v>41463</v>
      </c>
      <c r="L30283">
        <v>352</v>
      </c>
      <c r="M30283">
        <v>6</v>
      </c>
      <c r="N30283">
        <v>412.90800000000002</v>
      </c>
      <c r="O30283" s="5">
        <v>16031031</v>
      </c>
    </row>
    <row r="30284" spans="1:15" x14ac:dyDescent="0.35">
      <c r="A30284">
        <v>50720</v>
      </c>
      <c r="B30284">
        <v>2284</v>
      </c>
      <c r="C30284" t="s">
        <v>3813</v>
      </c>
      <c r="D30284">
        <v>363</v>
      </c>
      <c r="E30284">
        <v>17</v>
      </c>
      <c r="F30284">
        <v>3</v>
      </c>
      <c r="G30284">
        <v>1376.9939999999999</v>
      </c>
      <c r="H30284">
        <v>4130.982</v>
      </c>
      <c r="I30284" s="1">
        <v>41486</v>
      </c>
      <c r="J30284" s="1">
        <v>41498</v>
      </c>
      <c r="K30284" s="1">
        <v>41463</v>
      </c>
      <c r="L30284">
        <v>296</v>
      </c>
      <c r="M30284">
        <v>5</v>
      </c>
      <c r="N30284">
        <v>412.90800000000002</v>
      </c>
      <c r="O30284" s="5">
        <v>50978305</v>
      </c>
    </row>
    <row r="30285" spans="1:15" x14ac:dyDescent="0.35">
      <c r="A30285">
        <v>50785</v>
      </c>
      <c r="B30285">
        <v>419</v>
      </c>
      <c r="C30285" t="s">
        <v>3017</v>
      </c>
      <c r="D30285">
        <v>363</v>
      </c>
      <c r="E30285">
        <v>17</v>
      </c>
      <c r="F30285">
        <v>3</v>
      </c>
      <c r="G30285">
        <v>1376.9939999999999</v>
      </c>
      <c r="H30285">
        <v>4130.982</v>
      </c>
      <c r="I30285" s="1">
        <v>41486</v>
      </c>
      <c r="J30285" s="1">
        <v>41498</v>
      </c>
      <c r="K30285" s="1">
        <v>41463</v>
      </c>
      <c r="L30285">
        <v>435</v>
      </c>
      <c r="M30285">
        <v>4</v>
      </c>
      <c r="N30285">
        <v>412.90800000000002</v>
      </c>
      <c r="O30285" s="5">
        <v>23730755</v>
      </c>
    </row>
    <row r="30286" spans="1:15" x14ac:dyDescent="0.35">
      <c r="A30286">
        <v>50861</v>
      </c>
      <c r="B30286">
        <v>127</v>
      </c>
      <c r="C30286" t="s">
        <v>1878</v>
      </c>
      <c r="D30286">
        <v>361</v>
      </c>
      <c r="E30286">
        <v>17</v>
      </c>
      <c r="F30286">
        <v>3</v>
      </c>
      <c r="G30286">
        <v>1376.9939999999999</v>
      </c>
      <c r="H30286">
        <v>4130.982</v>
      </c>
      <c r="I30286" s="1">
        <v>41486</v>
      </c>
      <c r="J30286" s="1">
        <v>41498</v>
      </c>
      <c r="K30286" s="1">
        <v>41463</v>
      </c>
      <c r="L30286">
        <v>312</v>
      </c>
      <c r="M30286">
        <v>4</v>
      </c>
      <c r="N30286">
        <v>412.59300000000002</v>
      </c>
      <c r="O30286" s="5">
        <v>23553907</v>
      </c>
    </row>
    <row r="30287" spans="1:15" x14ac:dyDescent="0.35">
      <c r="A30287">
        <v>50953</v>
      </c>
      <c r="B30287">
        <v>1642</v>
      </c>
      <c r="C30287" t="s">
        <v>4446</v>
      </c>
      <c r="D30287">
        <v>359</v>
      </c>
      <c r="E30287">
        <v>17</v>
      </c>
      <c r="F30287">
        <v>3</v>
      </c>
      <c r="G30287">
        <v>1376.9939999999999</v>
      </c>
      <c r="H30287">
        <v>4130.982</v>
      </c>
      <c r="I30287" s="1">
        <v>41486</v>
      </c>
      <c r="J30287" s="1">
        <v>41498</v>
      </c>
      <c r="K30287" s="1">
        <v>41463</v>
      </c>
      <c r="L30287">
        <v>401</v>
      </c>
      <c r="M30287">
        <v>1</v>
      </c>
      <c r="N30287">
        <v>412.53</v>
      </c>
      <c r="O30287" s="5">
        <v>34687655</v>
      </c>
    </row>
    <row r="30288" spans="1:15" x14ac:dyDescent="0.35">
      <c r="A30288">
        <v>51241</v>
      </c>
      <c r="B30288">
        <v>1120</v>
      </c>
      <c r="C30288" t="s">
        <v>5069</v>
      </c>
      <c r="D30288">
        <v>359</v>
      </c>
      <c r="E30288">
        <v>17</v>
      </c>
      <c r="F30288">
        <v>3</v>
      </c>
      <c r="G30288">
        <v>1376.9939999999999</v>
      </c>
      <c r="H30288">
        <v>4130.982</v>
      </c>
      <c r="I30288" s="1">
        <v>41515</v>
      </c>
      <c r="J30288" s="1">
        <v>41527</v>
      </c>
      <c r="K30288" s="1">
        <v>41403</v>
      </c>
      <c r="L30288">
        <v>613</v>
      </c>
      <c r="M30288">
        <v>6</v>
      </c>
      <c r="N30288">
        <v>412.53</v>
      </c>
      <c r="O30288" s="5">
        <v>11076806</v>
      </c>
    </row>
    <row r="30289" spans="1:15" x14ac:dyDescent="0.35">
      <c r="A30289">
        <v>51360</v>
      </c>
      <c r="B30289">
        <v>1053</v>
      </c>
      <c r="C30289" t="s">
        <v>4928</v>
      </c>
      <c r="D30289">
        <v>359</v>
      </c>
      <c r="E30289">
        <v>17</v>
      </c>
      <c r="F30289">
        <v>3</v>
      </c>
      <c r="G30289">
        <v>1376.9939999999999</v>
      </c>
      <c r="H30289">
        <v>4130.982</v>
      </c>
      <c r="I30289" s="1">
        <v>41515</v>
      </c>
      <c r="J30289" s="1">
        <v>41527</v>
      </c>
      <c r="K30289" s="1">
        <v>41403</v>
      </c>
      <c r="L30289">
        <v>47</v>
      </c>
      <c r="M30289">
        <v>6</v>
      </c>
      <c r="N30289">
        <v>412.53</v>
      </c>
      <c r="O30289" s="5">
        <v>32880544</v>
      </c>
    </row>
    <row r="30290" spans="1:15" x14ac:dyDescent="0.35">
      <c r="A30290">
        <v>51452</v>
      </c>
      <c r="B30290">
        <v>888</v>
      </c>
      <c r="C30290" t="s">
        <v>3299</v>
      </c>
      <c r="D30290">
        <v>359</v>
      </c>
      <c r="E30290">
        <v>17</v>
      </c>
      <c r="F30290">
        <v>3</v>
      </c>
      <c r="G30290">
        <v>1376.9939999999999</v>
      </c>
      <c r="H30290">
        <v>4130.982</v>
      </c>
      <c r="I30290" s="1">
        <v>41515</v>
      </c>
      <c r="J30290" s="1">
        <v>41527</v>
      </c>
      <c r="K30290" s="1">
        <v>41403</v>
      </c>
      <c r="L30290">
        <v>678</v>
      </c>
      <c r="M30290">
        <v>6</v>
      </c>
      <c r="N30290">
        <v>412.53</v>
      </c>
      <c r="O30290" s="5">
        <v>38498646</v>
      </c>
    </row>
    <row r="30291" spans="1:15" x14ac:dyDescent="0.35">
      <c r="A30291">
        <v>51748</v>
      </c>
      <c r="B30291">
        <v>3699</v>
      </c>
      <c r="C30291" t="s">
        <v>4178</v>
      </c>
      <c r="D30291">
        <v>359</v>
      </c>
      <c r="E30291">
        <v>17</v>
      </c>
      <c r="F30291">
        <v>3</v>
      </c>
      <c r="G30291">
        <v>1376.9939999999999</v>
      </c>
      <c r="H30291">
        <v>4130.982</v>
      </c>
      <c r="I30291" s="1">
        <v>41515</v>
      </c>
      <c r="J30291" s="1">
        <v>41527</v>
      </c>
      <c r="K30291" s="1">
        <v>41403</v>
      </c>
      <c r="L30291">
        <v>195</v>
      </c>
      <c r="M30291">
        <v>9</v>
      </c>
      <c r="N30291">
        <v>687.55</v>
      </c>
      <c r="O30291" s="5">
        <v>249121439</v>
      </c>
    </row>
    <row r="30292" spans="1:15" x14ac:dyDescent="0.35">
      <c r="A30292">
        <v>51784</v>
      </c>
      <c r="B30292">
        <v>1635</v>
      </c>
      <c r="C30292" t="s">
        <v>3141</v>
      </c>
      <c r="D30292">
        <v>359</v>
      </c>
      <c r="E30292">
        <v>17</v>
      </c>
      <c r="F30292">
        <v>3</v>
      </c>
      <c r="G30292">
        <v>1376.9939999999999</v>
      </c>
      <c r="H30292">
        <v>4130.982</v>
      </c>
      <c r="I30292" s="1">
        <v>41515</v>
      </c>
      <c r="J30292" s="1">
        <v>41527</v>
      </c>
      <c r="K30292" s="1">
        <v>41403</v>
      </c>
      <c r="L30292">
        <v>254</v>
      </c>
      <c r="M30292">
        <v>1</v>
      </c>
      <c r="N30292">
        <v>412.53</v>
      </c>
      <c r="O30292" s="5">
        <v>33918458</v>
      </c>
    </row>
    <row r="30293" spans="1:15" x14ac:dyDescent="0.35">
      <c r="A30293">
        <v>51992</v>
      </c>
      <c r="B30293">
        <v>3222</v>
      </c>
      <c r="C30293" t="s">
        <v>3142</v>
      </c>
      <c r="D30293">
        <v>359</v>
      </c>
      <c r="E30293">
        <v>17</v>
      </c>
      <c r="F30293">
        <v>3</v>
      </c>
      <c r="G30293">
        <v>1376.9939999999999</v>
      </c>
      <c r="H30293">
        <v>4130.982</v>
      </c>
      <c r="I30293" s="1">
        <v>41515</v>
      </c>
      <c r="J30293" s="1">
        <v>41527</v>
      </c>
      <c r="K30293" s="1">
        <v>41403</v>
      </c>
      <c r="L30293">
        <v>121</v>
      </c>
      <c r="M30293">
        <v>7</v>
      </c>
      <c r="N30293">
        <v>412.53</v>
      </c>
      <c r="O30293" s="5">
        <v>19411407</v>
      </c>
    </row>
    <row r="30294" spans="1:15" x14ac:dyDescent="0.35">
      <c r="A30294">
        <v>52118</v>
      </c>
      <c r="B30294">
        <v>3421</v>
      </c>
      <c r="C30294" t="s">
        <v>2025</v>
      </c>
      <c r="D30294">
        <v>359</v>
      </c>
      <c r="E30294">
        <v>17</v>
      </c>
      <c r="F30294">
        <v>3</v>
      </c>
      <c r="G30294">
        <v>1376.9939999999999</v>
      </c>
      <c r="H30294">
        <v>4130.982</v>
      </c>
      <c r="I30294" s="1">
        <v>41515</v>
      </c>
      <c r="J30294" s="1">
        <v>41527</v>
      </c>
      <c r="K30294" s="1">
        <v>41403</v>
      </c>
      <c r="L30294">
        <v>88</v>
      </c>
      <c r="M30294">
        <v>10</v>
      </c>
      <c r="N30294">
        <v>412.53</v>
      </c>
      <c r="O30294" s="5">
        <v>16818312</v>
      </c>
    </row>
    <row r="30295" spans="1:15" x14ac:dyDescent="0.35">
      <c r="A30295">
        <v>52177</v>
      </c>
      <c r="B30295">
        <v>3555</v>
      </c>
      <c r="C30295" t="s">
        <v>3105</v>
      </c>
      <c r="D30295">
        <v>361</v>
      </c>
      <c r="E30295">
        <v>17</v>
      </c>
      <c r="F30295">
        <v>3</v>
      </c>
      <c r="G30295">
        <v>1376.9939999999999</v>
      </c>
      <c r="H30295">
        <v>4130.982</v>
      </c>
      <c r="I30295" s="1">
        <v>41515</v>
      </c>
      <c r="J30295" s="1">
        <v>41527</v>
      </c>
      <c r="K30295" s="1">
        <v>41403</v>
      </c>
      <c r="L30295">
        <v>176</v>
      </c>
      <c r="M30295">
        <v>8</v>
      </c>
      <c r="N30295">
        <v>412.59300000000002</v>
      </c>
      <c r="O30295" s="5">
        <v>37148454</v>
      </c>
    </row>
    <row r="30296" spans="1:15" x14ac:dyDescent="0.35">
      <c r="A30296">
        <v>52199</v>
      </c>
      <c r="B30296">
        <v>204</v>
      </c>
      <c r="C30296" t="s">
        <v>3971</v>
      </c>
      <c r="D30296">
        <v>361</v>
      </c>
      <c r="E30296">
        <v>17</v>
      </c>
      <c r="F30296">
        <v>3</v>
      </c>
      <c r="G30296">
        <v>1376.9939999999999</v>
      </c>
      <c r="H30296">
        <v>4130.982</v>
      </c>
      <c r="I30296" s="1">
        <v>41515</v>
      </c>
      <c r="J30296" s="1">
        <v>41527</v>
      </c>
      <c r="K30296" s="1">
        <v>41403</v>
      </c>
      <c r="L30296">
        <v>490</v>
      </c>
      <c r="M30296">
        <v>4</v>
      </c>
      <c r="N30296">
        <v>412.59300000000002</v>
      </c>
      <c r="O30296" s="5">
        <v>34179074</v>
      </c>
    </row>
    <row r="30297" spans="1:15" x14ac:dyDescent="0.35">
      <c r="A30297">
        <v>52200</v>
      </c>
      <c r="B30297">
        <v>204</v>
      </c>
      <c r="C30297" t="s">
        <v>3971</v>
      </c>
      <c r="D30297">
        <v>363</v>
      </c>
      <c r="E30297">
        <v>17</v>
      </c>
      <c r="F30297">
        <v>3</v>
      </c>
      <c r="G30297">
        <v>1376.9939999999999</v>
      </c>
      <c r="H30297">
        <v>4130.982</v>
      </c>
      <c r="I30297" s="1">
        <v>41515</v>
      </c>
      <c r="J30297" s="1">
        <v>41527</v>
      </c>
      <c r="K30297" s="1">
        <v>41403</v>
      </c>
      <c r="L30297">
        <v>490</v>
      </c>
      <c r="M30297">
        <v>4</v>
      </c>
      <c r="N30297">
        <v>412.90800000000002</v>
      </c>
      <c r="O30297" s="5">
        <v>34179074</v>
      </c>
    </row>
    <row r="30298" spans="1:15" x14ac:dyDescent="0.35">
      <c r="A30298">
        <v>53047</v>
      </c>
      <c r="B30298">
        <v>2741</v>
      </c>
      <c r="C30298" t="s">
        <v>4818</v>
      </c>
      <c r="D30298">
        <v>359</v>
      </c>
      <c r="E30298">
        <v>17</v>
      </c>
      <c r="F30298">
        <v>3</v>
      </c>
      <c r="G30298">
        <v>1376.9939999999999</v>
      </c>
      <c r="H30298">
        <v>4130.982</v>
      </c>
      <c r="I30298" s="1">
        <v>41515</v>
      </c>
      <c r="J30298" s="1">
        <v>41527</v>
      </c>
      <c r="K30298" s="1">
        <v>41403</v>
      </c>
      <c r="L30298">
        <v>543</v>
      </c>
      <c r="M30298">
        <v>3</v>
      </c>
      <c r="N30298">
        <v>412.53</v>
      </c>
      <c r="O30298" s="5">
        <v>433128</v>
      </c>
    </row>
    <row r="30299" spans="1:15" x14ac:dyDescent="0.35">
      <c r="A30299">
        <v>53115</v>
      </c>
      <c r="B30299">
        <v>1690</v>
      </c>
      <c r="C30299" t="s">
        <v>2029</v>
      </c>
      <c r="D30299">
        <v>361</v>
      </c>
      <c r="E30299">
        <v>17</v>
      </c>
      <c r="F30299">
        <v>3</v>
      </c>
      <c r="G30299">
        <v>1376.9939999999999</v>
      </c>
      <c r="H30299">
        <v>4130.982</v>
      </c>
      <c r="I30299" s="1">
        <v>41515</v>
      </c>
      <c r="J30299" s="1">
        <v>41527</v>
      </c>
      <c r="K30299" s="1">
        <v>41403</v>
      </c>
      <c r="L30299">
        <v>109</v>
      </c>
      <c r="M30299">
        <v>1</v>
      </c>
      <c r="N30299">
        <v>412.59300000000002</v>
      </c>
      <c r="O30299" s="5">
        <v>21951924</v>
      </c>
    </row>
    <row r="30300" spans="1:15" x14ac:dyDescent="0.35">
      <c r="A30300">
        <v>53144</v>
      </c>
      <c r="B30300">
        <v>246</v>
      </c>
      <c r="C30300" t="s">
        <v>3028</v>
      </c>
      <c r="D30300">
        <v>363</v>
      </c>
      <c r="E30300">
        <v>17</v>
      </c>
      <c r="F30300">
        <v>3</v>
      </c>
      <c r="G30300">
        <v>1376.9939999999999</v>
      </c>
      <c r="H30300">
        <v>4130.982</v>
      </c>
      <c r="I30300" s="1">
        <v>41515</v>
      </c>
      <c r="J30300" s="1">
        <v>41527</v>
      </c>
      <c r="K30300" s="1">
        <v>41403</v>
      </c>
      <c r="L30300">
        <v>21</v>
      </c>
      <c r="M30300">
        <v>4</v>
      </c>
      <c r="N30300">
        <v>412.90800000000002</v>
      </c>
      <c r="O30300" s="5">
        <v>32035649</v>
      </c>
    </row>
    <row r="30301" spans="1:15" x14ac:dyDescent="0.35">
      <c r="A30301">
        <v>53176</v>
      </c>
      <c r="B30301">
        <v>3401</v>
      </c>
      <c r="C30301" t="s">
        <v>3894</v>
      </c>
      <c r="D30301">
        <v>361</v>
      </c>
      <c r="E30301">
        <v>17</v>
      </c>
      <c r="F30301">
        <v>3</v>
      </c>
      <c r="G30301">
        <v>1376.9939999999999</v>
      </c>
      <c r="H30301">
        <v>4130.982</v>
      </c>
      <c r="I30301" s="1">
        <v>41515</v>
      </c>
      <c r="J30301" s="1">
        <v>41527</v>
      </c>
      <c r="K30301" s="1">
        <v>41403</v>
      </c>
      <c r="L30301">
        <v>502</v>
      </c>
      <c r="M30301">
        <v>10</v>
      </c>
      <c r="N30301">
        <v>412.59300000000002</v>
      </c>
      <c r="O30301" s="5">
        <v>36714746</v>
      </c>
    </row>
    <row r="30302" spans="1:15" x14ac:dyDescent="0.35">
      <c r="A30302">
        <v>53847</v>
      </c>
      <c r="B30302">
        <v>2913</v>
      </c>
      <c r="C30302" t="s">
        <v>2037</v>
      </c>
      <c r="D30302">
        <v>363</v>
      </c>
      <c r="E30302">
        <v>17</v>
      </c>
      <c r="F30302">
        <v>3</v>
      </c>
      <c r="G30302">
        <v>1376.9939999999999</v>
      </c>
      <c r="H30302">
        <v>4130.982</v>
      </c>
      <c r="I30302" s="1">
        <v>41546</v>
      </c>
      <c r="J30302" s="1">
        <v>41558</v>
      </c>
      <c r="K30302" s="1">
        <v>41435</v>
      </c>
      <c r="L30302">
        <v>594</v>
      </c>
      <c r="M30302">
        <v>2</v>
      </c>
      <c r="N30302">
        <v>412.90800000000002</v>
      </c>
      <c r="O30302" s="5">
        <v>28804466</v>
      </c>
    </row>
    <row r="30303" spans="1:15" x14ac:dyDescent="0.35">
      <c r="A30303">
        <v>54091</v>
      </c>
      <c r="B30303">
        <v>767</v>
      </c>
      <c r="C30303" t="s">
        <v>3895</v>
      </c>
      <c r="D30303">
        <v>363</v>
      </c>
      <c r="E30303">
        <v>17</v>
      </c>
      <c r="F30303">
        <v>3</v>
      </c>
      <c r="G30303">
        <v>1376.9939999999999</v>
      </c>
      <c r="H30303">
        <v>4130.982</v>
      </c>
      <c r="I30303" s="1">
        <v>41546</v>
      </c>
      <c r="J30303" s="1">
        <v>41558</v>
      </c>
      <c r="K30303" s="1">
        <v>41435</v>
      </c>
      <c r="L30303">
        <v>245</v>
      </c>
      <c r="M30303">
        <v>6</v>
      </c>
      <c r="N30303">
        <v>412.90800000000002</v>
      </c>
      <c r="O30303" s="5">
        <v>42528486</v>
      </c>
    </row>
    <row r="30304" spans="1:15" x14ac:dyDescent="0.35">
      <c r="A30304">
        <v>54179</v>
      </c>
      <c r="B30304">
        <v>2672</v>
      </c>
      <c r="C30304" t="s">
        <v>4819</v>
      </c>
      <c r="D30304">
        <v>359</v>
      </c>
      <c r="E30304">
        <v>17</v>
      </c>
      <c r="F30304">
        <v>3</v>
      </c>
      <c r="G30304">
        <v>1376.9939999999999</v>
      </c>
      <c r="H30304">
        <v>4130.982</v>
      </c>
      <c r="I30304" s="1">
        <v>41546</v>
      </c>
      <c r="J30304" s="1">
        <v>41558</v>
      </c>
      <c r="K30304" s="1">
        <v>41435</v>
      </c>
      <c r="L30304">
        <v>183</v>
      </c>
      <c r="M30304">
        <v>3</v>
      </c>
      <c r="N30304">
        <v>412.53</v>
      </c>
      <c r="O30304" s="5">
        <v>34241031</v>
      </c>
    </row>
    <row r="30305" spans="1:15" x14ac:dyDescent="0.35">
      <c r="A30305">
        <v>55011</v>
      </c>
      <c r="B30305">
        <v>1237</v>
      </c>
      <c r="C30305" t="s">
        <v>4583</v>
      </c>
      <c r="D30305">
        <v>359</v>
      </c>
      <c r="E30305">
        <v>17</v>
      </c>
      <c r="F30305">
        <v>3</v>
      </c>
      <c r="G30305">
        <v>1376.9939999999999</v>
      </c>
      <c r="H30305">
        <v>4130.982</v>
      </c>
      <c r="I30305" s="1">
        <v>41576</v>
      </c>
      <c r="J30305" s="1">
        <v>41588</v>
      </c>
      <c r="K30305" s="1">
        <v>41405</v>
      </c>
      <c r="L30305">
        <v>65</v>
      </c>
      <c r="M30305">
        <v>6</v>
      </c>
      <c r="N30305">
        <v>412.53</v>
      </c>
      <c r="O30305" s="5">
        <v>3372787</v>
      </c>
    </row>
    <row r="30306" spans="1:15" x14ac:dyDescent="0.35">
      <c r="A30306">
        <v>55018</v>
      </c>
      <c r="B30306">
        <v>977</v>
      </c>
      <c r="C30306" t="s">
        <v>4569</v>
      </c>
      <c r="D30306">
        <v>359</v>
      </c>
      <c r="E30306">
        <v>17</v>
      </c>
      <c r="F30306">
        <v>3</v>
      </c>
      <c r="G30306">
        <v>1376.9939999999999</v>
      </c>
      <c r="H30306">
        <v>4130.982</v>
      </c>
      <c r="I30306" s="1">
        <v>41576</v>
      </c>
      <c r="J30306" s="1">
        <v>41588</v>
      </c>
      <c r="K30306" s="1">
        <v>41405</v>
      </c>
      <c r="L30306">
        <v>353</v>
      </c>
      <c r="M30306">
        <v>6</v>
      </c>
      <c r="N30306">
        <v>412.53</v>
      </c>
      <c r="O30306" s="5">
        <v>12229384</v>
      </c>
    </row>
    <row r="30307" spans="1:15" x14ac:dyDescent="0.35">
      <c r="A30307">
        <v>55217</v>
      </c>
      <c r="B30307">
        <v>3252</v>
      </c>
      <c r="C30307" t="s">
        <v>4770</v>
      </c>
      <c r="D30307">
        <v>359</v>
      </c>
      <c r="E30307">
        <v>17</v>
      </c>
      <c r="F30307">
        <v>3</v>
      </c>
      <c r="G30307">
        <v>1376.9939999999999</v>
      </c>
      <c r="H30307">
        <v>4130.982</v>
      </c>
      <c r="I30307" s="1">
        <v>41576</v>
      </c>
      <c r="J30307" s="1">
        <v>41588</v>
      </c>
      <c r="K30307" s="1">
        <v>41405</v>
      </c>
      <c r="L30307">
        <v>680</v>
      </c>
      <c r="M30307">
        <v>7</v>
      </c>
      <c r="N30307">
        <v>412.53</v>
      </c>
      <c r="O30307" s="5">
        <v>11292032</v>
      </c>
    </row>
    <row r="30308" spans="1:15" x14ac:dyDescent="0.35">
      <c r="A30308">
        <v>55700</v>
      </c>
      <c r="B30308">
        <v>3315</v>
      </c>
      <c r="C30308" t="s">
        <v>4779</v>
      </c>
      <c r="D30308">
        <v>359</v>
      </c>
      <c r="E30308">
        <v>17</v>
      </c>
      <c r="F30308">
        <v>3</v>
      </c>
      <c r="G30308">
        <v>1376.9939999999999</v>
      </c>
      <c r="H30308">
        <v>4130.982</v>
      </c>
      <c r="I30308" s="1">
        <v>41576</v>
      </c>
      <c r="J30308" s="1">
        <v>41588</v>
      </c>
      <c r="K30308" s="1">
        <v>41405</v>
      </c>
      <c r="L30308">
        <v>656</v>
      </c>
      <c r="M30308">
        <v>7</v>
      </c>
      <c r="N30308">
        <v>412.53</v>
      </c>
      <c r="O30308" s="5">
        <v>52961647</v>
      </c>
    </row>
    <row r="30309" spans="1:15" x14ac:dyDescent="0.35">
      <c r="A30309">
        <v>55771</v>
      </c>
      <c r="B30309">
        <v>3171</v>
      </c>
      <c r="C30309" t="s">
        <v>1887</v>
      </c>
      <c r="D30309">
        <v>363</v>
      </c>
      <c r="E30309">
        <v>17</v>
      </c>
      <c r="F30309">
        <v>3</v>
      </c>
      <c r="G30309">
        <v>1376.9939999999999</v>
      </c>
      <c r="H30309">
        <v>4130.982</v>
      </c>
      <c r="I30309" s="1">
        <v>41576</v>
      </c>
      <c r="J30309" s="1">
        <v>41588</v>
      </c>
      <c r="K30309" s="1">
        <v>41405</v>
      </c>
      <c r="L30309">
        <v>175</v>
      </c>
      <c r="M30309">
        <v>7</v>
      </c>
      <c r="N30309">
        <v>412.90800000000002</v>
      </c>
      <c r="O30309" s="5">
        <v>33485376</v>
      </c>
    </row>
    <row r="30310" spans="1:15" x14ac:dyDescent="0.35">
      <c r="A30310">
        <v>55903</v>
      </c>
      <c r="B30310">
        <v>2868</v>
      </c>
      <c r="C30310" t="s">
        <v>3035</v>
      </c>
      <c r="D30310">
        <v>363</v>
      </c>
      <c r="E30310">
        <v>17</v>
      </c>
      <c r="F30310">
        <v>3</v>
      </c>
      <c r="G30310">
        <v>1376.9939999999999</v>
      </c>
      <c r="H30310">
        <v>4130.982</v>
      </c>
      <c r="I30310" s="1">
        <v>41576</v>
      </c>
      <c r="J30310" s="1">
        <v>41588</v>
      </c>
      <c r="K30310" s="1">
        <v>41405</v>
      </c>
      <c r="L30310">
        <v>233</v>
      </c>
      <c r="M30310">
        <v>2</v>
      </c>
      <c r="N30310">
        <v>412.90800000000002</v>
      </c>
      <c r="O30310" s="5">
        <v>30886786</v>
      </c>
    </row>
    <row r="30311" spans="1:15" x14ac:dyDescent="0.35">
      <c r="A30311">
        <v>56183</v>
      </c>
      <c r="B30311">
        <v>3378</v>
      </c>
      <c r="C30311" t="s">
        <v>2047</v>
      </c>
      <c r="D30311">
        <v>359</v>
      </c>
      <c r="E30311">
        <v>17</v>
      </c>
      <c r="F30311">
        <v>3</v>
      </c>
      <c r="G30311">
        <v>1376.9939999999999</v>
      </c>
      <c r="H30311">
        <v>4130.982</v>
      </c>
      <c r="I30311" s="1">
        <v>41576</v>
      </c>
      <c r="J30311" s="1">
        <v>41588</v>
      </c>
      <c r="K30311" s="1">
        <v>41405</v>
      </c>
      <c r="L30311">
        <v>376</v>
      </c>
      <c r="M30311">
        <v>10</v>
      </c>
      <c r="N30311">
        <v>412.53</v>
      </c>
      <c r="O30311" s="5">
        <v>37186085</v>
      </c>
    </row>
    <row r="30312" spans="1:15" x14ac:dyDescent="0.35">
      <c r="A30312">
        <v>56288</v>
      </c>
      <c r="B30312">
        <v>3267</v>
      </c>
      <c r="C30312" t="s">
        <v>3814</v>
      </c>
      <c r="D30312">
        <v>363</v>
      </c>
      <c r="E30312">
        <v>17</v>
      </c>
      <c r="F30312">
        <v>3</v>
      </c>
      <c r="G30312">
        <v>1376.9939999999999</v>
      </c>
      <c r="H30312">
        <v>4130.982</v>
      </c>
      <c r="I30312" s="1">
        <v>41576</v>
      </c>
      <c r="J30312" s="1">
        <v>41588</v>
      </c>
      <c r="K30312" s="1">
        <v>41405</v>
      </c>
      <c r="L30312">
        <v>535</v>
      </c>
      <c r="M30312">
        <v>7</v>
      </c>
      <c r="N30312">
        <v>412.90800000000002</v>
      </c>
      <c r="O30312" s="5">
        <v>24624765</v>
      </c>
    </row>
    <row r="30313" spans="1:15" x14ac:dyDescent="0.35">
      <c r="A30313">
        <v>56323</v>
      </c>
      <c r="B30313">
        <v>3267</v>
      </c>
      <c r="C30313" t="s">
        <v>3814</v>
      </c>
      <c r="D30313">
        <v>361</v>
      </c>
      <c r="E30313">
        <v>17</v>
      </c>
      <c r="F30313">
        <v>3</v>
      </c>
      <c r="G30313">
        <v>1376.9939999999999</v>
      </c>
      <c r="H30313">
        <v>4130.982</v>
      </c>
      <c r="I30313" s="1">
        <v>41576</v>
      </c>
      <c r="J30313" s="1">
        <v>41588</v>
      </c>
      <c r="K30313" s="1">
        <v>41405</v>
      </c>
      <c r="L30313">
        <v>535</v>
      </c>
      <c r="M30313">
        <v>7</v>
      </c>
      <c r="N30313">
        <v>412.59300000000002</v>
      </c>
      <c r="O30313" s="5">
        <v>24624765</v>
      </c>
    </row>
    <row r="30314" spans="1:15" x14ac:dyDescent="0.35">
      <c r="A30314">
        <v>56738</v>
      </c>
      <c r="B30314">
        <v>24</v>
      </c>
      <c r="C30314" t="s">
        <v>3719</v>
      </c>
      <c r="D30314">
        <v>361</v>
      </c>
      <c r="E30314">
        <v>17</v>
      </c>
      <c r="F30314">
        <v>3</v>
      </c>
      <c r="G30314">
        <v>1376.9939999999999</v>
      </c>
      <c r="H30314">
        <v>4130.982</v>
      </c>
      <c r="I30314" s="1">
        <v>41576</v>
      </c>
      <c r="J30314" s="1">
        <v>41588</v>
      </c>
      <c r="K30314" s="1">
        <v>41405</v>
      </c>
      <c r="L30314">
        <v>345</v>
      </c>
      <c r="M30314">
        <v>4</v>
      </c>
      <c r="N30314">
        <v>412.59300000000002</v>
      </c>
      <c r="O30314" s="5">
        <v>25234856</v>
      </c>
    </row>
    <row r="30315" spans="1:15" x14ac:dyDescent="0.35">
      <c r="A30315">
        <v>57065</v>
      </c>
      <c r="B30315">
        <v>828</v>
      </c>
      <c r="C30315" t="s">
        <v>2053</v>
      </c>
      <c r="D30315">
        <v>363</v>
      </c>
      <c r="E30315">
        <v>17</v>
      </c>
      <c r="F30315">
        <v>3</v>
      </c>
      <c r="G30315">
        <v>1376.9939999999999</v>
      </c>
      <c r="H30315">
        <v>4130.982</v>
      </c>
      <c r="I30315" s="1">
        <v>41576</v>
      </c>
      <c r="J30315" s="1">
        <v>41588</v>
      </c>
      <c r="K30315" s="1">
        <v>41405</v>
      </c>
      <c r="L30315">
        <v>352</v>
      </c>
      <c r="M30315">
        <v>6</v>
      </c>
      <c r="N30315">
        <v>412.90800000000002</v>
      </c>
      <c r="O30315" s="5">
        <v>16847906</v>
      </c>
    </row>
    <row r="30316" spans="1:15" x14ac:dyDescent="0.35">
      <c r="A30316">
        <v>57239</v>
      </c>
      <c r="B30316">
        <v>33</v>
      </c>
      <c r="C30316" t="s">
        <v>2056</v>
      </c>
      <c r="D30316">
        <v>361</v>
      </c>
      <c r="E30316">
        <v>17</v>
      </c>
      <c r="F30316">
        <v>3</v>
      </c>
      <c r="G30316">
        <v>1376.9939999999999</v>
      </c>
      <c r="H30316">
        <v>4130.982</v>
      </c>
      <c r="I30316" s="1">
        <v>41576</v>
      </c>
      <c r="J30316" s="1">
        <v>41588</v>
      </c>
      <c r="K30316" s="1">
        <v>41405</v>
      </c>
      <c r="L30316">
        <v>309</v>
      </c>
      <c r="M30316">
        <v>4</v>
      </c>
      <c r="N30316">
        <v>412.59300000000002</v>
      </c>
      <c r="O30316" s="5">
        <v>26295074</v>
      </c>
    </row>
    <row r="30317" spans="1:15" x14ac:dyDescent="0.35">
      <c r="A30317">
        <v>57343</v>
      </c>
      <c r="B30317">
        <v>140</v>
      </c>
      <c r="C30317" t="s">
        <v>1891</v>
      </c>
      <c r="D30317">
        <v>361</v>
      </c>
      <c r="E30317">
        <v>17</v>
      </c>
      <c r="F30317">
        <v>3</v>
      </c>
      <c r="G30317">
        <v>1376.9939999999999</v>
      </c>
      <c r="H30317">
        <v>4130.982</v>
      </c>
      <c r="I30317" s="1">
        <v>41576</v>
      </c>
      <c r="J30317" s="1">
        <v>41588</v>
      </c>
      <c r="K30317" s="1">
        <v>41405</v>
      </c>
      <c r="L30317">
        <v>312</v>
      </c>
      <c r="M30317">
        <v>4</v>
      </c>
      <c r="N30317">
        <v>412.59300000000002</v>
      </c>
      <c r="O30317" s="5">
        <v>31570813</v>
      </c>
    </row>
    <row r="30318" spans="1:15" x14ac:dyDescent="0.35">
      <c r="A30318">
        <v>57377</v>
      </c>
      <c r="B30318">
        <v>2048</v>
      </c>
      <c r="C30318" t="s">
        <v>2057</v>
      </c>
      <c r="D30318">
        <v>359</v>
      </c>
      <c r="E30318">
        <v>17</v>
      </c>
      <c r="F30318">
        <v>3</v>
      </c>
      <c r="G30318">
        <v>1376.9939999999999</v>
      </c>
      <c r="H30318">
        <v>4130.982</v>
      </c>
      <c r="I30318" s="1">
        <v>41576</v>
      </c>
      <c r="J30318" s="1">
        <v>41588</v>
      </c>
      <c r="K30318" s="1">
        <v>41405</v>
      </c>
      <c r="L30318">
        <v>476</v>
      </c>
      <c r="M30318">
        <v>5</v>
      </c>
      <c r="N30318">
        <v>412.53</v>
      </c>
      <c r="O30318" s="5">
        <v>28635468</v>
      </c>
    </row>
    <row r="30319" spans="1:15" x14ac:dyDescent="0.35">
      <c r="A30319">
        <v>57466</v>
      </c>
      <c r="B30319">
        <v>1036</v>
      </c>
      <c r="C30319" t="s">
        <v>4570</v>
      </c>
      <c r="D30319">
        <v>359</v>
      </c>
      <c r="E30319">
        <v>17</v>
      </c>
      <c r="F30319">
        <v>3</v>
      </c>
      <c r="G30319">
        <v>1376.9939999999999</v>
      </c>
      <c r="H30319">
        <v>4130.982</v>
      </c>
      <c r="I30319" s="1">
        <v>41576</v>
      </c>
      <c r="J30319" s="1">
        <v>41588</v>
      </c>
      <c r="K30319" s="1">
        <v>41405</v>
      </c>
      <c r="L30319">
        <v>444</v>
      </c>
      <c r="M30319">
        <v>6</v>
      </c>
      <c r="N30319">
        <v>412.53</v>
      </c>
      <c r="O30319" s="5">
        <v>2352276</v>
      </c>
    </row>
    <row r="30320" spans="1:15" x14ac:dyDescent="0.35">
      <c r="A30320">
        <v>57524</v>
      </c>
      <c r="B30320">
        <v>1048</v>
      </c>
      <c r="C30320" t="s">
        <v>1893</v>
      </c>
      <c r="D30320">
        <v>361</v>
      </c>
      <c r="E30320">
        <v>17</v>
      </c>
      <c r="F30320">
        <v>3</v>
      </c>
      <c r="G30320">
        <v>1376.9939999999999</v>
      </c>
      <c r="H30320">
        <v>4130.982</v>
      </c>
      <c r="I30320" s="1">
        <v>41576</v>
      </c>
      <c r="J30320" s="1">
        <v>41588</v>
      </c>
      <c r="K30320" s="1">
        <v>41405</v>
      </c>
      <c r="L30320">
        <v>661</v>
      </c>
      <c r="M30320">
        <v>6</v>
      </c>
      <c r="N30320">
        <v>412.59300000000002</v>
      </c>
      <c r="O30320" s="5">
        <v>17695979</v>
      </c>
    </row>
    <row r="30321" spans="1:15" x14ac:dyDescent="0.35">
      <c r="A30321">
        <v>57664</v>
      </c>
      <c r="B30321">
        <v>1609</v>
      </c>
      <c r="C30321" t="s">
        <v>4866</v>
      </c>
      <c r="D30321">
        <v>359</v>
      </c>
      <c r="E30321">
        <v>17</v>
      </c>
      <c r="F30321">
        <v>3</v>
      </c>
      <c r="G30321">
        <v>1376.9939999999999</v>
      </c>
      <c r="H30321">
        <v>4130.982</v>
      </c>
      <c r="I30321" s="1">
        <v>41576</v>
      </c>
      <c r="J30321" s="1">
        <v>41588</v>
      </c>
      <c r="K30321" s="1">
        <v>41405</v>
      </c>
      <c r="L30321">
        <v>401</v>
      </c>
      <c r="M30321">
        <v>1</v>
      </c>
      <c r="N30321">
        <v>412.53</v>
      </c>
      <c r="O30321" s="5">
        <v>23766497</v>
      </c>
    </row>
    <row r="30322" spans="1:15" x14ac:dyDescent="0.35">
      <c r="A30322">
        <v>57766</v>
      </c>
      <c r="B30322">
        <v>2561</v>
      </c>
      <c r="C30322" t="s">
        <v>1894</v>
      </c>
      <c r="D30322">
        <v>359</v>
      </c>
      <c r="E30322">
        <v>17</v>
      </c>
      <c r="F30322">
        <v>3</v>
      </c>
      <c r="G30322">
        <v>1376.9939999999999</v>
      </c>
      <c r="H30322">
        <v>4130.982</v>
      </c>
      <c r="I30322" s="1">
        <v>41576</v>
      </c>
      <c r="J30322" s="1">
        <v>41588</v>
      </c>
      <c r="K30322" s="1">
        <v>41405</v>
      </c>
      <c r="L30322">
        <v>546</v>
      </c>
      <c r="M30322">
        <v>3</v>
      </c>
      <c r="N30322">
        <v>412.53</v>
      </c>
      <c r="O30322" s="5">
        <v>23162333</v>
      </c>
    </row>
    <row r="30323" spans="1:15" x14ac:dyDescent="0.35">
      <c r="A30323">
        <v>58417</v>
      </c>
      <c r="B30323">
        <v>3260</v>
      </c>
      <c r="C30323" t="s">
        <v>3043</v>
      </c>
      <c r="D30323">
        <v>359</v>
      </c>
      <c r="E30323">
        <v>17</v>
      </c>
      <c r="F30323">
        <v>3</v>
      </c>
      <c r="G30323">
        <v>1376.9939999999999</v>
      </c>
      <c r="H30323">
        <v>4130.982</v>
      </c>
      <c r="I30323" s="1">
        <v>41607</v>
      </c>
      <c r="J30323" s="1">
        <v>41619</v>
      </c>
      <c r="K30323" s="1">
        <v>41437</v>
      </c>
      <c r="L30323">
        <v>121</v>
      </c>
      <c r="M30323">
        <v>7</v>
      </c>
      <c r="N30323">
        <v>412.53</v>
      </c>
      <c r="O30323" s="5">
        <v>23675865</v>
      </c>
    </row>
    <row r="30324" spans="1:15" x14ac:dyDescent="0.35">
      <c r="A30324">
        <v>58954</v>
      </c>
      <c r="B30324">
        <v>3589</v>
      </c>
      <c r="C30324" t="s">
        <v>2061</v>
      </c>
      <c r="D30324">
        <v>361</v>
      </c>
      <c r="E30324">
        <v>17</v>
      </c>
      <c r="F30324">
        <v>3</v>
      </c>
      <c r="G30324">
        <v>1376.9939999999999</v>
      </c>
      <c r="H30324">
        <v>4130.982</v>
      </c>
      <c r="I30324" s="1">
        <v>41607</v>
      </c>
      <c r="J30324" s="1">
        <v>41619</v>
      </c>
      <c r="K30324" s="1">
        <v>41437</v>
      </c>
      <c r="L30324">
        <v>176</v>
      </c>
      <c r="M30324">
        <v>8</v>
      </c>
      <c r="N30324">
        <v>412.59300000000002</v>
      </c>
      <c r="O30324" s="5">
        <v>3117654</v>
      </c>
    </row>
    <row r="30325" spans="1:15" x14ac:dyDescent="0.35">
      <c r="A30325">
        <v>59101</v>
      </c>
      <c r="B30325">
        <v>3363</v>
      </c>
      <c r="C30325" t="s">
        <v>3107</v>
      </c>
      <c r="D30325">
        <v>359</v>
      </c>
      <c r="E30325">
        <v>17</v>
      </c>
      <c r="F30325">
        <v>3</v>
      </c>
      <c r="G30325">
        <v>1376.9939999999999</v>
      </c>
      <c r="H30325">
        <v>4130.982</v>
      </c>
      <c r="I30325" s="1">
        <v>41607</v>
      </c>
      <c r="J30325" s="1">
        <v>41619</v>
      </c>
      <c r="K30325" s="1">
        <v>41437</v>
      </c>
      <c r="L30325">
        <v>88</v>
      </c>
      <c r="M30325">
        <v>10</v>
      </c>
      <c r="N30325">
        <v>412.53</v>
      </c>
      <c r="O30325" s="5">
        <v>13701883</v>
      </c>
    </row>
    <row r="30326" spans="1:15" x14ac:dyDescent="0.35">
      <c r="A30326">
        <v>59348</v>
      </c>
      <c r="B30326">
        <v>951</v>
      </c>
      <c r="C30326" t="s">
        <v>1898</v>
      </c>
      <c r="D30326">
        <v>361</v>
      </c>
      <c r="E30326">
        <v>17</v>
      </c>
      <c r="F30326">
        <v>3</v>
      </c>
      <c r="G30326">
        <v>1376.9939999999999</v>
      </c>
      <c r="H30326">
        <v>4130.982</v>
      </c>
      <c r="I30326" s="1">
        <v>41607</v>
      </c>
      <c r="J30326" s="1">
        <v>41619</v>
      </c>
      <c r="K30326" s="1">
        <v>41437</v>
      </c>
      <c r="L30326">
        <v>10</v>
      </c>
      <c r="M30326">
        <v>6</v>
      </c>
      <c r="N30326">
        <v>412.59300000000002</v>
      </c>
      <c r="O30326" s="5">
        <v>29098983</v>
      </c>
    </row>
    <row r="30327" spans="1:15" x14ac:dyDescent="0.35">
      <c r="A30327">
        <v>59882</v>
      </c>
      <c r="B30327">
        <v>240</v>
      </c>
      <c r="C30327" t="s">
        <v>3720</v>
      </c>
      <c r="D30327">
        <v>363</v>
      </c>
      <c r="E30327">
        <v>17</v>
      </c>
      <c r="F30327">
        <v>3</v>
      </c>
      <c r="G30327">
        <v>1376.9939999999999</v>
      </c>
      <c r="H30327">
        <v>4130.982</v>
      </c>
      <c r="I30327" s="1">
        <v>41607</v>
      </c>
      <c r="J30327" s="1">
        <v>41619</v>
      </c>
      <c r="K30327" s="1">
        <v>41437</v>
      </c>
      <c r="L30327">
        <v>75</v>
      </c>
      <c r="M30327">
        <v>4</v>
      </c>
      <c r="N30327">
        <v>412.90800000000002</v>
      </c>
      <c r="O30327" s="5">
        <v>19664311</v>
      </c>
    </row>
    <row r="30328" spans="1:15" x14ac:dyDescent="0.35">
      <c r="A30328">
        <v>59961</v>
      </c>
      <c r="B30328">
        <v>1600</v>
      </c>
      <c r="C30328" t="s">
        <v>2066</v>
      </c>
      <c r="D30328">
        <v>363</v>
      </c>
      <c r="E30328">
        <v>17</v>
      </c>
      <c r="F30328">
        <v>3</v>
      </c>
      <c r="G30328">
        <v>1376.9939999999999</v>
      </c>
      <c r="H30328">
        <v>4130.982</v>
      </c>
      <c r="I30328" s="1">
        <v>41607</v>
      </c>
      <c r="J30328" s="1">
        <v>41619</v>
      </c>
      <c r="K30328" s="1">
        <v>41437</v>
      </c>
      <c r="L30328">
        <v>109</v>
      </c>
      <c r="M30328">
        <v>1</v>
      </c>
      <c r="N30328">
        <v>412.90800000000002</v>
      </c>
      <c r="O30328" s="5">
        <v>27001879</v>
      </c>
    </row>
    <row r="30329" spans="1:15" x14ac:dyDescent="0.35">
      <c r="A30329">
        <v>30183</v>
      </c>
      <c r="B30329">
        <v>3356</v>
      </c>
      <c r="C30329" t="s">
        <v>4101</v>
      </c>
      <c r="D30329">
        <v>579</v>
      </c>
      <c r="E30329">
        <v>17</v>
      </c>
      <c r="F30329">
        <v>3</v>
      </c>
      <c r="G30329">
        <v>728.91</v>
      </c>
      <c r="H30329">
        <v>2186.73</v>
      </c>
      <c r="I30329" s="1">
        <v>41271</v>
      </c>
      <c r="J30329" s="1">
        <v>41283</v>
      </c>
      <c r="K30329" s="1">
        <v>41365</v>
      </c>
      <c r="L30329">
        <v>232</v>
      </c>
      <c r="M30329">
        <v>10</v>
      </c>
      <c r="N30329">
        <v>218.34899999999999</v>
      </c>
      <c r="O30329" s="5">
        <v>33652523</v>
      </c>
    </row>
    <row r="30330" spans="1:15" x14ac:dyDescent="0.35">
      <c r="A30330">
        <v>30735</v>
      </c>
      <c r="B30330">
        <v>545</v>
      </c>
      <c r="C30330" t="s">
        <v>2783</v>
      </c>
      <c r="D30330">
        <v>578</v>
      </c>
      <c r="E30330">
        <v>17</v>
      </c>
      <c r="F30330">
        <v>3</v>
      </c>
      <c r="G30330">
        <v>728.91</v>
      </c>
      <c r="H30330">
        <v>2186.73</v>
      </c>
      <c r="I30330" s="1">
        <v>41271</v>
      </c>
      <c r="J30330" s="1">
        <v>41283</v>
      </c>
      <c r="K30330" s="1">
        <v>41365</v>
      </c>
      <c r="L30330">
        <v>331</v>
      </c>
      <c r="M30330">
        <v>4</v>
      </c>
      <c r="N30330">
        <v>218.67599999999999</v>
      </c>
      <c r="O30330" s="5">
        <v>35043588</v>
      </c>
    </row>
    <row r="30331" spans="1:15" x14ac:dyDescent="0.35">
      <c r="A30331">
        <v>31545</v>
      </c>
      <c r="B30331">
        <v>1547</v>
      </c>
      <c r="C30331" t="s">
        <v>3463</v>
      </c>
      <c r="D30331">
        <v>560</v>
      </c>
      <c r="E30331">
        <v>17</v>
      </c>
      <c r="F30331">
        <v>3</v>
      </c>
      <c r="G30331">
        <v>728.91</v>
      </c>
      <c r="H30331">
        <v>2186.73</v>
      </c>
      <c r="I30331" s="1">
        <v>41271</v>
      </c>
      <c r="J30331" s="1">
        <v>41283</v>
      </c>
      <c r="K30331" s="1">
        <v>41365</v>
      </c>
      <c r="L30331">
        <v>451</v>
      </c>
      <c r="M30331">
        <v>1</v>
      </c>
      <c r="N30331">
        <v>218.59200000000001</v>
      </c>
      <c r="O30331" s="5">
        <v>33671776</v>
      </c>
    </row>
    <row r="30332" spans="1:15" x14ac:dyDescent="0.35">
      <c r="A30332">
        <v>31555</v>
      </c>
      <c r="B30332">
        <v>486</v>
      </c>
      <c r="C30332" t="s">
        <v>3379</v>
      </c>
      <c r="D30332">
        <v>579</v>
      </c>
      <c r="E30332">
        <v>17</v>
      </c>
      <c r="F30332">
        <v>3</v>
      </c>
      <c r="G30332">
        <v>728.91</v>
      </c>
      <c r="H30332">
        <v>2186.73</v>
      </c>
      <c r="I30332" s="1">
        <v>41271</v>
      </c>
      <c r="J30332" s="1">
        <v>41283</v>
      </c>
      <c r="K30332" s="1">
        <v>41365</v>
      </c>
      <c r="L30332">
        <v>275</v>
      </c>
      <c r="M30332">
        <v>4</v>
      </c>
      <c r="N30332">
        <v>218.34899999999999</v>
      </c>
      <c r="O30332" s="5">
        <v>33509881</v>
      </c>
    </row>
    <row r="30333" spans="1:15" x14ac:dyDescent="0.35">
      <c r="A30333">
        <v>31714</v>
      </c>
      <c r="B30333">
        <v>1697</v>
      </c>
      <c r="C30333" t="s">
        <v>3381</v>
      </c>
      <c r="D30333">
        <v>560</v>
      </c>
      <c r="E30333">
        <v>17</v>
      </c>
      <c r="F30333">
        <v>3</v>
      </c>
      <c r="G30333">
        <v>728.91</v>
      </c>
      <c r="H30333">
        <v>2186.73</v>
      </c>
      <c r="I30333" s="1">
        <v>41271</v>
      </c>
      <c r="J30333" s="1">
        <v>41283</v>
      </c>
      <c r="K30333" s="1">
        <v>41365</v>
      </c>
      <c r="L30333">
        <v>505</v>
      </c>
      <c r="M30333">
        <v>1</v>
      </c>
      <c r="N30333">
        <v>218.59200000000001</v>
      </c>
      <c r="O30333" s="5">
        <v>32563273</v>
      </c>
    </row>
    <row r="30334" spans="1:15" x14ac:dyDescent="0.35">
      <c r="A30334">
        <v>31800</v>
      </c>
      <c r="B30334">
        <v>1489</v>
      </c>
      <c r="C30334" t="s">
        <v>2418</v>
      </c>
      <c r="D30334">
        <v>577</v>
      </c>
      <c r="E30334">
        <v>17</v>
      </c>
      <c r="F30334">
        <v>3</v>
      </c>
      <c r="G30334">
        <v>728.91</v>
      </c>
      <c r="H30334">
        <v>2186.73</v>
      </c>
      <c r="I30334" s="1">
        <v>41271</v>
      </c>
      <c r="J30334" s="1">
        <v>41283</v>
      </c>
      <c r="K30334" s="1">
        <v>41365</v>
      </c>
      <c r="L30334">
        <v>110</v>
      </c>
      <c r="M30334">
        <v>1</v>
      </c>
      <c r="N30334">
        <v>218.63399999999999</v>
      </c>
      <c r="O30334" s="5">
        <v>39271684</v>
      </c>
    </row>
    <row r="30335" spans="1:15" x14ac:dyDescent="0.35">
      <c r="A30335">
        <v>32261</v>
      </c>
      <c r="B30335">
        <v>3586</v>
      </c>
      <c r="C30335" t="s">
        <v>3464</v>
      </c>
      <c r="D30335">
        <v>560</v>
      </c>
      <c r="E30335">
        <v>17</v>
      </c>
      <c r="F30335">
        <v>3</v>
      </c>
      <c r="G30335">
        <v>728.91</v>
      </c>
      <c r="H30335">
        <v>2186.73</v>
      </c>
      <c r="I30335" s="1">
        <v>41271</v>
      </c>
      <c r="J30335" s="1">
        <v>41283</v>
      </c>
      <c r="K30335" s="1">
        <v>41365</v>
      </c>
      <c r="L30335">
        <v>320</v>
      </c>
      <c r="M30335">
        <v>8</v>
      </c>
      <c r="N30335">
        <v>218.59200000000001</v>
      </c>
      <c r="O30335" s="5">
        <v>32371983</v>
      </c>
    </row>
    <row r="30336" spans="1:15" x14ac:dyDescent="0.35">
      <c r="A30336">
        <v>32262</v>
      </c>
      <c r="B30336">
        <v>3586</v>
      </c>
      <c r="C30336" t="s">
        <v>3464</v>
      </c>
      <c r="D30336">
        <v>579</v>
      </c>
      <c r="E30336">
        <v>17</v>
      </c>
      <c r="F30336">
        <v>3</v>
      </c>
      <c r="G30336">
        <v>728.91</v>
      </c>
      <c r="H30336">
        <v>2186.73</v>
      </c>
      <c r="I30336" s="1">
        <v>41271</v>
      </c>
      <c r="J30336" s="1">
        <v>41283</v>
      </c>
      <c r="K30336" s="1">
        <v>41365</v>
      </c>
      <c r="L30336">
        <v>320</v>
      </c>
      <c r="M30336">
        <v>8</v>
      </c>
      <c r="N30336">
        <v>218.34899999999999</v>
      </c>
      <c r="O30336" s="5">
        <v>32371983</v>
      </c>
    </row>
    <row r="30337" spans="1:15" x14ac:dyDescent="0.35">
      <c r="A30337">
        <v>32452</v>
      </c>
      <c r="B30337">
        <v>1102</v>
      </c>
      <c r="C30337" t="s">
        <v>2788</v>
      </c>
      <c r="D30337">
        <v>578</v>
      </c>
      <c r="E30337">
        <v>17</v>
      </c>
      <c r="F30337">
        <v>3</v>
      </c>
      <c r="G30337">
        <v>728.91</v>
      </c>
      <c r="H30337">
        <v>2186.73</v>
      </c>
      <c r="I30337" s="1">
        <v>41302</v>
      </c>
      <c r="J30337" s="1">
        <v>41314</v>
      </c>
      <c r="K30337" s="1">
        <v>41366</v>
      </c>
      <c r="L30337">
        <v>64</v>
      </c>
      <c r="M30337">
        <v>6</v>
      </c>
      <c r="N30337">
        <v>218.67599999999999</v>
      </c>
      <c r="O30337" s="5">
        <v>37252347</v>
      </c>
    </row>
    <row r="30338" spans="1:15" x14ac:dyDescent="0.35">
      <c r="A30338">
        <v>32551</v>
      </c>
      <c r="B30338">
        <v>789</v>
      </c>
      <c r="C30338" t="s">
        <v>2443</v>
      </c>
      <c r="D30338">
        <v>577</v>
      </c>
      <c r="E30338">
        <v>17</v>
      </c>
      <c r="F30338">
        <v>3</v>
      </c>
      <c r="G30338">
        <v>728.91</v>
      </c>
      <c r="H30338">
        <v>2186.73</v>
      </c>
      <c r="I30338" s="1">
        <v>41302</v>
      </c>
      <c r="J30338" s="1">
        <v>41314</v>
      </c>
      <c r="K30338" s="1">
        <v>41366</v>
      </c>
      <c r="L30338">
        <v>264</v>
      </c>
      <c r="M30338">
        <v>6</v>
      </c>
      <c r="N30338">
        <v>218.63399999999999</v>
      </c>
      <c r="O30338" s="5">
        <v>28251866</v>
      </c>
    </row>
    <row r="30339" spans="1:15" x14ac:dyDescent="0.35">
      <c r="A30339">
        <v>33197</v>
      </c>
      <c r="B30339">
        <v>3251</v>
      </c>
      <c r="C30339" t="s">
        <v>2445</v>
      </c>
      <c r="D30339">
        <v>577</v>
      </c>
      <c r="E30339">
        <v>17</v>
      </c>
      <c r="F30339">
        <v>3</v>
      </c>
      <c r="G30339">
        <v>728.91</v>
      </c>
      <c r="H30339">
        <v>2186.73</v>
      </c>
      <c r="I30339" s="1">
        <v>41302</v>
      </c>
      <c r="J30339" s="1">
        <v>41314</v>
      </c>
      <c r="K30339" s="1">
        <v>41366</v>
      </c>
      <c r="L30339">
        <v>103</v>
      </c>
      <c r="M30339">
        <v>7</v>
      </c>
      <c r="N30339">
        <v>218.63399999999999</v>
      </c>
      <c r="O30339" s="5">
        <v>31975876</v>
      </c>
    </row>
    <row r="30340" spans="1:15" x14ac:dyDescent="0.35">
      <c r="A30340">
        <v>33198</v>
      </c>
      <c r="B30340">
        <v>3251</v>
      </c>
      <c r="C30340" t="s">
        <v>2445</v>
      </c>
      <c r="D30340">
        <v>578</v>
      </c>
      <c r="E30340">
        <v>17</v>
      </c>
      <c r="F30340">
        <v>3</v>
      </c>
      <c r="G30340">
        <v>728.91</v>
      </c>
      <c r="H30340">
        <v>2186.73</v>
      </c>
      <c r="I30340" s="1">
        <v>41302</v>
      </c>
      <c r="J30340" s="1">
        <v>41314</v>
      </c>
      <c r="K30340" s="1">
        <v>41366</v>
      </c>
      <c r="L30340">
        <v>103</v>
      </c>
      <c r="M30340">
        <v>7</v>
      </c>
      <c r="N30340">
        <v>218.67599999999999</v>
      </c>
      <c r="O30340" s="5">
        <v>31975876</v>
      </c>
    </row>
    <row r="30341" spans="1:15" x14ac:dyDescent="0.35">
      <c r="A30341">
        <v>33711</v>
      </c>
      <c r="B30341">
        <v>2142</v>
      </c>
      <c r="C30341" t="s">
        <v>2791</v>
      </c>
      <c r="D30341">
        <v>577</v>
      </c>
      <c r="E30341">
        <v>17</v>
      </c>
      <c r="F30341">
        <v>3</v>
      </c>
      <c r="G30341">
        <v>728.91</v>
      </c>
      <c r="H30341">
        <v>2186.73</v>
      </c>
      <c r="I30341" s="1">
        <v>41302</v>
      </c>
      <c r="J30341" s="1">
        <v>41314</v>
      </c>
      <c r="K30341" s="1">
        <v>41366</v>
      </c>
      <c r="L30341">
        <v>260</v>
      </c>
      <c r="M30341">
        <v>5</v>
      </c>
      <c r="N30341">
        <v>218.63399999999999</v>
      </c>
      <c r="O30341" s="5">
        <v>21362654</v>
      </c>
    </row>
    <row r="30342" spans="1:15" x14ac:dyDescent="0.35">
      <c r="A30342">
        <v>33734</v>
      </c>
      <c r="B30342">
        <v>2142</v>
      </c>
      <c r="C30342" t="s">
        <v>2791</v>
      </c>
      <c r="D30342">
        <v>579</v>
      </c>
      <c r="E30342">
        <v>17</v>
      </c>
      <c r="F30342">
        <v>3</v>
      </c>
      <c r="G30342">
        <v>728.91</v>
      </c>
      <c r="H30342">
        <v>2186.73</v>
      </c>
      <c r="I30342" s="1">
        <v>41302</v>
      </c>
      <c r="J30342" s="1">
        <v>41314</v>
      </c>
      <c r="K30342" s="1">
        <v>41366</v>
      </c>
      <c r="L30342">
        <v>260</v>
      </c>
      <c r="M30342">
        <v>5</v>
      </c>
      <c r="N30342">
        <v>218.34899999999999</v>
      </c>
      <c r="O30342" s="5">
        <v>21362654</v>
      </c>
    </row>
    <row r="30343" spans="1:15" x14ac:dyDescent="0.35">
      <c r="A30343">
        <v>33751</v>
      </c>
      <c r="B30343">
        <v>3545</v>
      </c>
      <c r="C30343" t="s">
        <v>3468</v>
      </c>
      <c r="D30343">
        <v>560</v>
      </c>
      <c r="E30343">
        <v>17</v>
      </c>
      <c r="F30343">
        <v>3</v>
      </c>
      <c r="G30343">
        <v>728.91</v>
      </c>
      <c r="H30343">
        <v>2186.73</v>
      </c>
      <c r="I30343" s="1">
        <v>41302</v>
      </c>
      <c r="J30343" s="1">
        <v>41314</v>
      </c>
      <c r="K30343" s="1">
        <v>41366</v>
      </c>
      <c r="L30343">
        <v>230</v>
      </c>
      <c r="M30343">
        <v>8</v>
      </c>
      <c r="N30343">
        <v>218.59200000000001</v>
      </c>
      <c r="O30343" s="5">
        <v>19078069</v>
      </c>
    </row>
    <row r="30344" spans="1:15" x14ac:dyDescent="0.35">
      <c r="A30344">
        <v>34201</v>
      </c>
      <c r="B30344">
        <v>2955</v>
      </c>
      <c r="C30344" t="s">
        <v>2473</v>
      </c>
      <c r="D30344">
        <v>560</v>
      </c>
      <c r="E30344">
        <v>17</v>
      </c>
      <c r="F30344">
        <v>3</v>
      </c>
      <c r="G30344">
        <v>728.91</v>
      </c>
      <c r="H30344">
        <v>2186.73</v>
      </c>
      <c r="I30344" s="1">
        <v>41302</v>
      </c>
      <c r="J30344" s="1">
        <v>41314</v>
      </c>
      <c r="K30344" s="1">
        <v>41366</v>
      </c>
      <c r="L30344">
        <v>522</v>
      </c>
      <c r="M30344">
        <v>2</v>
      </c>
      <c r="N30344">
        <v>218.59200000000001</v>
      </c>
      <c r="O30344" s="5">
        <v>34264939</v>
      </c>
    </row>
    <row r="30345" spans="1:15" x14ac:dyDescent="0.35">
      <c r="A30345">
        <v>34390</v>
      </c>
      <c r="B30345">
        <v>1670</v>
      </c>
      <c r="C30345" t="s">
        <v>3469</v>
      </c>
      <c r="D30345">
        <v>560</v>
      </c>
      <c r="E30345">
        <v>17</v>
      </c>
      <c r="F30345">
        <v>3</v>
      </c>
      <c r="G30345">
        <v>728.91</v>
      </c>
      <c r="H30345">
        <v>2186.73</v>
      </c>
      <c r="I30345" s="1">
        <v>41302</v>
      </c>
      <c r="J30345" s="1">
        <v>41314</v>
      </c>
      <c r="K30345" s="1">
        <v>41366</v>
      </c>
      <c r="L30345">
        <v>605</v>
      </c>
      <c r="M30345">
        <v>1</v>
      </c>
      <c r="N30345">
        <v>218.59200000000001</v>
      </c>
      <c r="O30345" s="5">
        <v>37544246</v>
      </c>
    </row>
    <row r="30346" spans="1:15" x14ac:dyDescent="0.35">
      <c r="A30346">
        <v>34754</v>
      </c>
      <c r="B30346">
        <v>3752</v>
      </c>
      <c r="C30346" t="s">
        <v>4091</v>
      </c>
      <c r="D30346">
        <v>579</v>
      </c>
      <c r="E30346">
        <v>17</v>
      </c>
      <c r="F30346">
        <v>3</v>
      </c>
      <c r="G30346">
        <v>728.91</v>
      </c>
      <c r="H30346">
        <v>2186.73</v>
      </c>
      <c r="I30346" s="1">
        <v>41302</v>
      </c>
      <c r="J30346" s="1">
        <v>41314</v>
      </c>
      <c r="K30346" s="1">
        <v>41366</v>
      </c>
      <c r="L30346">
        <v>87</v>
      </c>
      <c r="M30346">
        <v>9</v>
      </c>
      <c r="N30346">
        <v>363.91500000000002</v>
      </c>
      <c r="O30346" s="5">
        <v>181525518</v>
      </c>
    </row>
    <row r="30347" spans="1:15" x14ac:dyDescent="0.35">
      <c r="A30347">
        <v>34769</v>
      </c>
      <c r="B30347">
        <v>3431</v>
      </c>
      <c r="C30347" t="s">
        <v>2794</v>
      </c>
      <c r="D30347">
        <v>579</v>
      </c>
      <c r="E30347">
        <v>17</v>
      </c>
      <c r="F30347">
        <v>3</v>
      </c>
      <c r="G30347">
        <v>728.91</v>
      </c>
      <c r="H30347">
        <v>2186.73</v>
      </c>
      <c r="I30347" s="1">
        <v>41302</v>
      </c>
      <c r="J30347" s="1">
        <v>41314</v>
      </c>
      <c r="K30347" s="1">
        <v>41366</v>
      </c>
      <c r="L30347">
        <v>556</v>
      </c>
      <c r="M30347">
        <v>10</v>
      </c>
      <c r="N30347">
        <v>218.34899999999999</v>
      </c>
      <c r="O30347" s="5">
        <v>33185605</v>
      </c>
    </row>
    <row r="30348" spans="1:15" x14ac:dyDescent="0.35">
      <c r="A30348">
        <v>34770</v>
      </c>
      <c r="B30348">
        <v>3431</v>
      </c>
      <c r="C30348" t="s">
        <v>2794</v>
      </c>
      <c r="D30348">
        <v>560</v>
      </c>
      <c r="E30348">
        <v>17</v>
      </c>
      <c r="F30348">
        <v>3</v>
      </c>
      <c r="G30348">
        <v>728.91</v>
      </c>
      <c r="H30348">
        <v>2186.73</v>
      </c>
      <c r="I30348" s="1">
        <v>41302</v>
      </c>
      <c r="J30348" s="1">
        <v>41314</v>
      </c>
      <c r="K30348" s="1">
        <v>41366</v>
      </c>
      <c r="L30348">
        <v>556</v>
      </c>
      <c r="M30348">
        <v>10</v>
      </c>
      <c r="N30348">
        <v>218.59200000000001</v>
      </c>
      <c r="O30348" s="5">
        <v>33185605</v>
      </c>
    </row>
    <row r="30349" spans="1:15" x14ac:dyDescent="0.35">
      <c r="A30349">
        <v>35060</v>
      </c>
      <c r="B30349">
        <v>1563</v>
      </c>
      <c r="C30349" t="s">
        <v>2795</v>
      </c>
      <c r="D30349">
        <v>560</v>
      </c>
      <c r="E30349">
        <v>17</v>
      </c>
      <c r="F30349">
        <v>3</v>
      </c>
      <c r="G30349">
        <v>728.91</v>
      </c>
      <c r="H30349">
        <v>2186.73</v>
      </c>
      <c r="I30349" s="1">
        <v>41302</v>
      </c>
      <c r="J30349" s="1">
        <v>41314</v>
      </c>
      <c r="K30349" s="1">
        <v>41366</v>
      </c>
      <c r="L30349">
        <v>693</v>
      </c>
      <c r="M30349">
        <v>1</v>
      </c>
      <c r="N30349">
        <v>218.59200000000001</v>
      </c>
      <c r="O30349" s="5">
        <v>23262888</v>
      </c>
    </row>
    <row r="30350" spans="1:15" x14ac:dyDescent="0.35">
      <c r="A30350">
        <v>35848</v>
      </c>
      <c r="B30350">
        <v>3248</v>
      </c>
      <c r="C30350" t="s">
        <v>3472</v>
      </c>
      <c r="D30350">
        <v>579</v>
      </c>
      <c r="E30350">
        <v>17</v>
      </c>
      <c r="F30350">
        <v>3</v>
      </c>
      <c r="G30350">
        <v>728.91</v>
      </c>
      <c r="H30350">
        <v>2186.73</v>
      </c>
      <c r="I30350" s="1">
        <v>41302</v>
      </c>
      <c r="J30350" s="1">
        <v>41314</v>
      </c>
      <c r="K30350" s="1">
        <v>41366</v>
      </c>
      <c r="L30350">
        <v>85</v>
      </c>
      <c r="M30350">
        <v>7</v>
      </c>
      <c r="N30350">
        <v>218.34899999999999</v>
      </c>
      <c r="O30350" s="5">
        <v>31112496</v>
      </c>
    </row>
    <row r="30351" spans="1:15" x14ac:dyDescent="0.35">
      <c r="A30351">
        <v>36095</v>
      </c>
      <c r="B30351">
        <v>1711</v>
      </c>
      <c r="C30351" t="s">
        <v>2478</v>
      </c>
      <c r="D30351">
        <v>577</v>
      </c>
      <c r="E30351">
        <v>17</v>
      </c>
      <c r="F30351">
        <v>3</v>
      </c>
      <c r="G30351">
        <v>728.91</v>
      </c>
      <c r="H30351">
        <v>2186.73</v>
      </c>
      <c r="I30351" s="1">
        <v>41333</v>
      </c>
      <c r="J30351" s="1">
        <v>41345</v>
      </c>
      <c r="K30351" s="1">
        <v>41458</v>
      </c>
      <c r="L30351">
        <v>621</v>
      </c>
      <c r="M30351">
        <v>1</v>
      </c>
      <c r="N30351">
        <v>218.63399999999999</v>
      </c>
      <c r="O30351" s="5">
        <v>34569244</v>
      </c>
    </row>
    <row r="30352" spans="1:15" x14ac:dyDescent="0.35">
      <c r="A30352">
        <v>36335</v>
      </c>
      <c r="B30352">
        <v>5</v>
      </c>
      <c r="C30352" t="s">
        <v>2802</v>
      </c>
      <c r="D30352">
        <v>560</v>
      </c>
      <c r="E30352">
        <v>17</v>
      </c>
      <c r="F30352">
        <v>3</v>
      </c>
      <c r="G30352">
        <v>728.91</v>
      </c>
      <c r="H30352">
        <v>2186.73</v>
      </c>
      <c r="I30352" s="1">
        <v>41333</v>
      </c>
      <c r="J30352" s="1">
        <v>41345</v>
      </c>
      <c r="K30352" s="1">
        <v>41458</v>
      </c>
      <c r="L30352">
        <v>582</v>
      </c>
      <c r="M30352">
        <v>4</v>
      </c>
      <c r="N30352">
        <v>218.59200000000001</v>
      </c>
      <c r="O30352" s="5">
        <v>36738425</v>
      </c>
    </row>
    <row r="30353" spans="1:15" x14ac:dyDescent="0.35">
      <c r="A30353">
        <v>36765</v>
      </c>
      <c r="B30353">
        <v>2186</v>
      </c>
      <c r="C30353" t="s">
        <v>2420</v>
      </c>
      <c r="D30353">
        <v>560</v>
      </c>
      <c r="E30353">
        <v>17</v>
      </c>
      <c r="F30353">
        <v>3</v>
      </c>
      <c r="G30353">
        <v>728.91</v>
      </c>
      <c r="H30353">
        <v>2186.73</v>
      </c>
      <c r="I30353" s="1">
        <v>41333</v>
      </c>
      <c r="J30353" s="1">
        <v>41345</v>
      </c>
      <c r="K30353" s="1">
        <v>41458</v>
      </c>
      <c r="L30353">
        <v>297</v>
      </c>
      <c r="M30353">
        <v>5</v>
      </c>
      <c r="N30353">
        <v>218.59200000000001</v>
      </c>
      <c r="O30353" s="5">
        <v>21954499</v>
      </c>
    </row>
    <row r="30354" spans="1:15" x14ac:dyDescent="0.35">
      <c r="A30354">
        <v>37079</v>
      </c>
      <c r="B30354">
        <v>3683</v>
      </c>
      <c r="C30354" t="s">
        <v>2805</v>
      </c>
      <c r="D30354">
        <v>577</v>
      </c>
      <c r="E30354">
        <v>17</v>
      </c>
      <c r="F30354">
        <v>3</v>
      </c>
      <c r="G30354">
        <v>728.91</v>
      </c>
      <c r="H30354">
        <v>2186.73</v>
      </c>
      <c r="I30354" s="1">
        <v>41333</v>
      </c>
      <c r="J30354" s="1">
        <v>41345</v>
      </c>
      <c r="K30354" s="1">
        <v>41458</v>
      </c>
      <c r="L30354">
        <v>573</v>
      </c>
      <c r="M30354">
        <v>9</v>
      </c>
      <c r="N30354">
        <v>364.39</v>
      </c>
      <c r="O30354" s="5">
        <v>132765639</v>
      </c>
    </row>
    <row r="30355" spans="1:15" x14ac:dyDescent="0.35">
      <c r="A30355">
        <v>37467</v>
      </c>
      <c r="B30355">
        <v>1205</v>
      </c>
      <c r="C30355" t="s">
        <v>2806</v>
      </c>
      <c r="D30355">
        <v>577</v>
      </c>
      <c r="E30355">
        <v>17</v>
      </c>
      <c r="F30355">
        <v>3</v>
      </c>
      <c r="G30355">
        <v>728.91</v>
      </c>
      <c r="H30355">
        <v>2186.73</v>
      </c>
      <c r="I30355" s="1">
        <v>41333</v>
      </c>
      <c r="J30355" s="1">
        <v>41345</v>
      </c>
      <c r="K30355" s="1">
        <v>41458</v>
      </c>
      <c r="L30355">
        <v>48</v>
      </c>
      <c r="M30355">
        <v>6</v>
      </c>
      <c r="N30355">
        <v>218.63399999999999</v>
      </c>
      <c r="O30355" s="5">
        <v>20568965</v>
      </c>
    </row>
    <row r="30356" spans="1:15" x14ac:dyDescent="0.35">
      <c r="A30356">
        <v>38075</v>
      </c>
      <c r="B30356">
        <v>3796</v>
      </c>
      <c r="C30356" t="s">
        <v>5070</v>
      </c>
      <c r="D30356">
        <v>560</v>
      </c>
      <c r="E30356">
        <v>17</v>
      </c>
      <c r="F30356">
        <v>3</v>
      </c>
      <c r="G30356">
        <v>728.91</v>
      </c>
      <c r="H30356">
        <v>2186.73</v>
      </c>
      <c r="I30356" s="1">
        <v>41333</v>
      </c>
      <c r="J30356" s="1">
        <v>41345</v>
      </c>
      <c r="K30356" s="1">
        <v>41458</v>
      </c>
      <c r="L30356">
        <v>51</v>
      </c>
      <c r="M30356">
        <v>9</v>
      </c>
      <c r="N30356">
        <v>364.32</v>
      </c>
      <c r="O30356" s="5">
        <v>190284123</v>
      </c>
    </row>
    <row r="30357" spans="1:15" x14ac:dyDescent="0.35">
      <c r="A30357">
        <v>38098</v>
      </c>
      <c r="B30357">
        <v>104</v>
      </c>
      <c r="C30357" t="s">
        <v>2813</v>
      </c>
      <c r="D30357">
        <v>579</v>
      </c>
      <c r="E30357">
        <v>17</v>
      </c>
      <c r="F30357">
        <v>3</v>
      </c>
      <c r="G30357">
        <v>728.91</v>
      </c>
      <c r="H30357">
        <v>2186.73</v>
      </c>
      <c r="I30357" s="1">
        <v>41333</v>
      </c>
      <c r="J30357" s="1">
        <v>41345</v>
      </c>
      <c r="K30357" s="1">
        <v>41458</v>
      </c>
      <c r="L30357">
        <v>509</v>
      </c>
      <c r="M30357">
        <v>4</v>
      </c>
      <c r="N30357">
        <v>218.34899999999999</v>
      </c>
      <c r="O30357" s="5">
        <v>33968345</v>
      </c>
    </row>
    <row r="30358" spans="1:15" x14ac:dyDescent="0.35">
      <c r="A30358">
        <v>38156</v>
      </c>
      <c r="B30358">
        <v>1097</v>
      </c>
      <c r="C30358" t="s">
        <v>2814</v>
      </c>
      <c r="D30358">
        <v>560</v>
      </c>
      <c r="E30358">
        <v>17</v>
      </c>
      <c r="F30358">
        <v>3</v>
      </c>
      <c r="G30358">
        <v>728.91</v>
      </c>
      <c r="H30358">
        <v>2186.73</v>
      </c>
      <c r="I30358" s="1">
        <v>41333</v>
      </c>
      <c r="J30358" s="1">
        <v>41345</v>
      </c>
      <c r="K30358" s="1">
        <v>41458</v>
      </c>
      <c r="L30358">
        <v>154</v>
      </c>
      <c r="M30358">
        <v>6</v>
      </c>
      <c r="N30358">
        <v>218.59200000000001</v>
      </c>
      <c r="O30358" s="5">
        <v>30148042</v>
      </c>
    </row>
    <row r="30359" spans="1:15" x14ac:dyDescent="0.35">
      <c r="A30359">
        <v>38283</v>
      </c>
      <c r="B30359">
        <v>2157</v>
      </c>
      <c r="C30359" t="s">
        <v>2454</v>
      </c>
      <c r="D30359">
        <v>579</v>
      </c>
      <c r="E30359">
        <v>17</v>
      </c>
      <c r="F30359">
        <v>3</v>
      </c>
      <c r="G30359">
        <v>728.91</v>
      </c>
      <c r="H30359">
        <v>2186.73</v>
      </c>
      <c r="I30359" s="1">
        <v>41333</v>
      </c>
      <c r="J30359" s="1">
        <v>41345</v>
      </c>
      <c r="K30359" s="1">
        <v>41458</v>
      </c>
      <c r="L30359">
        <v>477</v>
      </c>
      <c r="M30359">
        <v>5</v>
      </c>
      <c r="N30359">
        <v>218.34899999999999</v>
      </c>
      <c r="O30359" s="5">
        <v>18977826</v>
      </c>
    </row>
    <row r="30360" spans="1:15" x14ac:dyDescent="0.35">
      <c r="A30360">
        <v>38542</v>
      </c>
      <c r="B30360">
        <v>2837</v>
      </c>
      <c r="C30360" t="s">
        <v>2428</v>
      </c>
      <c r="D30360">
        <v>579</v>
      </c>
      <c r="E30360">
        <v>17</v>
      </c>
      <c r="F30360">
        <v>3</v>
      </c>
      <c r="G30360">
        <v>728.91</v>
      </c>
      <c r="H30360">
        <v>2186.73</v>
      </c>
      <c r="I30360" s="1">
        <v>41333</v>
      </c>
      <c r="J30360" s="1">
        <v>41345</v>
      </c>
      <c r="K30360" s="1">
        <v>41458</v>
      </c>
      <c r="L30360">
        <v>539</v>
      </c>
      <c r="M30360">
        <v>2</v>
      </c>
      <c r="N30360">
        <v>218.34899999999999</v>
      </c>
      <c r="O30360" s="5">
        <v>33298754</v>
      </c>
    </row>
    <row r="30361" spans="1:15" x14ac:dyDescent="0.35">
      <c r="A30361">
        <v>38756</v>
      </c>
      <c r="B30361">
        <v>3713</v>
      </c>
      <c r="C30361" t="s">
        <v>2456</v>
      </c>
      <c r="D30361">
        <v>577</v>
      </c>
      <c r="E30361">
        <v>17</v>
      </c>
      <c r="F30361">
        <v>3</v>
      </c>
      <c r="G30361">
        <v>728.91</v>
      </c>
      <c r="H30361">
        <v>2186.73</v>
      </c>
      <c r="I30361" s="1">
        <v>41333</v>
      </c>
      <c r="J30361" s="1">
        <v>41345</v>
      </c>
      <c r="K30361" s="1">
        <v>41458</v>
      </c>
      <c r="L30361">
        <v>267</v>
      </c>
      <c r="M30361">
        <v>9</v>
      </c>
      <c r="N30361">
        <v>364.39</v>
      </c>
      <c r="O30361" s="5">
        <v>183601203</v>
      </c>
    </row>
    <row r="30362" spans="1:15" x14ac:dyDescent="0.35">
      <c r="A30362">
        <v>38757</v>
      </c>
      <c r="B30362">
        <v>3713</v>
      </c>
      <c r="C30362" t="s">
        <v>2456</v>
      </c>
      <c r="D30362">
        <v>579</v>
      </c>
      <c r="E30362">
        <v>17</v>
      </c>
      <c r="F30362">
        <v>3</v>
      </c>
      <c r="G30362">
        <v>728.91</v>
      </c>
      <c r="H30362">
        <v>2186.73</v>
      </c>
      <c r="I30362" s="1">
        <v>41333</v>
      </c>
      <c r="J30362" s="1">
        <v>41345</v>
      </c>
      <c r="K30362" s="1">
        <v>41458</v>
      </c>
      <c r="L30362">
        <v>267</v>
      </c>
      <c r="M30362">
        <v>9</v>
      </c>
      <c r="N30362">
        <v>363.91500000000002</v>
      </c>
      <c r="O30362" s="5">
        <v>183601203</v>
      </c>
    </row>
    <row r="30363" spans="1:15" x14ac:dyDescent="0.35">
      <c r="A30363">
        <v>38857</v>
      </c>
      <c r="B30363">
        <v>2854</v>
      </c>
      <c r="C30363" t="s">
        <v>2429</v>
      </c>
      <c r="D30363">
        <v>560</v>
      </c>
      <c r="E30363">
        <v>17</v>
      </c>
      <c r="F30363">
        <v>3</v>
      </c>
      <c r="G30363">
        <v>728.91</v>
      </c>
      <c r="H30363">
        <v>2186.73</v>
      </c>
      <c r="I30363" s="1">
        <v>41333</v>
      </c>
      <c r="J30363" s="1">
        <v>41345</v>
      </c>
      <c r="K30363" s="1">
        <v>41458</v>
      </c>
      <c r="L30363">
        <v>179</v>
      </c>
      <c r="M30363">
        <v>2</v>
      </c>
      <c r="N30363">
        <v>218.59200000000001</v>
      </c>
      <c r="O30363" s="5">
        <v>31087</v>
      </c>
    </row>
    <row r="30364" spans="1:15" x14ac:dyDescent="0.35">
      <c r="A30364">
        <v>38858</v>
      </c>
      <c r="B30364">
        <v>2854</v>
      </c>
      <c r="C30364" t="s">
        <v>2429</v>
      </c>
      <c r="D30364">
        <v>578</v>
      </c>
      <c r="E30364">
        <v>17</v>
      </c>
      <c r="F30364">
        <v>3</v>
      </c>
      <c r="G30364">
        <v>728.91</v>
      </c>
      <c r="H30364">
        <v>2186.73</v>
      </c>
      <c r="I30364" s="1">
        <v>41333</v>
      </c>
      <c r="J30364" s="1">
        <v>41345</v>
      </c>
      <c r="K30364" s="1">
        <v>41458</v>
      </c>
      <c r="L30364">
        <v>179</v>
      </c>
      <c r="M30364">
        <v>2</v>
      </c>
      <c r="N30364">
        <v>218.67599999999999</v>
      </c>
      <c r="O30364" s="5">
        <v>31087</v>
      </c>
    </row>
    <row r="30365" spans="1:15" x14ac:dyDescent="0.35">
      <c r="A30365">
        <v>38905</v>
      </c>
      <c r="B30365">
        <v>1673</v>
      </c>
      <c r="C30365" t="s">
        <v>2422</v>
      </c>
      <c r="D30365">
        <v>577</v>
      </c>
      <c r="E30365">
        <v>17</v>
      </c>
      <c r="F30365">
        <v>3</v>
      </c>
      <c r="G30365">
        <v>728.91</v>
      </c>
      <c r="H30365">
        <v>2186.73</v>
      </c>
      <c r="I30365" s="1">
        <v>41333</v>
      </c>
      <c r="J30365" s="1">
        <v>41345</v>
      </c>
      <c r="K30365" s="1">
        <v>41458</v>
      </c>
      <c r="L30365">
        <v>55</v>
      </c>
      <c r="M30365">
        <v>1</v>
      </c>
      <c r="N30365">
        <v>218.63399999999999</v>
      </c>
      <c r="O30365" s="5">
        <v>30200328</v>
      </c>
    </row>
    <row r="30366" spans="1:15" x14ac:dyDescent="0.35">
      <c r="A30366">
        <v>39424</v>
      </c>
      <c r="B30366">
        <v>1631</v>
      </c>
      <c r="C30366" t="s">
        <v>3388</v>
      </c>
      <c r="D30366">
        <v>560</v>
      </c>
      <c r="E30366">
        <v>17</v>
      </c>
      <c r="F30366">
        <v>3</v>
      </c>
      <c r="G30366">
        <v>728.91</v>
      </c>
      <c r="H30366">
        <v>2186.73</v>
      </c>
      <c r="I30366" s="1">
        <v>41333</v>
      </c>
      <c r="J30366" s="1">
        <v>41345</v>
      </c>
      <c r="K30366" s="1">
        <v>41458</v>
      </c>
      <c r="L30366">
        <v>308</v>
      </c>
      <c r="M30366">
        <v>1</v>
      </c>
      <c r="N30366">
        <v>218.59200000000001</v>
      </c>
      <c r="O30366" s="5">
        <v>37444732</v>
      </c>
    </row>
    <row r="30367" spans="1:15" x14ac:dyDescent="0.35">
      <c r="A30367">
        <v>39920</v>
      </c>
      <c r="B30367">
        <v>3371</v>
      </c>
      <c r="C30367" t="s">
        <v>1350</v>
      </c>
      <c r="D30367">
        <v>560</v>
      </c>
      <c r="E30367">
        <v>17</v>
      </c>
      <c r="F30367">
        <v>3</v>
      </c>
      <c r="G30367">
        <v>728.91</v>
      </c>
      <c r="H30367">
        <v>2186.73</v>
      </c>
      <c r="I30367" s="1">
        <v>41363</v>
      </c>
      <c r="J30367" s="1">
        <v>41375</v>
      </c>
      <c r="K30367" s="1">
        <v>41429</v>
      </c>
      <c r="L30367">
        <v>34</v>
      </c>
      <c r="M30367">
        <v>10</v>
      </c>
      <c r="N30367">
        <v>218.59200000000001</v>
      </c>
      <c r="O30367" s="5">
        <v>30096033</v>
      </c>
    </row>
    <row r="30368" spans="1:15" x14ac:dyDescent="0.35">
      <c r="A30368">
        <v>40339</v>
      </c>
      <c r="B30368">
        <v>3572</v>
      </c>
      <c r="C30368" t="s">
        <v>3481</v>
      </c>
      <c r="D30368">
        <v>560</v>
      </c>
      <c r="E30368">
        <v>17</v>
      </c>
      <c r="F30368">
        <v>3</v>
      </c>
      <c r="G30368">
        <v>728.91</v>
      </c>
      <c r="H30368">
        <v>2186.73</v>
      </c>
      <c r="I30368" s="1">
        <v>41363</v>
      </c>
      <c r="J30368" s="1">
        <v>41375</v>
      </c>
      <c r="K30368" s="1">
        <v>41429</v>
      </c>
      <c r="L30368">
        <v>302</v>
      </c>
      <c r="M30368">
        <v>8</v>
      </c>
      <c r="N30368">
        <v>218.59200000000001</v>
      </c>
      <c r="O30368" s="5">
        <v>16873516</v>
      </c>
    </row>
    <row r="30369" spans="1:15" x14ac:dyDescent="0.35">
      <c r="A30369">
        <v>40394</v>
      </c>
      <c r="B30369">
        <v>510</v>
      </c>
      <c r="C30369" t="s">
        <v>1353</v>
      </c>
      <c r="D30369">
        <v>579</v>
      </c>
      <c r="E30369">
        <v>17</v>
      </c>
      <c r="F30369">
        <v>3</v>
      </c>
      <c r="G30369">
        <v>728.91</v>
      </c>
      <c r="H30369">
        <v>2186.73</v>
      </c>
      <c r="I30369" s="1">
        <v>41363</v>
      </c>
      <c r="J30369" s="1">
        <v>41375</v>
      </c>
      <c r="K30369" s="1">
        <v>41429</v>
      </c>
      <c r="L30369">
        <v>331</v>
      </c>
      <c r="M30369">
        <v>4</v>
      </c>
      <c r="N30369">
        <v>218.34899999999999</v>
      </c>
      <c r="O30369" s="5">
        <v>29168669</v>
      </c>
    </row>
    <row r="30370" spans="1:15" x14ac:dyDescent="0.35">
      <c r="A30370">
        <v>40395</v>
      </c>
      <c r="B30370">
        <v>510</v>
      </c>
      <c r="C30370" t="s">
        <v>1353</v>
      </c>
      <c r="D30370">
        <v>560</v>
      </c>
      <c r="E30370">
        <v>17</v>
      </c>
      <c r="F30370">
        <v>3</v>
      </c>
      <c r="G30370">
        <v>728.91</v>
      </c>
      <c r="H30370">
        <v>2186.73</v>
      </c>
      <c r="I30370" s="1">
        <v>41363</v>
      </c>
      <c r="J30370" s="1">
        <v>41375</v>
      </c>
      <c r="K30370" s="1">
        <v>41429</v>
      </c>
      <c r="L30370">
        <v>331</v>
      </c>
      <c r="M30370">
        <v>4</v>
      </c>
      <c r="N30370">
        <v>218.59200000000001</v>
      </c>
      <c r="O30370" s="5">
        <v>29168669</v>
      </c>
    </row>
    <row r="30371" spans="1:15" x14ac:dyDescent="0.35">
      <c r="A30371">
        <v>41143</v>
      </c>
      <c r="B30371">
        <v>1687</v>
      </c>
      <c r="C30371" t="s">
        <v>1358</v>
      </c>
      <c r="D30371">
        <v>577</v>
      </c>
      <c r="E30371">
        <v>17</v>
      </c>
      <c r="F30371">
        <v>3</v>
      </c>
      <c r="G30371">
        <v>728.91</v>
      </c>
      <c r="H30371">
        <v>2186.73</v>
      </c>
      <c r="I30371" s="1">
        <v>41363</v>
      </c>
      <c r="J30371" s="1">
        <v>41375</v>
      </c>
      <c r="K30371" s="1">
        <v>41429</v>
      </c>
      <c r="L30371">
        <v>110</v>
      </c>
      <c r="M30371">
        <v>1</v>
      </c>
      <c r="N30371">
        <v>218.63399999999999</v>
      </c>
      <c r="O30371" s="5">
        <v>28399453</v>
      </c>
    </row>
    <row r="30372" spans="1:15" x14ac:dyDescent="0.35">
      <c r="A30372">
        <v>41188</v>
      </c>
      <c r="B30372">
        <v>3732</v>
      </c>
      <c r="C30372" t="s">
        <v>1418</v>
      </c>
      <c r="D30372">
        <v>579</v>
      </c>
      <c r="E30372">
        <v>17</v>
      </c>
      <c r="F30372">
        <v>3</v>
      </c>
      <c r="G30372">
        <v>728.91</v>
      </c>
      <c r="H30372">
        <v>2186.73</v>
      </c>
      <c r="I30372" s="1">
        <v>41363</v>
      </c>
      <c r="J30372" s="1">
        <v>41375</v>
      </c>
      <c r="K30372" s="1">
        <v>41429</v>
      </c>
      <c r="L30372">
        <v>231</v>
      </c>
      <c r="M30372">
        <v>9</v>
      </c>
      <c r="N30372">
        <v>363.91500000000002</v>
      </c>
      <c r="O30372" s="5">
        <v>168647058</v>
      </c>
    </row>
    <row r="30373" spans="1:15" x14ac:dyDescent="0.35">
      <c r="A30373">
        <v>41340</v>
      </c>
      <c r="B30373">
        <v>3562</v>
      </c>
      <c r="C30373" t="s">
        <v>1420</v>
      </c>
      <c r="D30373">
        <v>560</v>
      </c>
      <c r="E30373">
        <v>17</v>
      </c>
      <c r="F30373">
        <v>3</v>
      </c>
      <c r="G30373">
        <v>728.91</v>
      </c>
      <c r="H30373">
        <v>2186.73</v>
      </c>
      <c r="I30373" s="1">
        <v>41363</v>
      </c>
      <c r="J30373" s="1">
        <v>41375</v>
      </c>
      <c r="K30373" s="1">
        <v>41429</v>
      </c>
      <c r="L30373">
        <v>320</v>
      </c>
      <c r="M30373">
        <v>8</v>
      </c>
      <c r="N30373">
        <v>218.59200000000001</v>
      </c>
      <c r="O30373" s="5">
        <v>31859498</v>
      </c>
    </row>
    <row r="30374" spans="1:15" x14ac:dyDescent="0.35">
      <c r="A30374">
        <v>41649</v>
      </c>
      <c r="B30374">
        <v>3583</v>
      </c>
      <c r="C30374" t="s">
        <v>1422</v>
      </c>
      <c r="D30374">
        <v>560</v>
      </c>
      <c r="E30374">
        <v>17</v>
      </c>
      <c r="F30374">
        <v>3</v>
      </c>
      <c r="G30374">
        <v>728.91</v>
      </c>
      <c r="H30374">
        <v>2186.73</v>
      </c>
      <c r="I30374" s="1">
        <v>41394</v>
      </c>
      <c r="J30374" s="1">
        <v>41406</v>
      </c>
      <c r="K30374" s="1">
        <v>41460</v>
      </c>
      <c r="L30374">
        <v>230</v>
      </c>
      <c r="M30374">
        <v>8</v>
      </c>
      <c r="N30374">
        <v>218.59200000000001</v>
      </c>
      <c r="O30374" s="5">
        <v>22497755</v>
      </c>
    </row>
    <row r="30375" spans="1:15" x14ac:dyDescent="0.35">
      <c r="A30375">
        <v>41787</v>
      </c>
      <c r="B30375">
        <v>830</v>
      </c>
      <c r="C30375" t="s">
        <v>1423</v>
      </c>
      <c r="D30375">
        <v>577</v>
      </c>
      <c r="E30375">
        <v>17</v>
      </c>
      <c r="F30375">
        <v>3</v>
      </c>
      <c r="G30375">
        <v>728.91</v>
      </c>
      <c r="H30375">
        <v>2186.73</v>
      </c>
      <c r="I30375" s="1">
        <v>41394</v>
      </c>
      <c r="J30375" s="1">
        <v>41406</v>
      </c>
      <c r="K30375" s="1">
        <v>41460</v>
      </c>
      <c r="L30375">
        <v>64</v>
      </c>
      <c r="M30375">
        <v>6</v>
      </c>
      <c r="N30375">
        <v>218.63399999999999</v>
      </c>
      <c r="O30375" s="5">
        <v>21884228</v>
      </c>
    </row>
    <row r="30376" spans="1:15" x14ac:dyDescent="0.35">
      <c r="A30376">
        <v>41906</v>
      </c>
      <c r="B30376">
        <v>1608</v>
      </c>
      <c r="C30376" t="s">
        <v>1359</v>
      </c>
      <c r="D30376">
        <v>578</v>
      </c>
      <c r="E30376">
        <v>17</v>
      </c>
      <c r="F30376">
        <v>3</v>
      </c>
      <c r="G30376">
        <v>728.91</v>
      </c>
      <c r="H30376">
        <v>2186.73</v>
      </c>
      <c r="I30376" s="1">
        <v>41394</v>
      </c>
      <c r="J30376" s="1">
        <v>41406</v>
      </c>
      <c r="K30376" s="1">
        <v>41460</v>
      </c>
      <c r="L30376">
        <v>361</v>
      </c>
      <c r="M30376">
        <v>1</v>
      </c>
      <c r="N30376">
        <v>218.67599999999999</v>
      </c>
      <c r="O30376" s="5">
        <v>26924218</v>
      </c>
    </row>
    <row r="30377" spans="1:15" x14ac:dyDescent="0.35">
      <c r="A30377">
        <v>42171</v>
      </c>
      <c r="B30377">
        <v>2669</v>
      </c>
      <c r="C30377" t="s">
        <v>1426</v>
      </c>
      <c r="D30377">
        <v>579</v>
      </c>
      <c r="E30377">
        <v>17</v>
      </c>
      <c r="F30377">
        <v>3</v>
      </c>
      <c r="G30377">
        <v>728.91</v>
      </c>
      <c r="H30377">
        <v>2186.73</v>
      </c>
      <c r="I30377" s="1">
        <v>41394</v>
      </c>
      <c r="J30377" s="1">
        <v>41406</v>
      </c>
      <c r="K30377" s="1">
        <v>41460</v>
      </c>
      <c r="L30377">
        <v>363</v>
      </c>
      <c r="M30377">
        <v>3</v>
      </c>
      <c r="N30377">
        <v>218.34899999999999</v>
      </c>
      <c r="O30377" s="5">
        <v>32648401</v>
      </c>
    </row>
    <row r="30378" spans="1:15" x14ac:dyDescent="0.35">
      <c r="A30378">
        <v>42775</v>
      </c>
      <c r="B30378">
        <v>2309</v>
      </c>
      <c r="C30378" t="s">
        <v>3391</v>
      </c>
      <c r="D30378">
        <v>579</v>
      </c>
      <c r="E30378">
        <v>17</v>
      </c>
      <c r="F30378">
        <v>3</v>
      </c>
      <c r="G30378">
        <v>728.91</v>
      </c>
      <c r="H30378">
        <v>2186.73</v>
      </c>
      <c r="I30378" s="1">
        <v>41394</v>
      </c>
      <c r="J30378" s="1">
        <v>41406</v>
      </c>
      <c r="K30378" s="1">
        <v>41460</v>
      </c>
      <c r="L30378">
        <v>260</v>
      </c>
      <c r="M30378">
        <v>5</v>
      </c>
      <c r="N30378">
        <v>218.34899999999999</v>
      </c>
      <c r="O30378" s="5">
        <v>23145478</v>
      </c>
    </row>
    <row r="30379" spans="1:15" x14ac:dyDescent="0.35">
      <c r="A30379">
        <v>43051</v>
      </c>
      <c r="B30379">
        <v>2892</v>
      </c>
      <c r="C30379" t="s">
        <v>1429</v>
      </c>
      <c r="D30379">
        <v>579</v>
      </c>
      <c r="E30379">
        <v>17</v>
      </c>
      <c r="F30379">
        <v>3</v>
      </c>
      <c r="G30379">
        <v>728.91</v>
      </c>
      <c r="H30379">
        <v>2186.73</v>
      </c>
      <c r="I30379" s="1">
        <v>41394</v>
      </c>
      <c r="J30379" s="1">
        <v>41406</v>
      </c>
      <c r="K30379" s="1">
        <v>41460</v>
      </c>
      <c r="L30379">
        <v>522</v>
      </c>
      <c r="M30379">
        <v>2</v>
      </c>
      <c r="N30379">
        <v>218.34899999999999</v>
      </c>
      <c r="O30379" s="5">
        <v>34637155</v>
      </c>
    </row>
    <row r="30380" spans="1:15" x14ac:dyDescent="0.35">
      <c r="A30380">
        <v>43658</v>
      </c>
      <c r="B30380">
        <v>362</v>
      </c>
      <c r="C30380" t="s">
        <v>1432</v>
      </c>
      <c r="D30380">
        <v>577</v>
      </c>
      <c r="E30380">
        <v>17</v>
      </c>
      <c r="F30380">
        <v>3</v>
      </c>
      <c r="G30380">
        <v>728.91</v>
      </c>
      <c r="H30380">
        <v>2186.73</v>
      </c>
      <c r="I30380" s="1">
        <v>41394</v>
      </c>
      <c r="J30380" s="1">
        <v>41406</v>
      </c>
      <c r="K30380" s="1">
        <v>41460</v>
      </c>
      <c r="L30380">
        <v>131</v>
      </c>
      <c r="M30380">
        <v>4</v>
      </c>
      <c r="N30380">
        <v>218.63399999999999</v>
      </c>
      <c r="O30380" s="5">
        <v>33834316</v>
      </c>
    </row>
    <row r="30381" spans="1:15" x14ac:dyDescent="0.35">
      <c r="A30381">
        <v>43697</v>
      </c>
      <c r="B30381">
        <v>3577</v>
      </c>
      <c r="C30381" t="s">
        <v>3482</v>
      </c>
      <c r="D30381">
        <v>579</v>
      </c>
      <c r="E30381">
        <v>17</v>
      </c>
      <c r="F30381">
        <v>3</v>
      </c>
      <c r="G30381">
        <v>728.91</v>
      </c>
      <c r="H30381">
        <v>2186.73</v>
      </c>
      <c r="I30381" s="1">
        <v>41394</v>
      </c>
      <c r="J30381" s="1">
        <v>41406</v>
      </c>
      <c r="K30381" s="1">
        <v>41460</v>
      </c>
      <c r="L30381">
        <v>266</v>
      </c>
      <c r="M30381">
        <v>8</v>
      </c>
      <c r="N30381">
        <v>218.34899999999999</v>
      </c>
      <c r="O30381" s="5">
        <v>39281789</v>
      </c>
    </row>
    <row r="30382" spans="1:15" x14ac:dyDescent="0.35">
      <c r="A30382">
        <v>44386</v>
      </c>
      <c r="B30382">
        <v>3380</v>
      </c>
      <c r="C30382" t="s">
        <v>3392</v>
      </c>
      <c r="D30382">
        <v>577</v>
      </c>
      <c r="E30382">
        <v>17</v>
      </c>
      <c r="F30382">
        <v>3</v>
      </c>
      <c r="G30382">
        <v>728.91</v>
      </c>
      <c r="H30382">
        <v>2186.73</v>
      </c>
      <c r="I30382" s="1">
        <v>41394</v>
      </c>
      <c r="J30382" s="1">
        <v>41406</v>
      </c>
      <c r="K30382" s="1">
        <v>41460</v>
      </c>
      <c r="L30382">
        <v>520</v>
      </c>
      <c r="M30382">
        <v>10</v>
      </c>
      <c r="N30382">
        <v>218.63399999999999</v>
      </c>
      <c r="O30382" s="5">
        <v>22226004</v>
      </c>
    </row>
    <row r="30383" spans="1:15" x14ac:dyDescent="0.35">
      <c r="A30383">
        <v>44642</v>
      </c>
      <c r="B30383">
        <v>87</v>
      </c>
      <c r="C30383" t="s">
        <v>1439</v>
      </c>
      <c r="D30383">
        <v>579</v>
      </c>
      <c r="E30383">
        <v>17</v>
      </c>
      <c r="F30383">
        <v>3</v>
      </c>
      <c r="G30383">
        <v>728.91</v>
      </c>
      <c r="H30383">
        <v>2186.73</v>
      </c>
      <c r="I30383" s="1">
        <v>41424</v>
      </c>
      <c r="J30383" s="1">
        <v>41436</v>
      </c>
      <c r="K30383" s="1">
        <v>41431</v>
      </c>
      <c r="L30383">
        <v>582</v>
      </c>
      <c r="M30383">
        <v>4</v>
      </c>
      <c r="N30383">
        <v>218.34899999999999</v>
      </c>
      <c r="O30383" s="5">
        <v>27224432</v>
      </c>
    </row>
    <row r="30384" spans="1:15" x14ac:dyDescent="0.35">
      <c r="A30384">
        <v>44677</v>
      </c>
      <c r="B30384">
        <v>3417</v>
      </c>
      <c r="C30384" t="s">
        <v>1440</v>
      </c>
      <c r="D30384">
        <v>579</v>
      </c>
      <c r="E30384">
        <v>17</v>
      </c>
      <c r="F30384">
        <v>3</v>
      </c>
      <c r="G30384">
        <v>728.91</v>
      </c>
      <c r="H30384">
        <v>2186.73</v>
      </c>
      <c r="I30384" s="1">
        <v>41424</v>
      </c>
      <c r="J30384" s="1">
        <v>41436</v>
      </c>
      <c r="K30384" s="1">
        <v>41431</v>
      </c>
      <c r="L30384">
        <v>448</v>
      </c>
      <c r="M30384">
        <v>10</v>
      </c>
      <c r="N30384">
        <v>218.34899999999999</v>
      </c>
      <c r="O30384" s="5">
        <v>41278985</v>
      </c>
    </row>
    <row r="30385" spans="1:15" x14ac:dyDescent="0.35">
      <c r="A30385">
        <v>45728</v>
      </c>
      <c r="B30385">
        <v>1302</v>
      </c>
      <c r="C30385" t="s">
        <v>3483</v>
      </c>
      <c r="D30385">
        <v>579</v>
      </c>
      <c r="E30385">
        <v>17</v>
      </c>
      <c r="F30385">
        <v>3</v>
      </c>
      <c r="G30385">
        <v>728.91</v>
      </c>
      <c r="H30385">
        <v>2186.73</v>
      </c>
      <c r="I30385" s="1">
        <v>41424</v>
      </c>
      <c r="J30385" s="1">
        <v>41436</v>
      </c>
      <c r="K30385" s="1">
        <v>41431</v>
      </c>
      <c r="L30385">
        <v>48</v>
      </c>
      <c r="M30385">
        <v>6</v>
      </c>
      <c r="N30385">
        <v>218.34899999999999</v>
      </c>
      <c r="O30385" s="5">
        <v>38398239</v>
      </c>
    </row>
    <row r="30386" spans="1:15" x14ac:dyDescent="0.35">
      <c r="A30386">
        <v>45738</v>
      </c>
      <c r="B30386">
        <v>1302</v>
      </c>
      <c r="C30386" t="s">
        <v>3483</v>
      </c>
      <c r="D30386">
        <v>577</v>
      </c>
      <c r="E30386">
        <v>17</v>
      </c>
      <c r="F30386">
        <v>3</v>
      </c>
      <c r="G30386">
        <v>728.91</v>
      </c>
      <c r="H30386">
        <v>2186.73</v>
      </c>
      <c r="I30386" s="1">
        <v>41424</v>
      </c>
      <c r="J30386" s="1">
        <v>41436</v>
      </c>
      <c r="K30386" s="1">
        <v>41431</v>
      </c>
      <c r="L30386">
        <v>48</v>
      </c>
      <c r="M30386">
        <v>6</v>
      </c>
      <c r="N30386">
        <v>218.63399999999999</v>
      </c>
      <c r="O30386" s="5">
        <v>38398239</v>
      </c>
    </row>
    <row r="30387" spans="1:15" x14ac:dyDescent="0.35">
      <c r="A30387">
        <v>46059</v>
      </c>
      <c r="B30387">
        <v>2049</v>
      </c>
      <c r="C30387" t="s">
        <v>1451</v>
      </c>
      <c r="D30387">
        <v>577</v>
      </c>
      <c r="E30387">
        <v>17</v>
      </c>
      <c r="F30387">
        <v>3</v>
      </c>
      <c r="G30387">
        <v>728.91</v>
      </c>
      <c r="H30387">
        <v>2186.73</v>
      </c>
      <c r="I30387" s="1">
        <v>41424</v>
      </c>
      <c r="J30387" s="1">
        <v>41436</v>
      </c>
      <c r="K30387" s="1">
        <v>41431</v>
      </c>
      <c r="L30387">
        <v>611</v>
      </c>
      <c r="M30387">
        <v>5</v>
      </c>
      <c r="N30387">
        <v>218.63399999999999</v>
      </c>
      <c r="O30387" s="5">
        <v>27302128</v>
      </c>
    </row>
    <row r="30388" spans="1:15" x14ac:dyDescent="0.35">
      <c r="A30388">
        <v>46234</v>
      </c>
      <c r="B30388">
        <v>178</v>
      </c>
      <c r="C30388" t="s">
        <v>1371</v>
      </c>
      <c r="D30388">
        <v>578</v>
      </c>
      <c r="E30388">
        <v>17</v>
      </c>
      <c r="F30388">
        <v>3</v>
      </c>
      <c r="G30388">
        <v>728.91</v>
      </c>
      <c r="H30388">
        <v>2186.73</v>
      </c>
      <c r="I30388" s="1">
        <v>41424</v>
      </c>
      <c r="J30388" s="1">
        <v>41436</v>
      </c>
      <c r="K30388" s="1">
        <v>41431</v>
      </c>
      <c r="L30388">
        <v>509</v>
      </c>
      <c r="M30388">
        <v>4</v>
      </c>
      <c r="N30388">
        <v>218.67599999999999</v>
      </c>
      <c r="O30388" s="5">
        <v>36993332</v>
      </c>
    </row>
    <row r="30389" spans="1:15" x14ac:dyDescent="0.35">
      <c r="A30389">
        <v>46546</v>
      </c>
      <c r="B30389">
        <v>3444</v>
      </c>
      <c r="C30389" t="s">
        <v>1454</v>
      </c>
      <c r="D30389">
        <v>579</v>
      </c>
      <c r="E30389">
        <v>17</v>
      </c>
      <c r="F30389">
        <v>3</v>
      </c>
      <c r="G30389">
        <v>728.91</v>
      </c>
      <c r="H30389">
        <v>2186.73</v>
      </c>
      <c r="I30389" s="1">
        <v>41424</v>
      </c>
      <c r="J30389" s="1">
        <v>41436</v>
      </c>
      <c r="K30389" s="1">
        <v>41431</v>
      </c>
      <c r="L30389">
        <v>52</v>
      </c>
      <c r="M30389">
        <v>10</v>
      </c>
      <c r="N30389">
        <v>218.34899999999999</v>
      </c>
      <c r="O30389" s="5">
        <v>27347714</v>
      </c>
    </row>
    <row r="30390" spans="1:15" x14ac:dyDescent="0.35">
      <c r="A30390">
        <v>46547</v>
      </c>
      <c r="B30390">
        <v>3444</v>
      </c>
      <c r="C30390" t="s">
        <v>1454</v>
      </c>
      <c r="D30390">
        <v>560</v>
      </c>
      <c r="E30390">
        <v>17</v>
      </c>
      <c r="F30390">
        <v>3</v>
      </c>
      <c r="G30390">
        <v>728.91</v>
      </c>
      <c r="H30390">
        <v>2186.73</v>
      </c>
      <c r="I30390" s="1">
        <v>41424</v>
      </c>
      <c r="J30390" s="1">
        <v>41436</v>
      </c>
      <c r="K30390" s="1">
        <v>41431</v>
      </c>
      <c r="L30390">
        <v>52</v>
      </c>
      <c r="M30390">
        <v>10</v>
      </c>
      <c r="N30390">
        <v>218.59200000000001</v>
      </c>
      <c r="O30390" s="5">
        <v>27347714</v>
      </c>
    </row>
    <row r="30391" spans="1:15" x14ac:dyDescent="0.35">
      <c r="A30391">
        <v>46651</v>
      </c>
      <c r="B30391">
        <v>2825</v>
      </c>
      <c r="C30391" t="s">
        <v>1455</v>
      </c>
      <c r="D30391">
        <v>579</v>
      </c>
      <c r="E30391">
        <v>17</v>
      </c>
      <c r="F30391">
        <v>3</v>
      </c>
      <c r="G30391">
        <v>728.91</v>
      </c>
      <c r="H30391">
        <v>2186.73</v>
      </c>
      <c r="I30391" s="1">
        <v>41424</v>
      </c>
      <c r="J30391" s="1">
        <v>41436</v>
      </c>
      <c r="K30391" s="1">
        <v>41431</v>
      </c>
      <c r="L30391">
        <v>539</v>
      </c>
      <c r="M30391">
        <v>2</v>
      </c>
      <c r="N30391">
        <v>218.34899999999999</v>
      </c>
      <c r="O30391" s="5">
        <v>29989257</v>
      </c>
    </row>
    <row r="30392" spans="1:15" x14ac:dyDescent="0.35">
      <c r="A30392">
        <v>46888</v>
      </c>
      <c r="B30392">
        <v>2442</v>
      </c>
      <c r="C30392" t="s">
        <v>5003</v>
      </c>
      <c r="D30392">
        <v>579</v>
      </c>
      <c r="E30392">
        <v>17</v>
      </c>
      <c r="F30392">
        <v>3</v>
      </c>
      <c r="G30392">
        <v>728.91</v>
      </c>
      <c r="H30392">
        <v>2186.73</v>
      </c>
      <c r="I30392" s="1">
        <v>41424</v>
      </c>
      <c r="J30392" s="1">
        <v>41436</v>
      </c>
      <c r="K30392" s="1">
        <v>41431</v>
      </c>
      <c r="L30392">
        <v>44</v>
      </c>
      <c r="M30392">
        <v>5</v>
      </c>
      <c r="N30392">
        <v>218.34899999999999</v>
      </c>
      <c r="O30392" s="5">
        <v>31809114</v>
      </c>
    </row>
    <row r="30393" spans="1:15" x14ac:dyDescent="0.35">
      <c r="A30393">
        <v>47072</v>
      </c>
      <c r="B30393">
        <v>2713</v>
      </c>
      <c r="C30393" t="s">
        <v>4094</v>
      </c>
      <c r="D30393">
        <v>579</v>
      </c>
      <c r="E30393">
        <v>17</v>
      </c>
      <c r="F30393">
        <v>3</v>
      </c>
      <c r="G30393">
        <v>728.91</v>
      </c>
      <c r="H30393">
        <v>2186.73</v>
      </c>
      <c r="I30393" s="1">
        <v>41424</v>
      </c>
      <c r="J30393" s="1">
        <v>41436</v>
      </c>
      <c r="K30393" s="1">
        <v>41431</v>
      </c>
      <c r="L30393">
        <v>454</v>
      </c>
      <c r="M30393">
        <v>3</v>
      </c>
      <c r="N30393">
        <v>218.34899999999999</v>
      </c>
      <c r="O30393" s="5">
        <v>35101673</v>
      </c>
    </row>
    <row r="30394" spans="1:15" x14ac:dyDescent="0.35">
      <c r="A30394">
        <v>47091</v>
      </c>
      <c r="B30394">
        <v>555</v>
      </c>
      <c r="C30394" t="s">
        <v>2460</v>
      </c>
      <c r="D30394">
        <v>579</v>
      </c>
      <c r="E30394">
        <v>17</v>
      </c>
      <c r="F30394">
        <v>3</v>
      </c>
      <c r="G30394">
        <v>728.91</v>
      </c>
      <c r="H30394">
        <v>2186.73</v>
      </c>
      <c r="I30394" s="1">
        <v>41424</v>
      </c>
      <c r="J30394" s="1">
        <v>41436</v>
      </c>
      <c r="K30394" s="1">
        <v>41431</v>
      </c>
      <c r="L30394">
        <v>201</v>
      </c>
      <c r="M30394">
        <v>4</v>
      </c>
      <c r="N30394">
        <v>218.34899999999999</v>
      </c>
      <c r="O30394" s="5">
        <v>34105214</v>
      </c>
    </row>
    <row r="30395" spans="1:15" x14ac:dyDescent="0.35">
      <c r="A30395">
        <v>47217</v>
      </c>
      <c r="B30395">
        <v>1832</v>
      </c>
      <c r="C30395" t="s">
        <v>3484</v>
      </c>
      <c r="D30395">
        <v>577</v>
      </c>
      <c r="E30395">
        <v>17</v>
      </c>
      <c r="F30395">
        <v>3</v>
      </c>
      <c r="G30395">
        <v>728.91</v>
      </c>
      <c r="H30395">
        <v>2186.73</v>
      </c>
      <c r="I30395" s="1">
        <v>41424</v>
      </c>
      <c r="J30395" s="1">
        <v>41436</v>
      </c>
      <c r="K30395" s="1">
        <v>41431</v>
      </c>
      <c r="L30395">
        <v>163</v>
      </c>
      <c r="M30395">
        <v>1</v>
      </c>
      <c r="N30395">
        <v>218.63399999999999</v>
      </c>
      <c r="O30395" s="5">
        <v>21180494</v>
      </c>
    </row>
    <row r="30396" spans="1:15" x14ac:dyDescent="0.35">
      <c r="A30396">
        <v>47338</v>
      </c>
      <c r="B30396">
        <v>1515</v>
      </c>
      <c r="C30396" t="s">
        <v>1458</v>
      </c>
      <c r="D30396">
        <v>578</v>
      </c>
      <c r="E30396">
        <v>17</v>
      </c>
      <c r="F30396">
        <v>3</v>
      </c>
      <c r="G30396">
        <v>728.91</v>
      </c>
      <c r="H30396">
        <v>2186.73</v>
      </c>
      <c r="I30396" s="1">
        <v>41424</v>
      </c>
      <c r="J30396" s="1">
        <v>41436</v>
      </c>
      <c r="K30396" s="1">
        <v>41431</v>
      </c>
      <c r="L30396">
        <v>55</v>
      </c>
      <c r="M30396">
        <v>1</v>
      </c>
      <c r="N30396">
        <v>218.67599999999999</v>
      </c>
      <c r="O30396" s="5">
        <v>20622633</v>
      </c>
    </row>
    <row r="30397" spans="1:15" x14ac:dyDescent="0.35">
      <c r="A30397">
        <v>47634</v>
      </c>
      <c r="B30397">
        <v>3439</v>
      </c>
      <c r="C30397" t="s">
        <v>1460</v>
      </c>
      <c r="D30397">
        <v>578</v>
      </c>
      <c r="E30397">
        <v>17</v>
      </c>
      <c r="F30397">
        <v>3</v>
      </c>
      <c r="G30397">
        <v>728.91</v>
      </c>
      <c r="H30397">
        <v>2186.73</v>
      </c>
      <c r="I30397" s="1">
        <v>41455</v>
      </c>
      <c r="J30397" s="1">
        <v>41467</v>
      </c>
      <c r="K30397" s="1">
        <v>41462</v>
      </c>
      <c r="L30397">
        <v>34</v>
      </c>
      <c r="M30397">
        <v>10</v>
      </c>
      <c r="N30397">
        <v>218.67599999999999</v>
      </c>
      <c r="O30397" s="5">
        <v>36149959</v>
      </c>
    </row>
    <row r="30398" spans="1:15" x14ac:dyDescent="0.35">
      <c r="A30398">
        <v>47756</v>
      </c>
      <c r="B30398">
        <v>75</v>
      </c>
      <c r="C30398" t="s">
        <v>3396</v>
      </c>
      <c r="D30398">
        <v>577</v>
      </c>
      <c r="E30398">
        <v>17</v>
      </c>
      <c r="F30398">
        <v>3</v>
      </c>
      <c r="G30398">
        <v>728.91</v>
      </c>
      <c r="H30398">
        <v>2186.73</v>
      </c>
      <c r="I30398" s="1">
        <v>41455</v>
      </c>
      <c r="J30398" s="1">
        <v>41467</v>
      </c>
      <c r="K30398" s="1">
        <v>41462</v>
      </c>
      <c r="L30398">
        <v>599</v>
      </c>
      <c r="M30398">
        <v>4</v>
      </c>
      <c r="N30398">
        <v>218.63399999999999</v>
      </c>
      <c r="O30398" s="5">
        <v>33633092</v>
      </c>
    </row>
    <row r="30399" spans="1:15" x14ac:dyDescent="0.35">
      <c r="A30399">
        <v>47827</v>
      </c>
      <c r="B30399">
        <v>209</v>
      </c>
      <c r="C30399" t="s">
        <v>1377</v>
      </c>
      <c r="D30399">
        <v>560</v>
      </c>
      <c r="E30399">
        <v>17</v>
      </c>
      <c r="F30399">
        <v>3</v>
      </c>
      <c r="G30399">
        <v>728.91</v>
      </c>
      <c r="H30399">
        <v>2186.73</v>
      </c>
      <c r="I30399" s="1">
        <v>41455</v>
      </c>
      <c r="J30399" s="1">
        <v>41467</v>
      </c>
      <c r="K30399" s="1">
        <v>41462</v>
      </c>
      <c r="L30399">
        <v>331</v>
      </c>
      <c r="M30399">
        <v>4</v>
      </c>
      <c r="N30399">
        <v>218.59200000000001</v>
      </c>
      <c r="O30399" s="5">
        <v>27508927</v>
      </c>
    </row>
    <row r="30400" spans="1:15" x14ac:dyDescent="0.35">
      <c r="A30400">
        <v>48285</v>
      </c>
      <c r="B30400">
        <v>3071</v>
      </c>
      <c r="C30400" t="s">
        <v>1462</v>
      </c>
      <c r="D30400">
        <v>579</v>
      </c>
      <c r="E30400">
        <v>17</v>
      </c>
      <c r="F30400">
        <v>3</v>
      </c>
      <c r="G30400">
        <v>728.91</v>
      </c>
      <c r="H30400">
        <v>2186.73</v>
      </c>
      <c r="I30400" s="1">
        <v>41455</v>
      </c>
      <c r="J30400" s="1">
        <v>41467</v>
      </c>
      <c r="K30400" s="1">
        <v>41462</v>
      </c>
      <c r="L30400">
        <v>691</v>
      </c>
      <c r="M30400">
        <v>2</v>
      </c>
      <c r="N30400">
        <v>218.34899999999999</v>
      </c>
      <c r="O30400" s="5">
        <v>31984109</v>
      </c>
    </row>
    <row r="30401" spans="1:15" x14ac:dyDescent="0.35">
      <c r="A30401">
        <v>48519</v>
      </c>
      <c r="B30401">
        <v>1357</v>
      </c>
      <c r="C30401" t="s">
        <v>1464</v>
      </c>
      <c r="D30401">
        <v>579</v>
      </c>
      <c r="E30401">
        <v>17</v>
      </c>
      <c r="F30401">
        <v>3</v>
      </c>
      <c r="G30401">
        <v>728.91</v>
      </c>
      <c r="H30401">
        <v>2186.73</v>
      </c>
      <c r="I30401" s="1">
        <v>41455</v>
      </c>
      <c r="J30401" s="1">
        <v>41467</v>
      </c>
      <c r="K30401" s="1">
        <v>41462</v>
      </c>
      <c r="L30401">
        <v>120</v>
      </c>
      <c r="M30401">
        <v>6</v>
      </c>
      <c r="N30401">
        <v>218.34899999999999</v>
      </c>
      <c r="O30401" s="5">
        <v>28262223</v>
      </c>
    </row>
    <row r="30402" spans="1:15" x14ac:dyDescent="0.35">
      <c r="A30402">
        <v>48725</v>
      </c>
      <c r="B30402">
        <v>1482</v>
      </c>
      <c r="C30402" t="s">
        <v>3162</v>
      </c>
      <c r="D30402">
        <v>577</v>
      </c>
      <c r="E30402">
        <v>17</v>
      </c>
      <c r="F30402">
        <v>3</v>
      </c>
      <c r="G30402">
        <v>728.91</v>
      </c>
      <c r="H30402">
        <v>2186.73</v>
      </c>
      <c r="I30402" s="1">
        <v>41455</v>
      </c>
      <c r="J30402" s="1">
        <v>41467</v>
      </c>
      <c r="K30402" s="1">
        <v>41462</v>
      </c>
      <c r="L30402">
        <v>110</v>
      </c>
      <c r="M30402">
        <v>1</v>
      </c>
      <c r="N30402">
        <v>218.63399999999999</v>
      </c>
      <c r="O30402" s="5">
        <v>30006605</v>
      </c>
    </row>
    <row r="30403" spans="1:15" x14ac:dyDescent="0.35">
      <c r="A30403">
        <v>48889</v>
      </c>
      <c r="B30403">
        <v>3580</v>
      </c>
      <c r="C30403" t="s">
        <v>2463</v>
      </c>
      <c r="D30403">
        <v>579</v>
      </c>
      <c r="E30403">
        <v>17</v>
      </c>
      <c r="F30403">
        <v>3</v>
      </c>
      <c r="G30403">
        <v>728.91</v>
      </c>
      <c r="H30403">
        <v>2186.73</v>
      </c>
      <c r="I30403" s="1">
        <v>41455</v>
      </c>
      <c r="J30403" s="1">
        <v>41467</v>
      </c>
      <c r="K30403" s="1">
        <v>41462</v>
      </c>
      <c r="L30403">
        <v>320</v>
      </c>
      <c r="M30403">
        <v>8</v>
      </c>
      <c r="N30403">
        <v>218.34899999999999</v>
      </c>
      <c r="O30403" s="5">
        <v>36614338</v>
      </c>
    </row>
    <row r="30404" spans="1:15" x14ac:dyDescent="0.35">
      <c r="A30404">
        <v>49322</v>
      </c>
      <c r="B30404">
        <v>2759</v>
      </c>
      <c r="C30404" t="s">
        <v>1471</v>
      </c>
      <c r="D30404">
        <v>579</v>
      </c>
      <c r="E30404">
        <v>17</v>
      </c>
      <c r="F30404">
        <v>3</v>
      </c>
      <c r="G30404">
        <v>728.91</v>
      </c>
      <c r="H30404">
        <v>2186.73</v>
      </c>
      <c r="I30404" s="1">
        <v>41486</v>
      </c>
      <c r="J30404" s="1">
        <v>41498</v>
      </c>
      <c r="K30404" s="1">
        <v>41463</v>
      </c>
      <c r="L30404">
        <v>363</v>
      </c>
      <c r="M30404">
        <v>3</v>
      </c>
      <c r="N30404">
        <v>218.34899999999999</v>
      </c>
      <c r="O30404" s="5">
        <v>35364637</v>
      </c>
    </row>
    <row r="30405" spans="1:15" x14ac:dyDescent="0.35">
      <c r="A30405">
        <v>49519</v>
      </c>
      <c r="B30405">
        <v>3561</v>
      </c>
      <c r="C30405" t="s">
        <v>1473</v>
      </c>
      <c r="D30405">
        <v>577</v>
      </c>
      <c r="E30405">
        <v>17</v>
      </c>
      <c r="F30405">
        <v>3</v>
      </c>
      <c r="G30405">
        <v>728.91</v>
      </c>
      <c r="H30405">
        <v>2186.73</v>
      </c>
      <c r="I30405" s="1">
        <v>41486</v>
      </c>
      <c r="J30405" s="1">
        <v>41498</v>
      </c>
      <c r="K30405" s="1">
        <v>41463</v>
      </c>
      <c r="L30405">
        <v>230</v>
      </c>
      <c r="M30405">
        <v>8</v>
      </c>
      <c r="N30405">
        <v>218.63399999999999</v>
      </c>
      <c r="O30405" s="5">
        <v>32579552</v>
      </c>
    </row>
    <row r="30406" spans="1:15" x14ac:dyDescent="0.35">
      <c r="A30406">
        <v>49746</v>
      </c>
      <c r="B30406">
        <v>3075</v>
      </c>
      <c r="C30406" t="s">
        <v>1381</v>
      </c>
      <c r="D30406">
        <v>579</v>
      </c>
      <c r="E30406">
        <v>17</v>
      </c>
      <c r="F30406">
        <v>3</v>
      </c>
      <c r="G30406">
        <v>728.91</v>
      </c>
      <c r="H30406">
        <v>2186.73</v>
      </c>
      <c r="I30406" s="1">
        <v>41486</v>
      </c>
      <c r="J30406" s="1">
        <v>41498</v>
      </c>
      <c r="K30406" s="1">
        <v>41463</v>
      </c>
      <c r="L30406">
        <v>522</v>
      </c>
      <c r="M30406">
        <v>2</v>
      </c>
      <c r="N30406">
        <v>218.34899999999999</v>
      </c>
      <c r="O30406" s="5">
        <v>31239593</v>
      </c>
    </row>
    <row r="30407" spans="1:15" x14ac:dyDescent="0.35">
      <c r="A30407">
        <v>49747</v>
      </c>
      <c r="B30407">
        <v>3075</v>
      </c>
      <c r="C30407" t="s">
        <v>1381</v>
      </c>
      <c r="D30407">
        <v>560</v>
      </c>
      <c r="E30407">
        <v>17</v>
      </c>
      <c r="F30407">
        <v>3</v>
      </c>
      <c r="G30407">
        <v>728.91</v>
      </c>
      <c r="H30407">
        <v>2186.73</v>
      </c>
      <c r="I30407" s="1">
        <v>41486</v>
      </c>
      <c r="J30407" s="1">
        <v>41498</v>
      </c>
      <c r="K30407" s="1">
        <v>41463</v>
      </c>
      <c r="L30407">
        <v>522</v>
      </c>
      <c r="M30407">
        <v>2</v>
      </c>
      <c r="N30407">
        <v>218.59200000000001</v>
      </c>
      <c r="O30407" s="5">
        <v>31239593</v>
      </c>
    </row>
    <row r="30408" spans="1:15" x14ac:dyDescent="0.35">
      <c r="A30408">
        <v>49934</v>
      </c>
      <c r="B30408">
        <v>3183</v>
      </c>
      <c r="C30408" t="s">
        <v>1477</v>
      </c>
      <c r="D30408">
        <v>560</v>
      </c>
      <c r="E30408">
        <v>17</v>
      </c>
      <c r="F30408">
        <v>3</v>
      </c>
      <c r="G30408">
        <v>728.91</v>
      </c>
      <c r="H30408">
        <v>2186.73</v>
      </c>
      <c r="I30408" s="1">
        <v>41486</v>
      </c>
      <c r="J30408" s="1">
        <v>41498</v>
      </c>
      <c r="K30408" s="1">
        <v>41463</v>
      </c>
      <c r="L30408">
        <v>614</v>
      </c>
      <c r="M30408">
        <v>7</v>
      </c>
      <c r="N30408">
        <v>218.59200000000001</v>
      </c>
      <c r="O30408" s="5">
        <v>38622254</v>
      </c>
    </row>
    <row r="30409" spans="1:15" x14ac:dyDescent="0.35">
      <c r="A30409">
        <v>50394</v>
      </c>
      <c r="B30409">
        <v>344</v>
      </c>
      <c r="C30409" t="s">
        <v>1383</v>
      </c>
      <c r="D30409">
        <v>577</v>
      </c>
      <c r="E30409">
        <v>17</v>
      </c>
      <c r="F30409">
        <v>3</v>
      </c>
      <c r="G30409">
        <v>728.91</v>
      </c>
      <c r="H30409">
        <v>2186.73</v>
      </c>
      <c r="I30409" s="1">
        <v>41486</v>
      </c>
      <c r="J30409" s="1">
        <v>41498</v>
      </c>
      <c r="K30409" s="1">
        <v>41463</v>
      </c>
      <c r="L30409">
        <v>131</v>
      </c>
      <c r="M30409">
        <v>4</v>
      </c>
      <c r="N30409">
        <v>218.63399999999999</v>
      </c>
      <c r="O30409" s="5">
        <v>26383476</v>
      </c>
    </row>
    <row r="30410" spans="1:15" x14ac:dyDescent="0.35">
      <c r="A30410">
        <v>50476</v>
      </c>
      <c r="B30410">
        <v>1566</v>
      </c>
      <c r="C30410" t="s">
        <v>2489</v>
      </c>
      <c r="D30410">
        <v>577</v>
      </c>
      <c r="E30410">
        <v>17</v>
      </c>
      <c r="F30410">
        <v>3</v>
      </c>
      <c r="G30410">
        <v>728.91</v>
      </c>
      <c r="H30410">
        <v>2186.73</v>
      </c>
      <c r="I30410" s="1">
        <v>41486</v>
      </c>
      <c r="J30410" s="1">
        <v>41498</v>
      </c>
      <c r="K30410" s="1">
        <v>41463</v>
      </c>
      <c r="L30410">
        <v>693</v>
      </c>
      <c r="M30410">
        <v>1</v>
      </c>
      <c r="N30410">
        <v>218.63399999999999</v>
      </c>
      <c r="O30410" s="5">
        <v>36649248</v>
      </c>
    </row>
    <row r="30411" spans="1:15" x14ac:dyDescent="0.35">
      <c r="A30411">
        <v>50878</v>
      </c>
      <c r="B30411">
        <v>3308</v>
      </c>
      <c r="C30411" t="s">
        <v>5063</v>
      </c>
      <c r="D30411">
        <v>578</v>
      </c>
      <c r="E30411">
        <v>17</v>
      </c>
      <c r="F30411">
        <v>3</v>
      </c>
      <c r="G30411">
        <v>728.91</v>
      </c>
      <c r="H30411">
        <v>2186.73</v>
      </c>
      <c r="I30411" s="1">
        <v>41486</v>
      </c>
      <c r="J30411" s="1">
        <v>41498</v>
      </c>
      <c r="K30411" s="1">
        <v>41463</v>
      </c>
      <c r="L30411">
        <v>85</v>
      </c>
      <c r="M30411">
        <v>7</v>
      </c>
      <c r="N30411">
        <v>218.67599999999999</v>
      </c>
      <c r="O30411" s="5">
        <v>32959187</v>
      </c>
    </row>
    <row r="30412" spans="1:15" x14ac:dyDescent="0.35">
      <c r="A30412">
        <v>51134</v>
      </c>
      <c r="B30412">
        <v>60</v>
      </c>
      <c r="C30412" t="s">
        <v>1386</v>
      </c>
      <c r="D30412">
        <v>577</v>
      </c>
      <c r="E30412">
        <v>17</v>
      </c>
      <c r="F30412">
        <v>3</v>
      </c>
      <c r="G30412">
        <v>728.91</v>
      </c>
      <c r="H30412">
        <v>2186.73</v>
      </c>
      <c r="I30412" s="1">
        <v>41515</v>
      </c>
      <c r="J30412" s="1">
        <v>41527</v>
      </c>
      <c r="K30412" s="1">
        <v>41403</v>
      </c>
      <c r="L30412">
        <v>582</v>
      </c>
      <c r="M30412">
        <v>4</v>
      </c>
      <c r="N30412">
        <v>218.63399999999999</v>
      </c>
      <c r="O30412" s="5">
        <v>28630746</v>
      </c>
    </row>
    <row r="30413" spans="1:15" x14ac:dyDescent="0.35">
      <c r="A30413">
        <v>51254</v>
      </c>
      <c r="B30413">
        <v>1253</v>
      </c>
      <c r="C30413" t="s">
        <v>2465</v>
      </c>
      <c r="D30413">
        <v>577</v>
      </c>
      <c r="E30413">
        <v>17</v>
      </c>
      <c r="F30413">
        <v>3</v>
      </c>
      <c r="G30413">
        <v>728.91</v>
      </c>
      <c r="H30413">
        <v>2186.73</v>
      </c>
      <c r="I30413" s="1">
        <v>41515</v>
      </c>
      <c r="J30413" s="1">
        <v>41527</v>
      </c>
      <c r="K30413" s="1">
        <v>41403</v>
      </c>
      <c r="L30413">
        <v>154</v>
      </c>
      <c r="M30413">
        <v>6</v>
      </c>
      <c r="N30413">
        <v>218.63399999999999</v>
      </c>
      <c r="O30413" s="5">
        <v>30149824</v>
      </c>
    </row>
    <row r="30414" spans="1:15" x14ac:dyDescent="0.35">
      <c r="A30414">
        <v>51650</v>
      </c>
      <c r="B30414">
        <v>1078</v>
      </c>
      <c r="C30414" t="s">
        <v>1492</v>
      </c>
      <c r="D30414">
        <v>560</v>
      </c>
      <c r="E30414">
        <v>17</v>
      </c>
      <c r="F30414">
        <v>3</v>
      </c>
      <c r="G30414">
        <v>728.91</v>
      </c>
      <c r="H30414">
        <v>2186.73</v>
      </c>
      <c r="I30414" s="1">
        <v>41515</v>
      </c>
      <c r="J30414" s="1">
        <v>41527</v>
      </c>
      <c r="K30414" s="1">
        <v>41403</v>
      </c>
      <c r="L30414">
        <v>408</v>
      </c>
      <c r="M30414">
        <v>6</v>
      </c>
      <c r="N30414">
        <v>218.59200000000001</v>
      </c>
      <c r="O30414" s="5">
        <v>28464157</v>
      </c>
    </row>
    <row r="30415" spans="1:15" x14ac:dyDescent="0.35">
      <c r="A30415">
        <v>51766</v>
      </c>
      <c r="B30415">
        <v>1724</v>
      </c>
      <c r="C30415" t="s">
        <v>1493</v>
      </c>
      <c r="D30415">
        <v>578</v>
      </c>
      <c r="E30415">
        <v>17</v>
      </c>
      <c r="F30415">
        <v>3</v>
      </c>
      <c r="G30415">
        <v>728.91</v>
      </c>
      <c r="H30415">
        <v>2186.73</v>
      </c>
      <c r="I30415" s="1">
        <v>41515</v>
      </c>
      <c r="J30415" s="1">
        <v>41527</v>
      </c>
      <c r="K30415" s="1">
        <v>41403</v>
      </c>
      <c r="L30415">
        <v>621</v>
      </c>
      <c r="M30415">
        <v>1</v>
      </c>
      <c r="N30415">
        <v>218.67599999999999</v>
      </c>
      <c r="O30415" s="5">
        <v>17242619</v>
      </c>
    </row>
    <row r="30416" spans="1:15" x14ac:dyDescent="0.35">
      <c r="A30416">
        <v>51767</v>
      </c>
      <c r="B30416">
        <v>1724</v>
      </c>
      <c r="C30416" t="s">
        <v>1493</v>
      </c>
      <c r="D30416">
        <v>579</v>
      </c>
      <c r="E30416">
        <v>17</v>
      </c>
      <c r="F30416">
        <v>3</v>
      </c>
      <c r="G30416">
        <v>728.91</v>
      </c>
      <c r="H30416">
        <v>2186.73</v>
      </c>
      <c r="I30416" s="1">
        <v>41515</v>
      </c>
      <c r="J30416" s="1">
        <v>41527</v>
      </c>
      <c r="K30416" s="1">
        <v>41403</v>
      </c>
      <c r="L30416">
        <v>621</v>
      </c>
      <c r="M30416">
        <v>1</v>
      </c>
      <c r="N30416">
        <v>218.34899999999999</v>
      </c>
      <c r="O30416" s="5">
        <v>17242619</v>
      </c>
    </row>
    <row r="30417" spans="1:15" x14ac:dyDescent="0.35">
      <c r="A30417">
        <v>51768</v>
      </c>
      <c r="B30417">
        <v>1724</v>
      </c>
      <c r="C30417" t="s">
        <v>1493</v>
      </c>
      <c r="D30417">
        <v>577</v>
      </c>
      <c r="E30417">
        <v>17</v>
      </c>
      <c r="F30417">
        <v>3</v>
      </c>
      <c r="G30417">
        <v>728.91</v>
      </c>
      <c r="H30417">
        <v>2186.73</v>
      </c>
      <c r="I30417" s="1">
        <v>41515</v>
      </c>
      <c r="J30417" s="1">
        <v>41527</v>
      </c>
      <c r="K30417" s="1">
        <v>41403</v>
      </c>
      <c r="L30417">
        <v>621</v>
      </c>
      <c r="M30417">
        <v>1</v>
      </c>
      <c r="N30417">
        <v>218.63399999999999</v>
      </c>
      <c r="O30417" s="5">
        <v>17242619</v>
      </c>
    </row>
    <row r="30418" spans="1:15" x14ac:dyDescent="0.35">
      <c r="A30418">
        <v>51822</v>
      </c>
      <c r="B30418">
        <v>3607</v>
      </c>
      <c r="C30418" t="s">
        <v>1494</v>
      </c>
      <c r="D30418">
        <v>560</v>
      </c>
      <c r="E30418">
        <v>17</v>
      </c>
      <c r="F30418">
        <v>3</v>
      </c>
      <c r="G30418">
        <v>728.91</v>
      </c>
      <c r="H30418">
        <v>2186.73</v>
      </c>
      <c r="I30418" s="1">
        <v>41515</v>
      </c>
      <c r="J30418" s="1">
        <v>41527</v>
      </c>
      <c r="K30418" s="1">
        <v>41403</v>
      </c>
      <c r="L30418">
        <v>536</v>
      </c>
      <c r="M30418">
        <v>8</v>
      </c>
      <c r="N30418">
        <v>218.59200000000001</v>
      </c>
      <c r="O30418" s="5">
        <v>33264536</v>
      </c>
    </row>
    <row r="30419" spans="1:15" x14ac:dyDescent="0.35">
      <c r="A30419">
        <v>51823</v>
      </c>
      <c r="B30419">
        <v>3607</v>
      </c>
      <c r="C30419" t="s">
        <v>1494</v>
      </c>
      <c r="D30419">
        <v>578</v>
      </c>
      <c r="E30419">
        <v>17</v>
      </c>
      <c r="F30419">
        <v>3</v>
      </c>
      <c r="G30419">
        <v>728.91</v>
      </c>
      <c r="H30419">
        <v>2186.73</v>
      </c>
      <c r="I30419" s="1">
        <v>41515</v>
      </c>
      <c r="J30419" s="1">
        <v>41527</v>
      </c>
      <c r="K30419" s="1">
        <v>41403</v>
      </c>
      <c r="L30419">
        <v>536</v>
      </c>
      <c r="M30419">
        <v>8</v>
      </c>
      <c r="N30419">
        <v>218.67599999999999</v>
      </c>
      <c r="O30419" s="5">
        <v>33264536</v>
      </c>
    </row>
    <row r="30420" spans="1:15" x14ac:dyDescent="0.35">
      <c r="A30420">
        <v>51912</v>
      </c>
      <c r="B30420">
        <v>2105</v>
      </c>
      <c r="C30420" t="s">
        <v>1495</v>
      </c>
      <c r="D30420">
        <v>577</v>
      </c>
      <c r="E30420">
        <v>17</v>
      </c>
      <c r="F30420">
        <v>3</v>
      </c>
      <c r="G30420">
        <v>728.91</v>
      </c>
      <c r="H30420">
        <v>2186.73</v>
      </c>
      <c r="I30420" s="1">
        <v>41515</v>
      </c>
      <c r="J30420" s="1">
        <v>41527</v>
      </c>
      <c r="K30420" s="1">
        <v>41403</v>
      </c>
      <c r="L30420">
        <v>611</v>
      </c>
      <c r="M30420">
        <v>5</v>
      </c>
      <c r="N30420">
        <v>218.63399999999999</v>
      </c>
      <c r="O30420" s="5">
        <v>37986868</v>
      </c>
    </row>
    <row r="30421" spans="1:15" x14ac:dyDescent="0.35">
      <c r="A30421">
        <v>52243</v>
      </c>
      <c r="B30421">
        <v>1699</v>
      </c>
      <c r="C30421" t="s">
        <v>1500</v>
      </c>
      <c r="D30421">
        <v>579</v>
      </c>
      <c r="E30421">
        <v>17</v>
      </c>
      <c r="F30421">
        <v>3</v>
      </c>
      <c r="G30421">
        <v>728.91</v>
      </c>
      <c r="H30421">
        <v>2186.73</v>
      </c>
      <c r="I30421" s="1">
        <v>41515</v>
      </c>
      <c r="J30421" s="1">
        <v>41527</v>
      </c>
      <c r="K30421" s="1">
        <v>41403</v>
      </c>
      <c r="L30421">
        <v>182</v>
      </c>
      <c r="M30421">
        <v>1</v>
      </c>
      <c r="N30421">
        <v>218.34899999999999</v>
      </c>
      <c r="O30421" s="5">
        <v>26227114</v>
      </c>
    </row>
    <row r="30422" spans="1:15" x14ac:dyDescent="0.35">
      <c r="A30422">
        <v>52530</v>
      </c>
      <c r="B30422">
        <v>3708</v>
      </c>
      <c r="C30422" t="s">
        <v>1392</v>
      </c>
      <c r="D30422">
        <v>577</v>
      </c>
      <c r="E30422">
        <v>17</v>
      </c>
      <c r="F30422">
        <v>3</v>
      </c>
      <c r="G30422">
        <v>728.91</v>
      </c>
      <c r="H30422">
        <v>2186.73</v>
      </c>
      <c r="I30422" s="1">
        <v>41515</v>
      </c>
      <c r="J30422" s="1">
        <v>41527</v>
      </c>
      <c r="K30422" s="1">
        <v>41403</v>
      </c>
      <c r="L30422">
        <v>682</v>
      </c>
      <c r="M30422">
        <v>9</v>
      </c>
      <c r="N30422">
        <v>364.39</v>
      </c>
      <c r="O30422" s="5">
        <v>176860071</v>
      </c>
    </row>
    <row r="30423" spans="1:15" x14ac:dyDescent="0.35">
      <c r="A30423">
        <v>52531</v>
      </c>
      <c r="B30423">
        <v>3708</v>
      </c>
      <c r="C30423" t="s">
        <v>1392</v>
      </c>
      <c r="D30423">
        <v>560</v>
      </c>
      <c r="E30423">
        <v>17</v>
      </c>
      <c r="F30423">
        <v>3</v>
      </c>
      <c r="G30423">
        <v>728.91</v>
      </c>
      <c r="H30423">
        <v>2186.73</v>
      </c>
      <c r="I30423" s="1">
        <v>41515</v>
      </c>
      <c r="J30423" s="1">
        <v>41527</v>
      </c>
      <c r="K30423" s="1">
        <v>41403</v>
      </c>
      <c r="L30423">
        <v>682</v>
      </c>
      <c r="M30423">
        <v>9</v>
      </c>
      <c r="N30423">
        <v>364.32</v>
      </c>
      <c r="O30423" s="5">
        <v>176860071</v>
      </c>
    </row>
    <row r="30424" spans="1:15" x14ac:dyDescent="0.35">
      <c r="A30424">
        <v>52623</v>
      </c>
      <c r="B30424">
        <v>2939</v>
      </c>
      <c r="C30424" t="s">
        <v>1505</v>
      </c>
      <c r="D30424">
        <v>579</v>
      </c>
      <c r="E30424">
        <v>17</v>
      </c>
      <c r="F30424">
        <v>3</v>
      </c>
      <c r="G30424">
        <v>728.91</v>
      </c>
      <c r="H30424">
        <v>2186.73</v>
      </c>
      <c r="I30424" s="1">
        <v>41515</v>
      </c>
      <c r="J30424" s="1">
        <v>41527</v>
      </c>
      <c r="K30424" s="1">
        <v>41403</v>
      </c>
      <c r="L30424">
        <v>539</v>
      </c>
      <c r="M30424">
        <v>2</v>
      </c>
      <c r="N30424">
        <v>218.34899999999999</v>
      </c>
      <c r="O30424" s="5">
        <v>29489284</v>
      </c>
    </row>
    <row r="30425" spans="1:15" x14ac:dyDescent="0.35">
      <c r="A30425">
        <v>52826</v>
      </c>
      <c r="B30425">
        <v>518</v>
      </c>
      <c r="C30425" t="s">
        <v>1508</v>
      </c>
      <c r="D30425">
        <v>579</v>
      </c>
      <c r="E30425">
        <v>17</v>
      </c>
      <c r="F30425">
        <v>3</v>
      </c>
      <c r="G30425">
        <v>728.91</v>
      </c>
      <c r="H30425">
        <v>2186.73</v>
      </c>
      <c r="I30425" s="1">
        <v>41515</v>
      </c>
      <c r="J30425" s="1">
        <v>41527</v>
      </c>
      <c r="K30425" s="1">
        <v>41403</v>
      </c>
      <c r="L30425">
        <v>201</v>
      </c>
      <c r="M30425">
        <v>4</v>
      </c>
      <c r="N30425">
        <v>218.34899999999999</v>
      </c>
      <c r="O30425" s="5">
        <v>23161598</v>
      </c>
    </row>
    <row r="30426" spans="1:15" x14ac:dyDescent="0.35">
      <c r="A30426">
        <v>52873</v>
      </c>
      <c r="B30426">
        <v>3566</v>
      </c>
      <c r="C30426" t="s">
        <v>1509</v>
      </c>
      <c r="D30426">
        <v>578</v>
      </c>
      <c r="E30426">
        <v>17</v>
      </c>
      <c r="F30426">
        <v>3</v>
      </c>
      <c r="G30426">
        <v>728.91</v>
      </c>
      <c r="H30426">
        <v>2186.73</v>
      </c>
      <c r="I30426" s="1">
        <v>41515</v>
      </c>
      <c r="J30426" s="1">
        <v>41527</v>
      </c>
      <c r="K30426" s="1">
        <v>41403</v>
      </c>
      <c r="L30426">
        <v>464</v>
      </c>
      <c r="M30426">
        <v>8</v>
      </c>
      <c r="N30426">
        <v>218.67599999999999</v>
      </c>
      <c r="O30426" s="5">
        <v>23043532</v>
      </c>
    </row>
    <row r="30427" spans="1:15" x14ac:dyDescent="0.35">
      <c r="A30427">
        <v>52941</v>
      </c>
      <c r="B30427">
        <v>3298</v>
      </c>
      <c r="C30427" t="s">
        <v>4883</v>
      </c>
      <c r="D30427">
        <v>579</v>
      </c>
      <c r="E30427">
        <v>17</v>
      </c>
      <c r="F30427">
        <v>3</v>
      </c>
      <c r="G30427">
        <v>728.91</v>
      </c>
      <c r="H30427">
        <v>2186.73</v>
      </c>
      <c r="I30427" s="1">
        <v>41515</v>
      </c>
      <c r="J30427" s="1">
        <v>41527</v>
      </c>
      <c r="K30427" s="1">
        <v>41403</v>
      </c>
      <c r="L30427">
        <v>319</v>
      </c>
      <c r="M30427">
        <v>7</v>
      </c>
      <c r="N30427">
        <v>218.34899999999999</v>
      </c>
      <c r="O30427" s="5">
        <v>27987061</v>
      </c>
    </row>
    <row r="30428" spans="1:15" x14ac:dyDescent="0.35">
      <c r="A30428">
        <v>52946</v>
      </c>
      <c r="B30428">
        <v>2435</v>
      </c>
      <c r="C30428" t="s">
        <v>5071</v>
      </c>
      <c r="D30428">
        <v>579</v>
      </c>
      <c r="E30428">
        <v>17</v>
      </c>
      <c r="F30428">
        <v>3</v>
      </c>
      <c r="G30428">
        <v>728.91</v>
      </c>
      <c r="H30428">
        <v>2186.73</v>
      </c>
      <c r="I30428" s="1">
        <v>41515</v>
      </c>
      <c r="J30428" s="1">
        <v>41527</v>
      </c>
      <c r="K30428" s="1">
        <v>41403</v>
      </c>
      <c r="L30428">
        <v>44</v>
      </c>
      <c r="M30428">
        <v>5</v>
      </c>
      <c r="N30428">
        <v>218.34899999999999</v>
      </c>
      <c r="O30428" s="5">
        <v>15640485</v>
      </c>
    </row>
    <row r="30429" spans="1:15" x14ac:dyDescent="0.35">
      <c r="A30429">
        <v>52962</v>
      </c>
      <c r="B30429">
        <v>1933</v>
      </c>
      <c r="C30429" t="s">
        <v>1396</v>
      </c>
      <c r="D30429">
        <v>560</v>
      </c>
      <c r="E30429">
        <v>17</v>
      </c>
      <c r="F30429">
        <v>3</v>
      </c>
      <c r="G30429">
        <v>728.91</v>
      </c>
      <c r="H30429">
        <v>2186.73</v>
      </c>
      <c r="I30429" s="1">
        <v>41515</v>
      </c>
      <c r="J30429" s="1">
        <v>41527</v>
      </c>
      <c r="K30429" s="1">
        <v>41403</v>
      </c>
      <c r="L30429">
        <v>595</v>
      </c>
      <c r="M30429">
        <v>1</v>
      </c>
      <c r="N30429">
        <v>218.59200000000001</v>
      </c>
      <c r="O30429" s="5">
        <v>21930759</v>
      </c>
    </row>
    <row r="30430" spans="1:15" x14ac:dyDescent="0.35">
      <c r="A30430">
        <v>53713</v>
      </c>
      <c r="B30430">
        <v>3585</v>
      </c>
      <c r="C30430" t="s">
        <v>4095</v>
      </c>
      <c r="D30430">
        <v>560</v>
      </c>
      <c r="E30430">
        <v>17</v>
      </c>
      <c r="F30430">
        <v>3</v>
      </c>
      <c r="G30430">
        <v>728.91</v>
      </c>
      <c r="H30430">
        <v>2186.73</v>
      </c>
      <c r="I30430" s="1">
        <v>41546</v>
      </c>
      <c r="J30430" s="1">
        <v>41558</v>
      </c>
      <c r="K30430" s="1">
        <v>41435</v>
      </c>
      <c r="L30430">
        <v>302</v>
      </c>
      <c r="M30430">
        <v>8</v>
      </c>
      <c r="N30430">
        <v>218.59200000000001</v>
      </c>
      <c r="O30430" s="5">
        <v>26913489</v>
      </c>
    </row>
    <row r="30431" spans="1:15" x14ac:dyDescent="0.35">
      <c r="A30431">
        <v>53757</v>
      </c>
      <c r="B30431">
        <v>307</v>
      </c>
      <c r="C30431" t="s">
        <v>1397</v>
      </c>
      <c r="D30431">
        <v>579</v>
      </c>
      <c r="E30431">
        <v>17</v>
      </c>
      <c r="F30431">
        <v>3</v>
      </c>
      <c r="G30431">
        <v>728.91</v>
      </c>
      <c r="H30431">
        <v>2186.73</v>
      </c>
      <c r="I30431" s="1">
        <v>41546</v>
      </c>
      <c r="J30431" s="1">
        <v>41558</v>
      </c>
      <c r="K30431" s="1">
        <v>41435</v>
      </c>
      <c r="L30431">
        <v>331</v>
      </c>
      <c r="M30431">
        <v>4</v>
      </c>
      <c r="N30431">
        <v>218.34899999999999</v>
      </c>
      <c r="O30431" s="5">
        <v>30747544</v>
      </c>
    </row>
    <row r="30432" spans="1:15" x14ac:dyDescent="0.35">
      <c r="A30432">
        <v>53758</v>
      </c>
      <c r="B30432">
        <v>307</v>
      </c>
      <c r="C30432" t="s">
        <v>1397</v>
      </c>
      <c r="D30432">
        <v>578</v>
      </c>
      <c r="E30432">
        <v>17</v>
      </c>
      <c r="F30432">
        <v>3</v>
      </c>
      <c r="G30432">
        <v>728.91</v>
      </c>
      <c r="H30432">
        <v>2186.73</v>
      </c>
      <c r="I30432" s="1">
        <v>41546</v>
      </c>
      <c r="J30432" s="1">
        <v>41558</v>
      </c>
      <c r="K30432" s="1">
        <v>41435</v>
      </c>
      <c r="L30432">
        <v>331</v>
      </c>
      <c r="M30432">
        <v>4</v>
      </c>
      <c r="N30432">
        <v>218.67599999999999</v>
      </c>
      <c r="O30432" s="5">
        <v>30747544</v>
      </c>
    </row>
    <row r="30433" spans="1:15" x14ac:dyDescent="0.35">
      <c r="A30433">
        <v>54562</v>
      </c>
      <c r="B30433">
        <v>1481</v>
      </c>
      <c r="C30433" t="s">
        <v>1517</v>
      </c>
      <c r="D30433">
        <v>579</v>
      </c>
      <c r="E30433">
        <v>17</v>
      </c>
      <c r="F30433">
        <v>3</v>
      </c>
      <c r="G30433">
        <v>728.91</v>
      </c>
      <c r="H30433">
        <v>2186.73</v>
      </c>
      <c r="I30433" s="1">
        <v>41546</v>
      </c>
      <c r="J30433" s="1">
        <v>41558</v>
      </c>
      <c r="K30433" s="1">
        <v>41435</v>
      </c>
      <c r="L30433">
        <v>110</v>
      </c>
      <c r="M30433">
        <v>1</v>
      </c>
      <c r="N30433">
        <v>218.34899999999999</v>
      </c>
      <c r="O30433" s="5">
        <v>33754699</v>
      </c>
    </row>
    <row r="30434" spans="1:15" x14ac:dyDescent="0.35">
      <c r="A30434">
        <v>54563</v>
      </c>
      <c r="B30434">
        <v>1481</v>
      </c>
      <c r="C30434" t="s">
        <v>1517</v>
      </c>
      <c r="D30434">
        <v>577</v>
      </c>
      <c r="E30434">
        <v>17</v>
      </c>
      <c r="F30434">
        <v>3</v>
      </c>
      <c r="G30434">
        <v>728.91</v>
      </c>
      <c r="H30434">
        <v>2186.73</v>
      </c>
      <c r="I30434" s="1">
        <v>41546</v>
      </c>
      <c r="J30434" s="1">
        <v>41558</v>
      </c>
      <c r="K30434" s="1">
        <v>41435</v>
      </c>
      <c r="L30434">
        <v>110</v>
      </c>
      <c r="M30434">
        <v>1</v>
      </c>
      <c r="N30434">
        <v>218.63399999999999</v>
      </c>
      <c r="O30434" s="5">
        <v>33754699</v>
      </c>
    </row>
    <row r="30435" spans="1:15" x14ac:dyDescent="0.35">
      <c r="A30435">
        <v>54892</v>
      </c>
      <c r="B30435">
        <v>1860</v>
      </c>
      <c r="C30435" t="s">
        <v>1519</v>
      </c>
      <c r="D30435">
        <v>579</v>
      </c>
      <c r="E30435">
        <v>17</v>
      </c>
      <c r="F30435">
        <v>3</v>
      </c>
      <c r="G30435">
        <v>728.91</v>
      </c>
      <c r="H30435">
        <v>2186.73</v>
      </c>
      <c r="I30435" s="1">
        <v>41546</v>
      </c>
      <c r="J30435" s="1">
        <v>41558</v>
      </c>
      <c r="K30435" s="1">
        <v>41435</v>
      </c>
      <c r="L30435">
        <v>451</v>
      </c>
      <c r="M30435">
        <v>1</v>
      </c>
      <c r="N30435">
        <v>218.34899999999999</v>
      </c>
      <c r="O30435" s="5">
        <v>25540482</v>
      </c>
    </row>
    <row r="30436" spans="1:15" x14ac:dyDescent="0.35">
      <c r="A30436">
        <v>55547</v>
      </c>
      <c r="B30436">
        <v>1765</v>
      </c>
      <c r="C30436" t="s">
        <v>1525</v>
      </c>
      <c r="D30436">
        <v>579</v>
      </c>
      <c r="E30436">
        <v>17</v>
      </c>
      <c r="F30436">
        <v>3</v>
      </c>
      <c r="G30436">
        <v>728.91</v>
      </c>
      <c r="H30436">
        <v>2186.73</v>
      </c>
      <c r="I30436" s="1">
        <v>41576</v>
      </c>
      <c r="J30436" s="1">
        <v>41588</v>
      </c>
      <c r="K30436" s="1">
        <v>41405</v>
      </c>
      <c r="L30436">
        <v>199</v>
      </c>
      <c r="M30436">
        <v>1</v>
      </c>
      <c r="N30436">
        <v>218.34899999999999</v>
      </c>
      <c r="O30436" s="5">
        <v>28796001</v>
      </c>
    </row>
    <row r="30437" spans="1:15" x14ac:dyDescent="0.35">
      <c r="A30437">
        <v>55713</v>
      </c>
      <c r="B30437">
        <v>3264</v>
      </c>
      <c r="C30437" t="s">
        <v>1526</v>
      </c>
      <c r="D30437">
        <v>577</v>
      </c>
      <c r="E30437">
        <v>17</v>
      </c>
      <c r="F30437">
        <v>3</v>
      </c>
      <c r="G30437">
        <v>728.91</v>
      </c>
      <c r="H30437">
        <v>2186.73</v>
      </c>
      <c r="I30437" s="1">
        <v>41576</v>
      </c>
      <c r="J30437" s="1">
        <v>41588</v>
      </c>
      <c r="K30437" s="1">
        <v>41405</v>
      </c>
      <c r="L30437">
        <v>614</v>
      </c>
      <c r="M30437">
        <v>7</v>
      </c>
      <c r="N30437">
        <v>218.63399999999999</v>
      </c>
      <c r="O30437" s="5">
        <v>31674911</v>
      </c>
    </row>
    <row r="30438" spans="1:15" x14ac:dyDescent="0.35">
      <c r="A30438">
        <v>56427</v>
      </c>
      <c r="B30438">
        <v>2840</v>
      </c>
      <c r="C30438" t="s">
        <v>1402</v>
      </c>
      <c r="D30438">
        <v>560</v>
      </c>
      <c r="E30438">
        <v>17</v>
      </c>
      <c r="F30438">
        <v>3</v>
      </c>
      <c r="G30438">
        <v>728.91</v>
      </c>
      <c r="H30438">
        <v>2186.73</v>
      </c>
      <c r="I30438" s="1">
        <v>41576</v>
      </c>
      <c r="J30438" s="1">
        <v>41588</v>
      </c>
      <c r="K30438" s="1">
        <v>41405</v>
      </c>
      <c r="L30438">
        <v>522</v>
      </c>
      <c r="M30438">
        <v>2</v>
      </c>
      <c r="N30438">
        <v>218.59200000000001</v>
      </c>
      <c r="O30438" s="5">
        <v>17923825</v>
      </c>
    </row>
    <row r="30439" spans="1:15" x14ac:dyDescent="0.35">
      <c r="A30439">
        <v>56516</v>
      </c>
      <c r="B30439">
        <v>1511</v>
      </c>
      <c r="C30439" t="s">
        <v>1403</v>
      </c>
      <c r="D30439">
        <v>579</v>
      </c>
      <c r="E30439">
        <v>17</v>
      </c>
      <c r="F30439">
        <v>3</v>
      </c>
      <c r="G30439">
        <v>728.91</v>
      </c>
      <c r="H30439">
        <v>2186.73</v>
      </c>
      <c r="I30439" s="1">
        <v>41576</v>
      </c>
      <c r="J30439" s="1">
        <v>41588</v>
      </c>
      <c r="K30439" s="1">
        <v>41405</v>
      </c>
      <c r="L30439">
        <v>605</v>
      </c>
      <c r="M30439">
        <v>1</v>
      </c>
      <c r="N30439">
        <v>218.34899999999999</v>
      </c>
      <c r="O30439" s="5">
        <v>33626005</v>
      </c>
    </row>
    <row r="30440" spans="1:15" x14ac:dyDescent="0.35">
      <c r="A30440">
        <v>56798</v>
      </c>
      <c r="B30440">
        <v>3645</v>
      </c>
      <c r="C30440" t="s">
        <v>5004</v>
      </c>
      <c r="D30440">
        <v>579</v>
      </c>
      <c r="E30440">
        <v>17</v>
      </c>
      <c r="F30440">
        <v>3</v>
      </c>
      <c r="G30440">
        <v>728.91</v>
      </c>
      <c r="H30440">
        <v>2186.73</v>
      </c>
      <c r="I30440" s="1">
        <v>41576</v>
      </c>
      <c r="J30440" s="1">
        <v>41588</v>
      </c>
      <c r="K30440" s="1">
        <v>41405</v>
      </c>
      <c r="L30440">
        <v>410</v>
      </c>
      <c r="M30440">
        <v>8</v>
      </c>
      <c r="N30440">
        <v>218.34899999999999</v>
      </c>
      <c r="O30440" s="5">
        <v>26435575</v>
      </c>
    </row>
    <row r="30441" spans="1:15" x14ac:dyDescent="0.35">
      <c r="A30441">
        <v>56915</v>
      </c>
      <c r="B30441">
        <v>3549</v>
      </c>
      <c r="C30441" t="s">
        <v>1405</v>
      </c>
      <c r="D30441">
        <v>577</v>
      </c>
      <c r="E30441">
        <v>17</v>
      </c>
      <c r="F30441">
        <v>3</v>
      </c>
      <c r="G30441">
        <v>728.91</v>
      </c>
      <c r="H30441">
        <v>2186.73</v>
      </c>
      <c r="I30441" s="1">
        <v>41576</v>
      </c>
      <c r="J30441" s="1">
        <v>41588</v>
      </c>
      <c r="K30441" s="1">
        <v>41405</v>
      </c>
      <c r="L30441">
        <v>266</v>
      </c>
      <c r="M30441">
        <v>8</v>
      </c>
      <c r="N30441">
        <v>218.63399999999999</v>
      </c>
      <c r="O30441" s="5">
        <v>31373527</v>
      </c>
    </row>
    <row r="30442" spans="1:15" x14ac:dyDescent="0.35">
      <c r="A30442">
        <v>57298</v>
      </c>
      <c r="B30442">
        <v>3317</v>
      </c>
      <c r="C30442" t="s">
        <v>4143</v>
      </c>
      <c r="D30442">
        <v>577</v>
      </c>
      <c r="E30442">
        <v>17</v>
      </c>
      <c r="F30442">
        <v>3</v>
      </c>
      <c r="G30442">
        <v>728.91</v>
      </c>
      <c r="H30442">
        <v>2186.73</v>
      </c>
      <c r="I30442" s="1">
        <v>41576</v>
      </c>
      <c r="J30442" s="1">
        <v>41588</v>
      </c>
      <c r="K30442" s="1">
        <v>41405</v>
      </c>
      <c r="L30442">
        <v>85</v>
      </c>
      <c r="M30442">
        <v>7</v>
      </c>
      <c r="N30442">
        <v>218.63399999999999</v>
      </c>
      <c r="O30442" s="5">
        <v>31553197</v>
      </c>
    </row>
    <row r="30443" spans="1:15" x14ac:dyDescent="0.35">
      <c r="A30443">
        <v>57499</v>
      </c>
      <c r="B30443">
        <v>795</v>
      </c>
      <c r="C30443" t="s">
        <v>2439</v>
      </c>
      <c r="D30443">
        <v>579</v>
      </c>
      <c r="E30443">
        <v>17</v>
      </c>
      <c r="F30443">
        <v>3</v>
      </c>
      <c r="G30443">
        <v>728.91</v>
      </c>
      <c r="H30443">
        <v>2186.73</v>
      </c>
      <c r="I30443" s="1">
        <v>41576</v>
      </c>
      <c r="J30443" s="1">
        <v>41588</v>
      </c>
      <c r="K30443" s="1">
        <v>41405</v>
      </c>
      <c r="L30443">
        <v>263</v>
      </c>
      <c r="M30443">
        <v>6</v>
      </c>
      <c r="N30443">
        <v>218.34899999999999</v>
      </c>
      <c r="O30443" s="5">
        <v>21474123</v>
      </c>
    </row>
    <row r="30444" spans="1:15" x14ac:dyDescent="0.35">
      <c r="A30444">
        <v>57650</v>
      </c>
      <c r="B30444">
        <v>3674</v>
      </c>
      <c r="C30444" t="s">
        <v>2440</v>
      </c>
      <c r="D30444">
        <v>560</v>
      </c>
      <c r="E30444">
        <v>17</v>
      </c>
      <c r="F30444">
        <v>3</v>
      </c>
      <c r="G30444">
        <v>728.91</v>
      </c>
      <c r="H30444">
        <v>2186.73</v>
      </c>
      <c r="I30444" s="1">
        <v>41576</v>
      </c>
      <c r="J30444" s="1">
        <v>41588</v>
      </c>
      <c r="K30444" s="1">
        <v>41405</v>
      </c>
      <c r="L30444">
        <v>87</v>
      </c>
      <c r="M30444">
        <v>9</v>
      </c>
      <c r="N30444">
        <v>364.32</v>
      </c>
      <c r="O30444" s="5">
        <v>187334121</v>
      </c>
    </row>
    <row r="30445" spans="1:15" x14ac:dyDescent="0.35">
      <c r="A30445">
        <v>57709</v>
      </c>
      <c r="B30445">
        <v>3362</v>
      </c>
      <c r="C30445" t="s">
        <v>1535</v>
      </c>
      <c r="D30445">
        <v>579</v>
      </c>
      <c r="E30445">
        <v>17</v>
      </c>
      <c r="F30445">
        <v>3</v>
      </c>
      <c r="G30445">
        <v>728.91</v>
      </c>
      <c r="H30445">
        <v>2186.73</v>
      </c>
      <c r="I30445" s="1">
        <v>41576</v>
      </c>
      <c r="J30445" s="1">
        <v>41588</v>
      </c>
      <c r="K30445" s="1">
        <v>41405</v>
      </c>
      <c r="L30445">
        <v>520</v>
      </c>
      <c r="M30445">
        <v>10</v>
      </c>
      <c r="N30445">
        <v>218.34899999999999</v>
      </c>
      <c r="O30445" s="5">
        <v>28593162</v>
      </c>
    </row>
    <row r="30446" spans="1:15" x14ac:dyDescent="0.35">
      <c r="A30446">
        <v>57710</v>
      </c>
      <c r="B30446">
        <v>3362</v>
      </c>
      <c r="C30446" t="s">
        <v>1535</v>
      </c>
      <c r="D30446">
        <v>577</v>
      </c>
      <c r="E30446">
        <v>17</v>
      </c>
      <c r="F30446">
        <v>3</v>
      </c>
      <c r="G30446">
        <v>728.91</v>
      </c>
      <c r="H30446">
        <v>2186.73</v>
      </c>
      <c r="I30446" s="1">
        <v>41576</v>
      </c>
      <c r="J30446" s="1">
        <v>41588</v>
      </c>
      <c r="K30446" s="1">
        <v>41405</v>
      </c>
      <c r="L30446">
        <v>520</v>
      </c>
      <c r="M30446">
        <v>10</v>
      </c>
      <c r="N30446">
        <v>218.63399999999999</v>
      </c>
      <c r="O30446" s="5">
        <v>28593162</v>
      </c>
    </row>
    <row r="30447" spans="1:15" x14ac:dyDescent="0.35">
      <c r="A30447">
        <v>57815</v>
      </c>
      <c r="B30447">
        <v>3458</v>
      </c>
      <c r="C30447" t="s">
        <v>1536</v>
      </c>
      <c r="D30447">
        <v>579</v>
      </c>
      <c r="E30447">
        <v>17</v>
      </c>
      <c r="F30447">
        <v>3</v>
      </c>
      <c r="G30447">
        <v>728.91</v>
      </c>
      <c r="H30447">
        <v>2186.73</v>
      </c>
      <c r="I30447" s="1">
        <v>41576</v>
      </c>
      <c r="J30447" s="1">
        <v>41588</v>
      </c>
      <c r="K30447" s="1">
        <v>41405</v>
      </c>
      <c r="L30447">
        <v>556</v>
      </c>
      <c r="M30447">
        <v>10</v>
      </c>
      <c r="N30447">
        <v>218.34899999999999</v>
      </c>
      <c r="O30447" s="5">
        <v>30002649</v>
      </c>
    </row>
    <row r="30448" spans="1:15" x14ac:dyDescent="0.35">
      <c r="A30448">
        <v>58054</v>
      </c>
      <c r="B30448">
        <v>3377</v>
      </c>
      <c r="C30448" t="s">
        <v>1539</v>
      </c>
      <c r="D30448">
        <v>560</v>
      </c>
      <c r="E30448">
        <v>17</v>
      </c>
      <c r="F30448">
        <v>3</v>
      </c>
      <c r="G30448">
        <v>728.91</v>
      </c>
      <c r="H30448">
        <v>2186.73</v>
      </c>
      <c r="I30448" s="1">
        <v>41607</v>
      </c>
      <c r="J30448" s="1">
        <v>41619</v>
      </c>
      <c r="K30448" s="1">
        <v>41437</v>
      </c>
      <c r="L30448">
        <v>448</v>
      </c>
      <c r="M30448">
        <v>10</v>
      </c>
      <c r="N30448">
        <v>218.59200000000001</v>
      </c>
      <c r="O30448" s="5">
        <v>25761353</v>
      </c>
    </row>
    <row r="30449" spans="1:15" x14ac:dyDescent="0.35">
      <c r="A30449">
        <v>58448</v>
      </c>
      <c r="B30449">
        <v>755</v>
      </c>
      <c r="C30449" t="s">
        <v>1540</v>
      </c>
      <c r="D30449">
        <v>560</v>
      </c>
      <c r="E30449">
        <v>17</v>
      </c>
      <c r="F30449">
        <v>3</v>
      </c>
      <c r="G30449">
        <v>728.91</v>
      </c>
      <c r="H30449">
        <v>2186.73</v>
      </c>
      <c r="I30449" s="1">
        <v>41607</v>
      </c>
      <c r="J30449" s="1">
        <v>41619</v>
      </c>
      <c r="K30449" s="1">
        <v>41437</v>
      </c>
      <c r="L30449">
        <v>282</v>
      </c>
      <c r="M30449">
        <v>6</v>
      </c>
      <c r="N30449">
        <v>218.59200000000001</v>
      </c>
      <c r="O30449" s="5">
        <v>34098625</v>
      </c>
    </row>
    <row r="30450" spans="1:15" x14ac:dyDescent="0.35">
      <c r="A30450">
        <v>59129</v>
      </c>
      <c r="B30450">
        <v>1581</v>
      </c>
      <c r="C30450" t="s">
        <v>1550</v>
      </c>
      <c r="D30450">
        <v>578</v>
      </c>
      <c r="E30450">
        <v>17</v>
      </c>
      <c r="F30450">
        <v>3</v>
      </c>
      <c r="G30450">
        <v>728.91</v>
      </c>
      <c r="H30450">
        <v>2186.73</v>
      </c>
      <c r="I30450" s="1">
        <v>41607</v>
      </c>
      <c r="J30450" s="1">
        <v>41619</v>
      </c>
      <c r="K30450" s="1">
        <v>41437</v>
      </c>
      <c r="L30450">
        <v>182</v>
      </c>
      <c r="M30450">
        <v>1</v>
      </c>
      <c r="N30450">
        <v>218.67599999999999</v>
      </c>
      <c r="O30450" s="5">
        <v>30160059</v>
      </c>
    </row>
    <row r="30451" spans="1:15" x14ac:dyDescent="0.35">
      <c r="A30451">
        <v>60122</v>
      </c>
      <c r="B30451">
        <v>2865</v>
      </c>
      <c r="C30451" t="s">
        <v>1560</v>
      </c>
      <c r="D30451">
        <v>579</v>
      </c>
      <c r="E30451">
        <v>17</v>
      </c>
      <c r="F30451">
        <v>3</v>
      </c>
      <c r="G30451">
        <v>728.91</v>
      </c>
      <c r="H30451">
        <v>2186.73</v>
      </c>
      <c r="I30451" s="1">
        <v>41607</v>
      </c>
      <c r="J30451" s="1">
        <v>41619</v>
      </c>
      <c r="K30451" s="1">
        <v>41437</v>
      </c>
      <c r="L30451">
        <v>539</v>
      </c>
      <c r="M30451">
        <v>2</v>
      </c>
      <c r="N30451">
        <v>218.34899999999999</v>
      </c>
      <c r="O30451" s="5">
        <v>37327406</v>
      </c>
    </row>
    <row r="30452" spans="1:15" x14ac:dyDescent="0.35">
      <c r="A30452">
        <v>60208</v>
      </c>
      <c r="B30452">
        <v>3460</v>
      </c>
      <c r="C30452" t="s">
        <v>1561</v>
      </c>
      <c r="D30452">
        <v>577</v>
      </c>
      <c r="E30452">
        <v>17</v>
      </c>
      <c r="F30452">
        <v>3</v>
      </c>
      <c r="G30452">
        <v>728.91</v>
      </c>
      <c r="H30452">
        <v>2186.73</v>
      </c>
      <c r="I30452" s="1">
        <v>41607</v>
      </c>
      <c r="J30452" s="1">
        <v>41619</v>
      </c>
      <c r="K30452" s="1">
        <v>41437</v>
      </c>
      <c r="L30452">
        <v>52</v>
      </c>
      <c r="M30452">
        <v>10</v>
      </c>
      <c r="N30452">
        <v>218.63399999999999</v>
      </c>
      <c r="O30452" s="5">
        <v>31455797</v>
      </c>
    </row>
    <row r="30453" spans="1:15" x14ac:dyDescent="0.35">
      <c r="A30453">
        <v>8724</v>
      </c>
      <c r="B30453">
        <v>913</v>
      </c>
      <c r="C30453" t="s">
        <v>2552</v>
      </c>
      <c r="D30453">
        <v>377</v>
      </c>
      <c r="E30453">
        <v>17</v>
      </c>
      <c r="F30453">
        <v>3</v>
      </c>
      <c r="G30453">
        <v>1308.9375</v>
      </c>
      <c r="H30453">
        <v>3926.8125</v>
      </c>
      <c r="I30453" s="1">
        <v>40906</v>
      </c>
      <c r="J30453" s="1">
        <v>40918</v>
      </c>
      <c r="K30453" s="1">
        <v>41030</v>
      </c>
      <c r="L30453">
        <v>299</v>
      </c>
      <c r="M30453">
        <v>6</v>
      </c>
      <c r="N30453">
        <v>392.68200000000002</v>
      </c>
      <c r="O30453" s="5">
        <v>33248591</v>
      </c>
    </row>
    <row r="30454" spans="1:15" x14ac:dyDescent="0.35">
      <c r="A30454">
        <v>8845</v>
      </c>
      <c r="B30454">
        <v>2964</v>
      </c>
      <c r="C30454" t="s">
        <v>1567</v>
      </c>
      <c r="D30454">
        <v>377</v>
      </c>
      <c r="E30454">
        <v>17</v>
      </c>
      <c r="F30454">
        <v>3</v>
      </c>
      <c r="G30454">
        <v>1308.9375</v>
      </c>
      <c r="H30454">
        <v>3926.8125</v>
      </c>
      <c r="I30454" s="1">
        <v>40906</v>
      </c>
      <c r="J30454" s="1">
        <v>40918</v>
      </c>
      <c r="K30454" s="1">
        <v>41030</v>
      </c>
      <c r="L30454">
        <v>618</v>
      </c>
      <c r="M30454">
        <v>2</v>
      </c>
      <c r="N30454">
        <v>392.68200000000002</v>
      </c>
      <c r="O30454" s="5">
        <v>33598803</v>
      </c>
    </row>
    <row r="30455" spans="1:15" x14ac:dyDescent="0.35">
      <c r="A30455">
        <v>9049</v>
      </c>
      <c r="B30455">
        <v>2674</v>
      </c>
      <c r="C30455" t="s">
        <v>3411</v>
      </c>
      <c r="D30455">
        <v>375</v>
      </c>
      <c r="E30455">
        <v>17</v>
      </c>
      <c r="F30455">
        <v>3</v>
      </c>
      <c r="G30455">
        <v>1308.9375</v>
      </c>
      <c r="H30455">
        <v>3926.8125</v>
      </c>
      <c r="I30455" s="1">
        <v>40906</v>
      </c>
      <c r="J30455" s="1">
        <v>40918</v>
      </c>
      <c r="K30455" s="1">
        <v>41030</v>
      </c>
      <c r="L30455">
        <v>670</v>
      </c>
      <c r="M30455">
        <v>3</v>
      </c>
      <c r="N30455">
        <v>392.61900000000003</v>
      </c>
      <c r="O30455" s="5">
        <v>28561149</v>
      </c>
    </row>
    <row r="30456" spans="1:15" x14ac:dyDescent="0.35">
      <c r="A30456">
        <v>9213</v>
      </c>
      <c r="B30456">
        <v>289</v>
      </c>
      <c r="C30456" t="s">
        <v>1568</v>
      </c>
      <c r="D30456">
        <v>379</v>
      </c>
      <c r="E30456">
        <v>17</v>
      </c>
      <c r="F30456">
        <v>3</v>
      </c>
      <c r="G30456">
        <v>1308.9375</v>
      </c>
      <c r="H30456">
        <v>3926.8125</v>
      </c>
      <c r="I30456" s="1">
        <v>40906</v>
      </c>
      <c r="J30456" s="1">
        <v>40918</v>
      </c>
      <c r="K30456" s="1">
        <v>41030</v>
      </c>
      <c r="L30456">
        <v>203</v>
      </c>
      <c r="M30456">
        <v>4</v>
      </c>
      <c r="N30456">
        <v>392.68200000000002</v>
      </c>
      <c r="O30456" s="5">
        <v>31037401</v>
      </c>
    </row>
    <row r="30457" spans="1:15" x14ac:dyDescent="0.35">
      <c r="A30457">
        <v>9300</v>
      </c>
      <c r="B30457">
        <v>198</v>
      </c>
      <c r="C30457" t="s">
        <v>3851</v>
      </c>
      <c r="D30457">
        <v>377</v>
      </c>
      <c r="E30457">
        <v>17</v>
      </c>
      <c r="F30457">
        <v>3</v>
      </c>
      <c r="G30457">
        <v>1308.9375</v>
      </c>
      <c r="H30457">
        <v>3926.8125</v>
      </c>
      <c r="I30457" s="1">
        <v>40906</v>
      </c>
      <c r="J30457" s="1">
        <v>40918</v>
      </c>
      <c r="K30457" s="1">
        <v>41030</v>
      </c>
      <c r="L30457">
        <v>4</v>
      </c>
      <c r="M30457">
        <v>4</v>
      </c>
      <c r="N30457">
        <v>392.68200000000002</v>
      </c>
      <c r="O30457" s="5">
        <v>30515077</v>
      </c>
    </row>
    <row r="30458" spans="1:15" x14ac:dyDescent="0.35">
      <c r="A30458">
        <v>9875</v>
      </c>
      <c r="B30458">
        <v>2985</v>
      </c>
      <c r="C30458" t="s">
        <v>3189</v>
      </c>
      <c r="D30458">
        <v>375</v>
      </c>
      <c r="E30458">
        <v>17</v>
      </c>
      <c r="F30458">
        <v>3</v>
      </c>
      <c r="G30458">
        <v>1308.9375</v>
      </c>
      <c r="H30458">
        <v>3926.8125</v>
      </c>
      <c r="I30458" s="1">
        <v>40906</v>
      </c>
      <c r="J30458" s="1">
        <v>40918</v>
      </c>
      <c r="K30458" s="1">
        <v>41030</v>
      </c>
      <c r="L30458">
        <v>234</v>
      </c>
      <c r="M30458">
        <v>2</v>
      </c>
      <c r="N30458">
        <v>392.61900000000003</v>
      </c>
      <c r="O30458" s="5">
        <v>29660149</v>
      </c>
    </row>
    <row r="30459" spans="1:15" x14ac:dyDescent="0.35">
      <c r="A30459">
        <v>9877</v>
      </c>
      <c r="B30459">
        <v>2985</v>
      </c>
      <c r="C30459" t="s">
        <v>3189</v>
      </c>
      <c r="D30459">
        <v>371</v>
      </c>
      <c r="E30459">
        <v>17</v>
      </c>
      <c r="F30459">
        <v>3</v>
      </c>
      <c r="G30459">
        <v>1308.9375</v>
      </c>
      <c r="H30459">
        <v>3926.8125</v>
      </c>
      <c r="I30459" s="1">
        <v>40906</v>
      </c>
      <c r="J30459" s="1">
        <v>40918</v>
      </c>
      <c r="K30459" s="1">
        <v>41030</v>
      </c>
      <c r="L30459">
        <v>234</v>
      </c>
      <c r="M30459">
        <v>2</v>
      </c>
      <c r="N30459">
        <v>392.68200000000002</v>
      </c>
      <c r="O30459" s="5">
        <v>29660149</v>
      </c>
    </row>
    <row r="30460" spans="1:15" x14ac:dyDescent="0.35">
      <c r="A30460">
        <v>9933</v>
      </c>
      <c r="B30460">
        <v>124</v>
      </c>
      <c r="C30460" t="s">
        <v>1571</v>
      </c>
      <c r="D30460">
        <v>377</v>
      </c>
      <c r="E30460">
        <v>17</v>
      </c>
      <c r="F30460">
        <v>3</v>
      </c>
      <c r="G30460">
        <v>1308.9375</v>
      </c>
      <c r="H30460">
        <v>3926.8125</v>
      </c>
      <c r="I30460" s="1">
        <v>40906</v>
      </c>
      <c r="J30460" s="1">
        <v>40918</v>
      </c>
      <c r="K30460" s="1">
        <v>41030</v>
      </c>
      <c r="L30460">
        <v>221</v>
      </c>
      <c r="M30460">
        <v>4</v>
      </c>
      <c r="N30460">
        <v>392.68200000000002</v>
      </c>
      <c r="O30460" s="5">
        <v>25641928</v>
      </c>
    </row>
    <row r="30461" spans="1:15" x14ac:dyDescent="0.35">
      <c r="A30461">
        <v>10269</v>
      </c>
      <c r="B30461">
        <v>2232</v>
      </c>
      <c r="C30461" t="s">
        <v>1572</v>
      </c>
      <c r="D30461">
        <v>375</v>
      </c>
      <c r="E30461">
        <v>17</v>
      </c>
      <c r="F30461">
        <v>3</v>
      </c>
      <c r="G30461">
        <v>1308.9375</v>
      </c>
      <c r="H30461">
        <v>3926.8125</v>
      </c>
      <c r="I30461" s="1">
        <v>40937</v>
      </c>
      <c r="J30461" s="1">
        <v>40949</v>
      </c>
      <c r="K30461" s="1">
        <v>41031</v>
      </c>
      <c r="L30461">
        <v>206</v>
      </c>
      <c r="M30461">
        <v>5</v>
      </c>
      <c r="N30461">
        <v>392.61900000000003</v>
      </c>
      <c r="O30461" s="5">
        <v>31735105</v>
      </c>
    </row>
    <row r="30462" spans="1:15" x14ac:dyDescent="0.35">
      <c r="A30462">
        <v>10270</v>
      </c>
      <c r="B30462">
        <v>2232</v>
      </c>
      <c r="C30462" t="s">
        <v>1572</v>
      </c>
      <c r="D30462">
        <v>371</v>
      </c>
      <c r="E30462">
        <v>17</v>
      </c>
      <c r="F30462">
        <v>3</v>
      </c>
      <c r="G30462">
        <v>1308.9375</v>
      </c>
      <c r="H30462">
        <v>3926.8125</v>
      </c>
      <c r="I30462" s="1">
        <v>40937</v>
      </c>
      <c r="J30462" s="1">
        <v>40949</v>
      </c>
      <c r="K30462" s="1">
        <v>41031</v>
      </c>
      <c r="L30462">
        <v>206</v>
      </c>
      <c r="M30462">
        <v>5</v>
      </c>
      <c r="N30462">
        <v>392.68200000000002</v>
      </c>
      <c r="O30462" s="5">
        <v>31735105</v>
      </c>
    </row>
    <row r="30463" spans="1:15" x14ac:dyDescent="0.35">
      <c r="A30463">
        <v>10519</v>
      </c>
      <c r="B30463">
        <v>2856</v>
      </c>
      <c r="C30463" t="s">
        <v>1575</v>
      </c>
      <c r="D30463">
        <v>379</v>
      </c>
      <c r="E30463">
        <v>17</v>
      </c>
      <c r="F30463">
        <v>3</v>
      </c>
      <c r="G30463">
        <v>1308.9375</v>
      </c>
      <c r="H30463">
        <v>3926.8125</v>
      </c>
      <c r="I30463" s="1">
        <v>40937</v>
      </c>
      <c r="J30463" s="1">
        <v>40949</v>
      </c>
      <c r="K30463" s="1">
        <v>41031</v>
      </c>
      <c r="L30463">
        <v>558</v>
      </c>
      <c r="M30463">
        <v>2</v>
      </c>
      <c r="N30463">
        <v>392.68200000000002</v>
      </c>
      <c r="O30463" s="5">
        <v>34379759</v>
      </c>
    </row>
    <row r="30464" spans="1:15" x14ac:dyDescent="0.35">
      <c r="A30464">
        <v>10571</v>
      </c>
      <c r="B30464">
        <v>1295</v>
      </c>
      <c r="C30464" t="s">
        <v>3662</v>
      </c>
      <c r="D30464">
        <v>377</v>
      </c>
      <c r="E30464">
        <v>17</v>
      </c>
      <c r="F30464">
        <v>3</v>
      </c>
      <c r="G30464">
        <v>1308.9375</v>
      </c>
      <c r="H30464">
        <v>3926.8125</v>
      </c>
      <c r="I30464" s="1">
        <v>40937</v>
      </c>
      <c r="J30464" s="1">
        <v>40949</v>
      </c>
      <c r="K30464" s="1">
        <v>41031</v>
      </c>
      <c r="L30464">
        <v>102</v>
      </c>
      <c r="M30464">
        <v>6</v>
      </c>
      <c r="N30464">
        <v>392.68200000000002</v>
      </c>
      <c r="O30464" s="5">
        <v>30627687</v>
      </c>
    </row>
    <row r="30465" spans="1:15" x14ac:dyDescent="0.35">
      <c r="A30465">
        <v>10723</v>
      </c>
      <c r="B30465">
        <v>967</v>
      </c>
      <c r="C30465" t="s">
        <v>4571</v>
      </c>
      <c r="D30465">
        <v>371</v>
      </c>
      <c r="E30465">
        <v>17</v>
      </c>
      <c r="F30465">
        <v>3</v>
      </c>
      <c r="G30465">
        <v>1308.9375</v>
      </c>
      <c r="H30465">
        <v>3926.8125</v>
      </c>
      <c r="I30465" s="1">
        <v>40937</v>
      </c>
      <c r="J30465" s="1">
        <v>40949</v>
      </c>
      <c r="K30465" s="1">
        <v>41031</v>
      </c>
      <c r="L30465">
        <v>533</v>
      </c>
      <c r="M30465">
        <v>6</v>
      </c>
      <c r="N30465">
        <v>392.68200000000002</v>
      </c>
      <c r="O30465" s="5">
        <v>28516642</v>
      </c>
    </row>
    <row r="30466" spans="1:15" x14ac:dyDescent="0.35">
      <c r="A30466">
        <v>10801</v>
      </c>
      <c r="B30466">
        <v>48</v>
      </c>
      <c r="C30466" t="s">
        <v>3864</v>
      </c>
      <c r="D30466">
        <v>371</v>
      </c>
      <c r="E30466">
        <v>17</v>
      </c>
      <c r="F30466">
        <v>3</v>
      </c>
      <c r="G30466">
        <v>1308.9375</v>
      </c>
      <c r="H30466">
        <v>3926.8125</v>
      </c>
      <c r="I30466" s="1">
        <v>40937</v>
      </c>
      <c r="J30466" s="1">
        <v>40949</v>
      </c>
      <c r="K30466" s="1">
        <v>41031</v>
      </c>
      <c r="L30466">
        <v>328</v>
      </c>
      <c r="M30466">
        <v>4</v>
      </c>
      <c r="N30466">
        <v>392.68200000000002</v>
      </c>
      <c r="O30466" s="5">
        <v>33192738</v>
      </c>
    </row>
    <row r="30467" spans="1:15" x14ac:dyDescent="0.35">
      <c r="A30467">
        <v>11209</v>
      </c>
      <c r="B30467">
        <v>2670</v>
      </c>
      <c r="C30467" t="s">
        <v>1577</v>
      </c>
      <c r="D30467">
        <v>375</v>
      </c>
      <c r="E30467">
        <v>17</v>
      </c>
      <c r="F30467">
        <v>3</v>
      </c>
      <c r="G30467">
        <v>1308.9375</v>
      </c>
      <c r="H30467">
        <v>3926.8125</v>
      </c>
      <c r="I30467" s="1">
        <v>40937</v>
      </c>
      <c r="J30467" s="1">
        <v>40949</v>
      </c>
      <c r="K30467" s="1">
        <v>41031</v>
      </c>
      <c r="L30467">
        <v>527</v>
      </c>
      <c r="M30467">
        <v>3</v>
      </c>
      <c r="N30467">
        <v>392.61900000000003</v>
      </c>
      <c r="O30467" s="5">
        <v>20673689</v>
      </c>
    </row>
    <row r="30468" spans="1:15" x14ac:dyDescent="0.35">
      <c r="A30468">
        <v>11235</v>
      </c>
      <c r="B30468">
        <v>3188</v>
      </c>
      <c r="C30468" t="s">
        <v>3584</v>
      </c>
      <c r="D30468">
        <v>377</v>
      </c>
      <c r="E30468">
        <v>17</v>
      </c>
      <c r="F30468">
        <v>3</v>
      </c>
      <c r="G30468">
        <v>1308.9375</v>
      </c>
      <c r="H30468">
        <v>3926.8125</v>
      </c>
      <c r="I30468" s="1">
        <v>40937</v>
      </c>
      <c r="J30468" s="1">
        <v>40949</v>
      </c>
      <c r="K30468" s="1">
        <v>41031</v>
      </c>
      <c r="L30468">
        <v>638</v>
      </c>
      <c r="M30468">
        <v>7</v>
      </c>
      <c r="N30468">
        <v>392.68200000000002</v>
      </c>
      <c r="O30468" s="5">
        <v>30643795</v>
      </c>
    </row>
    <row r="30469" spans="1:15" x14ac:dyDescent="0.35">
      <c r="A30469">
        <v>11649</v>
      </c>
      <c r="B30469">
        <v>2276</v>
      </c>
      <c r="C30469" t="s">
        <v>1781</v>
      </c>
      <c r="D30469">
        <v>371</v>
      </c>
      <c r="E30469">
        <v>17</v>
      </c>
      <c r="F30469">
        <v>3</v>
      </c>
      <c r="G30469">
        <v>1308.9375</v>
      </c>
      <c r="H30469">
        <v>3926.8125</v>
      </c>
      <c r="I30469" s="1">
        <v>40937</v>
      </c>
      <c r="J30469" s="1">
        <v>40949</v>
      </c>
      <c r="K30469" s="1">
        <v>41031</v>
      </c>
      <c r="L30469">
        <v>512</v>
      </c>
      <c r="M30469">
        <v>5</v>
      </c>
      <c r="N30469">
        <v>392.68200000000002</v>
      </c>
      <c r="O30469" s="5">
        <v>34438484</v>
      </c>
    </row>
    <row r="30470" spans="1:15" x14ac:dyDescent="0.35">
      <c r="A30470">
        <v>12181</v>
      </c>
      <c r="B30470">
        <v>3059</v>
      </c>
      <c r="C30470" t="s">
        <v>2557</v>
      </c>
      <c r="D30470">
        <v>377</v>
      </c>
      <c r="E30470">
        <v>17</v>
      </c>
      <c r="F30470">
        <v>3</v>
      </c>
      <c r="G30470">
        <v>1308.9375</v>
      </c>
      <c r="H30470">
        <v>3926.8125</v>
      </c>
      <c r="I30470" s="1">
        <v>40937</v>
      </c>
      <c r="J30470" s="1">
        <v>40949</v>
      </c>
      <c r="K30470" s="1">
        <v>41031</v>
      </c>
      <c r="L30470">
        <v>666</v>
      </c>
      <c r="M30470">
        <v>2</v>
      </c>
      <c r="N30470">
        <v>392.68200000000002</v>
      </c>
      <c r="O30470" s="5">
        <v>32931425</v>
      </c>
    </row>
    <row r="30471" spans="1:15" x14ac:dyDescent="0.35">
      <c r="A30471">
        <v>12380</v>
      </c>
      <c r="B30471">
        <v>1492</v>
      </c>
      <c r="C30471" t="s">
        <v>3417</v>
      </c>
      <c r="D30471">
        <v>379</v>
      </c>
      <c r="E30471">
        <v>17</v>
      </c>
      <c r="F30471">
        <v>3</v>
      </c>
      <c r="G30471">
        <v>1308.9375</v>
      </c>
      <c r="H30471">
        <v>3926.8125</v>
      </c>
      <c r="I30471" s="1">
        <v>40937</v>
      </c>
      <c r="J30471" s="1">
        <v>40949</v>
      </c>
      <c r="K30471" s="1">
        <v>41031</v>
      </c>
      <c r="L30471">
        <v>343</v>
      </c>
      <c r="M30471">
        <v>1</v>
      </c>
      <c r="N30471">
        <v>392.68200000000002</v>
      </c>
      <c r="O30471" s="5">
        <v>25389732</v>
      </c>
    </row>
    <row r="30472" spans="1:15" x14ac:dyDescent="0.35">
      <c r="A30472">
        <v>13111</v>
      </c>
      <c r="B30472">
        <v>1738</v>
      </c>
      <c r="C30472" t="s">
        <v>1585</v>
      </c>
      <c r="D30472">
        <v>377</v>
      </c>
      <c r="E30472">
        <v>17</v>
      </c>
      <c r="F30472">
        <v>3</v>
      </c>
      <c r="G30472">
        <v>1308.9375</v>
      </c>
      <c r="H30472">
        <v>3926.8125</v>
      </c>
      <c r="I30472" s="1">
        <v>40937</v>
      </c>
      <c r="J30472" s="1">
        <v>40949</v>
      </c>
      <c r="K30472" s="1">
        <v>41031</v>
      </c>
      <c r="L30472">
        <v>218</v>
      </c>
      <c r="M30472">
        <v>1</v>
      </c>
      <c r="N30472">
        <v>392.68200000000002</v>
      </c>
      <c r="O30472" s="5">
        <v>31680687</v>
      </c>
    </row>
    <row r="30473" spans="1:15" x14ac:dyDescent="0.35">
      <c r="A30473">
        <v>13112</v>
      </c>
      <c r="B30473">
        <v>1738</v>
      </c>
      <c r="C30473" t="s">
        <v>1585</v>
      </c>
      <c r="D30473">
        <v>371</v>
      </c>
      <c r="E30473">
        <v>17</v>
      </c>
      <c r="F30473">
        <v>3</v>
      </c>
      <c r="G30473">
        <v>1308.9375</v>
      </c>
      <c r="H30473">
        <v>3926.8125</v>
      </c>
      <c r="I30473" s="1">
        <v>40937</v>
      </c>
      <c r="J30473" s="1">
        <v>40949</v>
      </c>
      <c r="K30473" s="1">
        <v>41031</v>
      </c>
      <c r="L30473">
        <v>218</v>
      </c>
      <c r="M30473">
        <v>1</v>
      </c>
      <c r="N30473">
        <v>392.68200000000002</v>
      </c>
      <c r="O30473" s="5">
        <v>31680687</v>
      </c>
    </row>
    <row r="30474" spans="1:15" x14ac:dyDescent="0.35">
      <c r="A30474">
        <v>13245</v>
      </c>
      <c r="B30474">
        <v>912</v>
      </c>
      <c r="C30474" t="s">
        <v>1714</v>
      </c>
      <c r="D30474">
        <v>371</v>
      </c>
      <c r="E30474">
        <v>17</v>
      </c>
      <c r="F30474">
        <v>3</v>
      </c>
      <c r="G30474">
        <v>1308.9375</v>
      </c>
      <c r="H30474">
        <v>3926.8125</v>
      </c>
      <c r="I30474" s="1">
        <v>40968</v>
      </c>
      <c r="J30474" s="1">
        <v>40980</v>
      </c>
      <c r="K30474" s="1">
        <v>41093</v>
      </c>
      <c r="L30474">
        <v>173</v>
      </c>
      <c r="M30474">
        <v>6</v>
      </c>
      <c r="N30474">
        <v>392.68200000000002</v>
      </c>
      <c r="O30474" s="5">
        <v>27453522</v>
      </c>
    </row>
    <row r="30475" spans="1:15" x14ac:dyDescent="0.35">
      <c r="A30475">
        <v>13520</v>
      </c>
      <c r="B30475">
        <v>997</v>
      </c>
      <c r="C30475" t="s">
        <v>4584</v>
      </c>
      <c r="D30475">
        <v>371</v>
      </c>
      <c r="E30475">
        <v>17</v>
      </c>
      <c r="F30475">
        <v>3</v>
      </c>
      <c r="G30475">
        <v>1308.9375</v>
      </c>
      <c r="H30475">
        <v>3926.8125</v>
      </c>
      <c r="I30475" s="1">
        <v>40968</v>
      </c>
      <c r="J30475" s="1">
        <v>40980</v>
      </c>
      <c r="K30475" s="1">
        <v>41093</v>
      </c>
      <c r="L30475">
        <v>155</v>
      </c>
      <c r="M30475">
        <v>6</v>
      </c>
      <c r="N30475">
        <v>392.68200000000002</v>
      </c>
      <c r="O30475" s="5">
        <v>28409471</v>
      </c>
    </row>
    <row r="30476" spans="1:15" x14ac:dyDescent="0.35">
      <c r="A30476">
        <v>13615</v>
      </c>
      <c r="B30476">
        <v>405</v>
      </c>
      <c r="C30476" t="s">
        <v>3419</v>
      </c>
      <c r="D30476">
        <v>377</v>
      </c>
      <c r="E30476">
        <v>17</v>
      </c>
      <c r="F30476">
        <v>3</v>
      </c>
      <c r="G30476">
        <v>1308.9375</v>
      </c>
      <c r="H30476">
        <v>3926.8125</v>
      </c>
      <c r="I30476" s="1">
        <v>40968</v>
      </c>
      <c r="J30476" s="1">
        <v>40980</v>
      </c>
      <c r="K30476" s="1">
        <v>41093</v>
      </c>
      <c r="L30476">
        <v>239</v>
      </c>
      <c r="M30476">
        <v>4</v>
      </c>
      <c r="N30476">
        <v>392.68200000000002</v>
      </c>
      <c r="O30476" s="5">
        <v>32283445</v>
      </c>
    </row>
    <row r="30477" spans="1:15" x14ac:dyDescent="0.35">
      <c r="A30477">
        <v>13743</v>
      </c>
      <c r="B30477">
        <v>3236</v>
      </c>
      <c r="C30477" t="s">
        <v>1589</v>
      </c>
      <c r="D30477">
        <v>377</v>
      </c>
      <c r="E30477">
        <v>17</v>
      </c>
      <c r="F30477">
        <v>3</v>
      </c>
      <c r="G30477">
        <v>1308.9375</v>
      </c>
      <c r="H30477">
        <v>3926.8125</v>
      </c>
      <c r="I30477" s="1">
        <v>40968</v>
      </c>
      <c r="J30477" s="1">
        <v>40980</v>
      </c>
      <c r="K30477" s="1">
        <v>41093</v>
      </c>
      <c r="L30477">
        <v>481</v>
      </c>
      <c r="M30477">
        <v>7</v>
      </c>
      <c r="N30477">
        <v>392.68200000000002</v>
      </c>
      <c r="O30477" s="5">
        <v>26902361</v>
      </c>
    </row>
    <row r="30478" spans="1:15" x14ac:dyDescent="0.35">
      <c r="A30478">
        <v>14128</v>
      </c>
      <c r="B30478">
        <v>771</v>
      </c>
      <c r="C30478" t="s">
        <v>1592</v>
      </c>
      <c r="D30478">
        <v>377</v>
      </c>
      <c r="E30478">
        <v>17</v>
      </c>
      <c r="F30478">
        <v>3</v>
      </c>
      <c r="G30478">
        <v>1308.9375</v>
      </c>
      <c r="H30478">
        <v>3926.8125</v>
      </c>
      <c r="I30478" s="1">
        <v>40968</v>
      </c>
      <c r="J30478" s="1">
        <v>40980</v>
      </c>
      <c r="K30478" s="1">
        <v>41093</v>
      </c>
      <c r="L30478">
        <v>461</v>
      </c>
      <c r="M30478">
        <v>6</v>
      </c>
      <c r="N30478">
        <v>392.68200000000002</v>
      </c>
      <c r="O30478" s="5">
        <v>33585866</v>
      </c>
    </row>
    <row r="30479" spans="1:15" x14ac:dyDescent="0.35">
      <c r="A30479">
        <v>14351</v>
      </c>
      <c r="B30479">
        <v>2702</v>
      </c>
      <c r="C30479" t="s">
        <v>1785</v>
      </c>
      <c r="D30479">
        <v>375</v>
      </c>
      <c r="E30479">
        <v>17</v>
      </c>
      <c r="F30479">
        <v>3</v>
      </c>
      <c r="G30479">
        <v>1308.9375</v>
      </c>
      <c r="H30479">
        <v>3926.8125</v>
      </c>
      <c r="I30479" s="1">
        <v>40968</v>
      </c>
      <c r="J30479" s="1">
        <v>40980</v>
      </c>
      <c r="K30479" s="1">
        <v>41093</v>
      </c>
      <c r="L30479">
        <v>579</v>
      </c>
      <c r="M30479">
        <v>3</v>
      </c>
      <c r="N30479">
        <v>392.61900000000003</v>
      </c>
      <c r="O30479" s="5">
        <v>33593365</v>
      </c>
    </row>
    <row r="30480" spans="1:15" x14ac:dyDescent="0.35">
      <c r="A30480">
        <v>14465</v>
      </c>
      <c r="B30480">
        <v>2158</v>
      </c>
      <c r="C30480" t="s">
        <v>4065</v>
      </c>
      <c r="D30480">
        <v>375</v>
      </c>
      <c r="E30480">
        <v>17</v>
      </c>
      <c r="F30480">
        <v>3</v>
      </c>
      <c r="G30480">
        <v>1308.9375</v>
      </c>
      <c r="H30480">
        <v>3926.8125</v>
      </c>
      <c r="I30480" s="1">
        <v>40968</v>
      </c>
      <c r="J30480" s="1">
        <v>40980</v>
      </c>
      <c r="K30480" s="1">
        <v>41093</v>
      </c>
      <c r="L30480">
        <v>90</v>
      </c>
      <c r="M30480">
        <v>5</v>
      </c>
      <c r="N30480">
        <v>392.61900000000003</v>
      </c>
      <c r="O30480" s="5">
        <v>26577783</v>
      </c>
    </row>
    <row r="30481" spans="1:15" x14ac:dyDescent="0.35">
      <c r="A30481">
        <v>14591</v>
      </c>
      <c r="B30481">
        <v>194</v>
      </c>
      <c r="C30481" t="s">
        <v>3216</v>
      </c>
      <c r="D30481">
        <v>377</v>
      </c>
      <c r="E30481">
        <v>17</v>
      </c>
      <c r="F30481">
        <v>3</v>
      </c>
      <c r="G30481">
        <v>1308.9375</v>
      </c>
      <c r="H30481">
        <v>3926.8125</v>
      </c>
      <c r="I30481" s="1">
        <v>40968</v>
      </c>
      <c r="J30481" s="1">
        <v>40980</v>
      </c>
      <c r="K30481" s="1">
        <v>41093</v>
      </c>
      <c r="L30481">
        <v>130</v>
      </c>
      <c r="M30481">
        <v>4</v>
      </c>
      <c r="N30481">
        <v>392.68200000000002</v>
      </c>
      <c r="O30481" s="5">
        <v>32617577</v>
      </c>
    </row>
    <row r="30482" spans="1:15" x14ac:dyDescent="0.35">
      <c r="A30482">
        <v>15021</v>
      </c>
      <c r="B30482">
        <v>3415</v>
      </c>
      <c r="C30482" t="s">
        <v>1595</v>
      </c>
      <c r="D30482">
        <v>375</v>
      </c>
      <c r="E30482">
        <v>17</v>
      </c>
      <c r="F30482">
        <v>3</v>
      </c>
      <c r="G30482">
        <v>1308.9375</v>
      </c>
      <c r="H30482">
        <v>3926.8125</v>
      </c>
      <c r="I30482" s="1">
        <v>40968</v>
      </c>
      <c r="J30482" s="1">
        <v>40980</v>
      </c>
      <c r="K30482" s="1">
        <v>41093</v>
      </c>
      <c r="L30482">
        <v>16</v>
      </c>
      <c r="M30482">
        <v>10</v>
      </c>
      <c r="N30482">
        <v>392.61900000000003</v>
      </c>
      <c r="O30482" s="5">
        <v>37622338</v>
      </c>
    </row>
    <row r="30483" spans="1:15" x14ac:dyDescent="0.35">
      <c r="A30483">
        <v>15224</v>
      </c>
      <c r="B30483">
        <v>2266</v>
      </c>
      <c r="C30483" t="s">
        <v>3691</v>
      </c>
      <c r="D30483">
        <v>371</v>
      </c>
      <c r="E30483">
        <v>17</v>
      </c>
      <c r="F30483">
        <v>3</v>
      </c>
      <c r="G30483">
        <v>1308.9375</v>
      </c>
      <c r="H30483">
        <v>3926.8125</v>
      </c>
      <c r="I30483" s="1">
        <v>40968</v>
      </c>
      <c r="J30483" s="1">
        <v>40980</v>
      </c>
      <c r="K30483" s="1">
        <v>41093</v>
      </c>
      <c r="L30483">
        <v>170</v>
      </c>
      <c r="M30483">
        <v>5</v>
      </c>
      <c r="N30483">
        <v>392.68200000000002</v>
      </c>
      <c r="O30483" s="5">
        <v>27999637</v>
      </c>
    </row>
    <row r="30484" spans="1:15" x14ac:dyDescent="0.35">
      <c r="A30484">
        <v>15703</v>
      </c>
      <c r="B30484">
        <v>3000</v>
      </c>
      <c r="C30484" t="s">
        <v>1788</v>
      </c>
      <c r="D30484">
        <v>371</v>
      </c>
      <c r="E30484">
        <v>17</v>
      </c>
      <c r="F30484">
        <v>3</v>
      </c>
      <c r="G30484">
        <v>1308.9375</v>
      </c>
      <c r="H30484">
        <v>3926.8125</v>
      </c>
      <c r="I30484" s="1">
        <v>40998</v>
      </c>
      <c r="J30484" s="1">
        <v>41010</v>
      </c>
      <c r="K30484" s="1">
        <v>41064</v>
      </c>
      <c r="L30484">
        <v>618</v>
      </c>
      <c r="M30484">
        <v>2</v>
      </c>
      <c r="N30484">
        <v>392.68200000000002</v>
      </c>
      <c r="O30484" s="5">
        <v>32916812</v>
      </c>
    </row>
    <row r="30485" spans="1:15" x14ac:dyDescent="0.35">
      <c r="A30485">
        <v>15856</v>
      </c>
      <c r="B30485">
        <v>2704</v>
      </c>
      <c r="C30485" t="s">
        <v>4874</v>
      </c>
      <c r="D30485">
        <v>371</v>
      </c>
      <c r="E30485">
        <v>17</v>
      </c>
      <c r="F30485">
        <v>3</v>
      </c>
      <c r="G30485">
        <v>1308.9375</v>
      </c>
      <c r="H30485">
        <v>3926.8125</v>
      </c>
      <c r="I30485" s="1">
        <v>40998</v>
      </c>
      <c r="J30485" s="1">
        <v>41010</v>
      </c>
      <c r="K30485" s="1">
        <v>41064</v>
      </c>
      <c r="L30485">
        <v>670</v>
      </c>
      <c r="M30485">
        <v>3</v>
      </c>
      <c r="N30485">
        <v>392.68200000000002</v>
      </c>
      <c r="O30485" s="5">
        <v>27355326</v>
      </c>
    </row>
    <row r="30486" spans="1:15" x14ac:dyDescent="0.35">
      <c r="A30486">
        <v>15967</v>
      </c>
      <c r="B30486">
        <v>8</v>
      </c>
      <c r="C30486" t="s">
        <v>1601</v>
      </c>
      <c r="D30486">
        <v>375</v>
      </c>
      <c r="E30486">
        <v>17</v>
      </c>
      <c r="F30486">
        <v>3</v>
      </c>
      <c r="G30486">
        <v>1308.9375</v>
      </c>
      <c r="H30486">
        <v>3926.8125</v>
      </c>
      <c r="I30486" s="1">
        <v>40998</v>
      </c>
      <c r="J30486" s="1">
        <v>41010</v>
      </c>
      <c r="K30486" s="1">
        <v>41064</v>
      </c>
      <c r="L30486">
        <v>203</v>
      </c>
      <c r="M30486">
        <v>4</v>
      </c>
      <c r="N30486">
        <v>392.61900000000003</v>
      </c>
      <c r="O30486" s="5">
        <v>27119742</v>
      </c>
    </row>
    <row r="30487" spans="1:15" x14ac:dyDescent="0.35">
      <c r="A30487">
        <v>15968</v>
      </c>
      <c r="B30487">
        <v>8</v>
      </c>
      <c r="C30487" t="s">
        <v>1601</v>
      </c>
      <c r="D30487">
        <v>371</v>
      </c>
      <c r="E30487">
        <v>17</v>
      </c>
      <c r="F30487">
        <v>3</v>
      </c>
      <c r="G30487">
        <v>1308.9375</v>
      </c>
      <c r="H30487">
        <v>3926.8125</v>
      </c>
      <c r="I30487" s="1">
        <v>40998</v>
      </c>
      <c r="J30487" s="1">
        <v>41010</v>
      </c>
      <c r="K30487" s="1">
        <v>41064</v>
      </c>
      <c r="L30487">
        <v>203</v>
      </c>
      <c r="M30487">
        <v>4</v>
      </c>
      <c r="N30487">
        <v>392.68200000000002</v>
      </c>
      <c r="O30487" s="5">
        <v>27119742</v>
      </c>
    </row>
    <row r="30488" spans="1:15" x14ac:dyDescent="0.35">
      <c r="A30488">
        <v>16437</v>
      </c>
      <c r="B30488">
        <v>2969</v>
      </c>
      <c r="C30488" t="s">
        <v>3421</v>
      </c>
      <c r="D30488">
        <v>377</v>
      </c>
      <c r="E30488">
        <v>17</v>
      </c>
      <c r="F30488">
        <v>3</v>
      </c>
      <c r="G30488">
        <v>1308.9375</v>
      </c>
      <c r="H30488">
        <v>3926.8125</v>
      </c>
      <c r="I30488" s="1">
        <v>40998</v>
      </c>
      <c r="J30488" s="1">
        <v>41010</v>
      </c>
      <c r="K30488" s="1">
        <v>41064</v>
      </c>
      <c r="L30488">
        <v>234</v>
      </c>
      <c r="M30488">
        <v>2</v>
      </c>
      <c r="N30488">
        <v>392.68200000000002</v>
      </c>
      <c r="O30488" s="5">
        <v>32453351</v>
      </c>
    </row>
    <row r="30489" spans="1:15" x14ac:dyDescent="0.35">
      <c r="A30489">
        <v>16438</v>
      </c>
      <c r="B30489">
        <v>2969</v>
      </c>
      <c r="C30489" t="s">
        <v>3421</v>
      </c>
      <c r="D30489">
        <v>371</v>
      </c>
      <c r="E30489">
        <v>17</v>
      </c>
      <c r="F30489">
        <v>3</v>
      </c>
      <c r="G30489">
        <v>1308.9375</v>
      </c>
      <c r="H30489">
        <v>3926.8125</v>
      </c>
      <c r="I30489" s="1">
        <v>40998</v>
      </c>
      <c r="J30489" s="1">
        <v>41010</v>
      </c>
      <c r="K30489" s="1">
        <v>41064</v>
      </c>
      <c r="L30489">
        <v>234</v>
      </c>
      <c r="M30489">
        <v>2</v>
      </c>
      <c r="N30489">
        <v>392.68200000000002</v>
      </c>
      <c r="O30489" s="5">
        <v>32453351</v>
      </c>
    </row>
    <row r="30490" spans="1:15" x14ac:dyDescent="0.35">
      <c r="A30490">
        <v>16551</v>
      </c>
      <c r="B30490">
        <v>3355</v>
      </c>
      <c r="C30490" t="s">
        <v>2925</v>
      </c>
      <c r="D30490">
        <v>377</v>
      </c>
      <c r="E30490">
        <v>17</v>
      </c>
      <c r="F30490">
        <v>3</v>
      </c>
      <c r="G30490">
        <v>1308.9375</v>
      </c>
      <c r="H30490">
        <v>3926.8125</v>
      </c>
      <c r="I30490" s="1">
        <v>40998</v>
      </c>
      <c r="J30490" s="1">
        <v>41010</v>
      </c>
      <c r="K30490" s="1">
        <v>41064</v>
      </c>
      <c r="L30490">
        <v>538</v>
      </c>
      <c r="M30490">
        <v>10</v>
      </c>
      <c r="N30490">
        <v>392.68200000000002</v>
      </c>
      <c r="O30490" s="5">
        <v>30364846</v>
      </c>
    </row>
    <row r="30491" spans="1:15" x14ac:dyDescent="0.35">
      <c r="A30491">
        <v>16600</v>
      </c>
      <c r="B30491">
        <v>2629</v>
      </c>
      <c r="C30491" t="s">
        <v>1607</v>
      </c>
      <c r="D30491">
        <v>375</v>
      </c>
      <c r="E30491">
        <v>17</v>
      </c>
      <c r="F30491">
        <v>3</v>
      </c>
      <c r="G30491">
        <v>1308.9375</v>
      </c>
      <c r="H30491">
        <v>3926.8125</v>
      </c>
      <c r="I30491" s="1">
        <v>40998</v>
      </c>
      <c r="J30491" s="1">
        <v>41010</v>
      </c>
      <c r="K30491" s="1">
        <v>41064</v>
      </c>
      <c r="L30491">
        <v>523</v>
      </c>
      <c r="M30491">
        <v>3</v>
      </c>
      <c r="N30491">
        <v>392.61900000000003</v>
      </c>
      <c r="O30491" s="5">
        <v>31005776</v>
      </c>
    </row>
    <row r="30492" spans="1:15" x14ac:dyDescent="0.35">
      <c r="A30492">
        <v>16791</v>
      </c>
      <c r="B30492">
        <v>2187</v>
      </c>
      <c r="C30492" t="s">
        <v>2559</v>
      </c>
      <c r="D30492">
        <v>371</v>
      </c>
      <c r="E30492">
        <v>17</v>
      </c>
      <c r="F30492">
        <v>3</v>
      </c>
      <c r="G30492">
        <v>1308.9375</v>
      </c>
      <c r="H30492">
        <v>3926.8125</v>
      </c>
      <c r="I30492" s="1">
        <v>41029</v>
      </c>
      <c r="J30492" s="1">
        <v>41041</v>
      </c>
      <c r="K30492" s="1">
        <v>41095</v>
      </c>
      <c r="L30492">
        <v>206</v>
      </c>
      <c r="M30492">
        <v>5</v>
      </c>
      <c r="N30492">
        <v>392.68200000000002</v>
      </c>
      <c r="O30492" s="5">
        <v>27943014</v>
      </c>
    </row>
    <row r="30493" spans="1:15" x14ac:dyDescent="0.35">
      <c r="A30493">
        <v>17212</v>
      </c>
      <c r="B30493">
        <v>365</v>
      </c>
      <c r="C30493" t="s">
        <v>3856</v>
      </c>
      <c r="D30493">
        <v>379</v>
      </c>
      <c r="E30493">
        <v>17</v>
      </c>
      <c r="F30493">
        <v>3</v>
      </c>
      <c r="G30493">
        <v>1308.9375</v>
      </c>
      <c r="H30493">
        <v>3926.8125</v>
      </c>
      <c r="I30493" s="1">
        <v>41029</v>
      </c>
      <c r="J30493" s="1">
        <v>41041</v>
      </c>
      <c r="K30493" s="1">
        <v>41095</v>
      </c>
      <c r="L30493">
        <v>328</v>
      </c>
      <c r="M30493">
        <v>4</v>
      </c>
      <c r="N30493">
        <v>392.68200000000002</v>
      </c>
      <c r="O30493" s="5">
        <v>34938947</v>
      </c>
    </row>
    <row r="30494" spans="1:15" x14ac:dyDescent="0.35">
      <c r="A30494">
        <v>17344</v>
      </c>
      <c r="B30494">
        <v>582</v>
      </c>
      <c r="C30494" t="s">
        <v>1609</v>
      </c>
      <c r="D30494">
        <v>375</v>
      </c>
      <c r="E30494">
        <v>17</v>
      </c>
      <c r="F30494">
        <v>3</v>
      </c>
      <c r="G30494">
        <v>1308.9375</v>
      </c>
      <c r="H30494">
        <v>3926.8125</v>
      </c>
      <c r="I30494" s="1">
        <v>41029</v>
      </c>
      <c r="J30494" s="1">
        <v>41041</v>
      </c>
      <c r="K30494" s="1">
        <v>41095</v>
      </c>
      <c r="L30494">
        <v>258</v>
      </c>
      <c r="M30494">
        <v>4</v>
      </c>
      <c r="N30494">
        <v>392.61900000000003</v>
      </c>
      <c r="O30494" s="5">
        <v>36072189</v>
      </c>
    </row>
    <row r="30495" spans="1:15" x14ac:dyDescent="0.35">
      <c r="A30495">
        <v>17536</v>
      </c>
      <c r="B30495">
        <v>3180</v>
      </c>
      <c r="C30495" t="s">
        <v>3234</v>
      </c>
      <c r="D30495">
        <v>375</v>
      </c>
      <c r="E30495">
        <v>17</v>
      </c>
      <c r="F30495">
        <v>3</v>
      </c>
      <c r="G30495">
        <v>1308.9375</v>
      </c>
      <c r="H30495">
        <v>3926.8125</v>
      </c>
      <c r="I30495" s="1">
        <v>41029</v>
      </c>
      <c r="J30495" s="1">
        <v>41041</v>
      </c>
      <c r="K30495" s="1">
        <v>41095</v>
      </c>
      <c r="L30495">
        <v>638</v>
      </c>
      <c r="M30495">
        <v>7</v>
      </c>
      <c r="N30495">
        <v>392.61900000000003</v>
      </c>
      <c r="O30495" s="5">
        <v>36399711</v>
      </c>
    </row>
    <row r="30496" spans="1:15" x14ac:dyDescent="0.35">
      <c r="A30496">
        <v>17732</v>
      </c>
      <c r="B30496">
        <v>369</v>
      </c>
      <c r="C30496" t="s">
        <v>1754</v>
      </c>
      <c r="D30496">
        <v>379</v>
      </c>
      <c r="E30496">
        <v>17</v>
      </c>
      <c r="F30496">
        <v>3</v>
      </c>
      <c r="G30496">
        <v>1308.9375</v>
      </c>
      <c r="H30496">
        <v>3926.8125</v>
      </c>
      <c r="I30496" s="1">
        <v>41029</v>
      </c>
      <c r="J30496" s="1">
        <v>41041</v>
      </c>
      <c r="K30496" s="1">
        <v>41095</v>
      </c>
      <c r="L30496">
        <v>97</v>
      </c>
      <c r="M30496">
        <v>4</v>
      </c>
      <c r="N30496">
        <v>392.68200000000002</v>
      </c>
      <c r="O30496" s="5">
        <v>30656053</v>
      </c>
    </row>
    <row r="30497" spans="1:15" x14ac:dyDescent="0.35">
      <c r="A30497">
        <v>17831</v>
      </c>
      <c r="B30497">
        <v>2132</v>
      </c>
      <c r="C30497" t="s">
        <v>2927</v>
      </c>
      <c r="D30497">
        <v>377</v>
      </c>
      <c r="E30497">
        <v>17</v>
      </c>
      <c r="F30497">
        <v>3</v>
      </c>
      <c r="G30497">
        <v>1308.9375</v>
      </c>
      <c r="H30497">
        <v>3926.8125</v>
      </c>
      <c r="I30497" s="1">
        <v>41029</v>
      </c>
      <c r="J30497" s="1">
        <v>41041</v>
      </c>
      <c r="K30497" s="1">
        <v>41095</v>
      </c>
      <c r="L30497">
        <v>512</v>
      </c>
      <c r="M30497">
        <v>5</v>
      </c>
      <c r="N30497">
        <v>392.68200000000002</v>
      </c>
      <c r="O30497" s="5">
        <v>28533125</v>
      </c>
    </row>
    <row r="30498" spans="1:15" x14ac:dyDescent="0.35">
      <c r="A30498">
        <v>18107</v>
      </c>
      <c r="B30498">
        <v>3424</v>
      </c>
      <c r="C30498" t="s">
        <v>1790</v>
      </c>
      <c r="D30498">
        <v>377</v>
      </c>
      <c r="E30498">
        <v>17</v>
      </c>
      <c r="F30498">
        <v>3</v>
      </c>
      <c r="G30498">
        <v>1308.9375</v>
      </c>
      <c r="H30498">
        <v>3926.8125</v>
      </c>
      <c r="I30498" s="1">
        <v>41029</v>
      </c>
      <c r="J30498" s="1">
        <v>41041</v>
      </c>
      <c r="K30498" s="1">
        <v>41095</v>
      </c>
      <c r="L30498">
        <v>430</v>
      </c>
      <c r="M30498">
        <v>10</v>
      </c>
      <c r="N30498">
        <v>392.68200000000002</v>
      </c>
      <c r="O30498" s="5">
        <v>36085337</v>
      </c>
    </row>
    <row r="30499" spans="1:15" x14ac:dyDescent="0.35">
      <c r="A30499">
        <v>18222</v>
      </c>
      <c r="B30499">
        <v>542</v>
      </c>
      <c r="C30499" t="s">
        <v>4938</v>
      </c>
      <c r="D30499">
        <v>375</v>
      </c>
      <c r="E30499">
        <v>17</v>
      </c>
      <c r="F30499">
        <v>3</v>
      </c>
      <c r="G30499">
        <v>1308.9375</v>
      </c>
      <c r="H30499">
        <v>3926.8125</v>
      </c>
      <c r="I30499" s="1">
        <v>41029</v>
      </c>
      <c r="J30499" s="1">
        <v>41041</v>
      </c>
      <c r="K30499" s="1">
        <v>41095</v>
      </c>
      <c r="L30499">
        <v>167</v>
      </c>
      <c r="M30499">
        <v>4</v>
      </c>
      <c r="N30499">
        <v>392.61900000000003</v>
      </c>
      <c r="O30499" s="5">
        <v>25341163</v>
      </c>
    </row>
    <row r="30500" spans="1:15" x14ac:dyDescent="0.35">
      <c r="A30500">
        <v>18274</v>
      </c>
      <c r="B30500">
        <v>294</v>
      </c>
      <c r="C30500" t="s">
        <v>3693</v>
      </c>
      <c r="D30500">
        <v>375</v>
      </c>
      <c r="E30500">
        <v>17</v>
      </c>
      <c r="F30500">
        <v>3</v>
      </c>
      <c r="G30500">
        <v>1308.9375</v>
      </c>
      <c r="H30500">
        <v>3926.8125</v>
      </c>
      <c r="I30500" s="1">
        <v>41029</v>
      </c>
      <c r="J30500" s="1">
        <v>41041</v>
      </c>
      <c r="K30500" s="1">
        <v>41095</v>
      </c>
      <c r="L30500">
        <v>436</v>
      </c>
      <c r="M30500">
        <v>4</v>
      </c>
      <c r="N30500">
        <v>392.61900000000003</v>
      </c>
      <c r="O30500" s="5">
        <v>34885497</v>
      </c>
    </row>
    <row r="30501" spans="1:15" x14ac:dyDescent="0.35">
      <c r="A30501">
        <v>18275</v>
      </c>
      <c r="B30501">
        <v>294</v>
      </c>
      <c r="C30501" t="s">
        <v>3693</v>
      </c>
      <c r="D30501">
        <v>379</v>
      </c>
      <c r="E30501">
        <v>17</v>
      </c>
      <c r="F30501">
        <v>3</v>
      </c>
      <c r="G30501">
        <v>1308.9375</v>
      </c>
      <c r="H30501">
        <v>3926.8125</v>
      </c>
      <c r="I30501" s="1">
        <v>41029</v>
      </c>
      <c r="J30501" s="1">
        <v>41041</v>
      </c>
      <c r="K30501" s="1">
        <v>41095</v>
      </c>
      <c r="L30501">
        <v>436</v>
      </c>
      <c r="M30501">
        <v>4</v>
      </c>
      <c r="N30501">
        <v>392.68200000000002</v>
      </c>
      <c r="O30501" s="5">
        <v>34885497</v>
      </c>
    </row>
    <row r="30502" spans="1:15" x14ac:dyDescent="0.35">
      <c r="A30502">
        <v>18471</v>
      </c>
      <c r="B30502">
        <v>553</v>
      </c>
      <c r="C30502" t="s">
        <v>2560</v>
      </c>
      <c r="D30502">
        <v>377</v>
      </c>
      <c r="E30502">
        <v>17</v>
      </c>
      <c r="F30502">
        <v>3</v>
      </c>
      <c r="G30502">
        <v>1308.9375</v>
      </c>
      <c r="H30502">
        <v>3926.8125</v>
      </c>
      <c r="I30502" s="1">
        <v>41029</v>
      </c>
      <c r="J30502" s="1">
        <v>41041</v>
      </c>
      <c r="K30502" s="1">
        <v>41095</v>
      </c>
      <c r="L30502">
        <v>257</v>
      </c>
      <c r="M30502">
        <v>4</v>
      </c>
      <c r="N30502">
        <v>392.68200000000002</v>
      </c>
      <c r="O30502" s="5">
        <v>35281302</v>
      </c>
    </row>
    <row r="30503" spans="1:15" x14ac:dyDescent="0.35">
      <c r="A30503">
        <v>18506</v>
      </c>
      <c r="B30503">
        <v>1529</v>
      </c>
      <c r="C30503" t="s">
        <v>3598</v>
      </c>
      <c r="D30503">
        <v>379</v>
      </c>
      <c r="E30503">
        <v>17</v>
      </c>
      <c r="F30503">
        <v>3</v>
      </c>
      <c r="G30503">
        <v>1308.9375</v>
      </c>
      <c r="H30503">
        <v>3926.8125</v>
      </c>
      <c r="I30503" s="1">
        <v>41029</v>
      </c>
      <c r="J30503" s="1">
        <v>41041</v>
      </c>
      <c r="K30503" s="1">
        <v>41095</v>
      </c>
      <c r="L30503">
        <v>343</v>
      </c>
      <c r="M30503">
        <v>1</v>
      </c>
      <c r="N30503">
        <v>392.68200000000002</v>
      </c>
      <c r="O30503" s="5">
        <v>33268493</v>
      </c>
    </row>
    <row r="30504" spans="1:15" x14ac:dyDescent="0.35">
      <c r="A30504">
        <v>18558</v>
      </c>
      <c r="B30504">
        <v>1072</v>
      </c>
      <c r="C30504" t="s">
        <v>1614</v>
      </c>
      <c r="D30504">
        <v>375</v>
      </c>
      <c r="E30504">
        <v>17</v>
      </c>
      <c r="F30504">
        <v>3</v>
      </c>
      <c r="G30504">
        <v>1308.9375</v>
      </c>
      <c r="H30504">
        <v>3926.8125</v>
      </c>
      <c r="I30504" s="1">
        <v>41029</v>
      </c>
      <c r="J30504" s="1">
        <v>41041</v>
      </c>
      <c r="K30504" s="1">
        <v>41095</v>
      </c>
      <c r="L30504">
        <v>84</v>
      </c>
      <c r="M30504">
        <v>6</v>
      </c>
      <c r="N30504">
        <v>392.61900000000003</v>
      </c>
      <c r="O30504" s="5">
        <v>30103569</v>
      </c>
    </row>
    <row r="30505" spans="1:15" x14ac:dyDescent="0.35">
      <c r="A30505">
        <v>18665</v>
      </c>
      <c r="B30505">
        <v>2518</v>
      </c>
      <c r="C30505" t="s">
        <v>3599</v>
      </c>
      <c r="D30505">
        <v>371</v>
      </c>
      <c r="E30505">
        <v>17</v>
      </c>
      <c r="F30505">
        <v>3</v>
      </c>
      <c r="G30505">
        <v>1308.9375</v>
      </c>
      <c r="H30505">
        <v>3926.8125</v>
      </c>
      <c r="I30505" s="1">
        <v>41029</v>
      </c>
      <c r="J30505" s="1">
        <v>41041</v>
      </c>
      <c r="K30505" s="1">
        <v>41095</v>
      </c>
      <c r="L30505">
        <v>79</v>
      </c>
      <c r="M30505">
        <v>3</v>
      </c>
      <c r="N30505">
        <v>392.68200000000002</v>
      </c>
      <c r="O30505" s="5">
        <v>29851977</v>
      </c>
    </row>
    <row r="30506" spans="1:15" x14ac:dyDescent="0.35">
      <c r="A30506">
        <v>18667</v>
      </c>
      <c r="B30506">
        <v>2518</v>
      </c>
      <c r="C30506" t="s">
        <v>3599</v>
      </c>
      <c r="D30506">
        <v>377</v>
      </c>
      <c r="E30506">
        <v>17</v>
      </c>
      <c r="F30506">
        <v>3</v>
      </c>
      <c r="G30506">
        <v>1308.9375</v>
      </c>
      <c r="H30506">
        <v>3926.8125</v>
      </c>
      <c r="I30506" s="1">
        <v>41029</v>
      </c>
      <c r="J30506" s="1">
        <v>41041</v>
      </c>
      <c r="K30506" s="1">
        <v>41095</v>
      </c>
      <c r="L30506">
        <v>79</v>
      </c>
      <c r="M30506">
        <v>3</v>
      </c>
      <c r="N30506">
        <v>392.68200000000002</v>
      </c>
      <c r="O30506" s="5">
        <v>29851977</v>
      </c>
    </row>
    <row r="30507" spans="1:15" x14ac:dyDescent="0.35">
      <c r="A30507">
        <v>18909</v>
      </c>
      <c r="B30507">
        <v>1824</v>
      </c>
      <c r="C30507" t="s">
        <v>1616</v>
      </c>
      <c r="D30507">
        <v>377</v>
      </c>
      <c r="E30507">
        <v>17</v>
      </c>
      <c r="F30507">
        <v>3</v>
      </c>
      <c r="G30507">
        <v>1308.9375</v>
      </c>
      <c r="H30507">
        <v>3926.8125</v>
      </c>
      <c r="I30507" s="1">
        <v>41029</v>
      </c>
      <c r="J30507" s="1">
        <v>41041</v>
      </c>
      <c r="K30507" s="1">
        <v>41095</v>
      </c>
      <c r="L30507">
        <v>433</v>
      </c>
      <c r="M30507">
        <v>1</v>
      </c>
      <c r="N30507">
        <v>392.68200000000002</v>
      </c>
      <c r="O30507" s="5">
        <v>27989071</v>
      </c>
    </row>
    <row r="30508" spans="1:15" x14ac:dyDescent="0.35">
      <c r="A30508">
        <v>18911</v>
      </c>
      <c r="B30508">
        <v>1824</v>
      </c>
      <c r="C30508" t="s">
        <v>1616</v>
      </c>
      <c r="D30508">
        <v>379</v>
      </c>
      <c r="E30508">
        <v>17</v>
      </c>
      <c r="F30508">
        <v>3</v>
      </c>
      <c r="G30508">
        <v>1308.9375</v>
      </c>
      <c r="H30508">
        <v>3926.8125</v>
      </c>
      <c r="I30508" s="1">
        <v>41029</v>
      </c>
      <c r="J30508" s="1">
        <v>41041</v>
      </c>
      <c r="K30508" s="1">
        <v>41095</v>
      </c>
      <c r="L30508">
        <v>433</v>
      </c>
      <c r="M30508">
        <v>1</v>
      </c>
      <c r="N30508">
        <v>392.68200000000002</v>
      </c>
      <c r="O30508" s="5">
        <v>27989071</v>
      </c>
    </row>
    <row r="30509" spans="1:15" x14ac:dyDescent="0.35">
      <c r="A30509">
        <v>18943</v>
      </c>
      <c r="B30509">
        <v>410</v>
      </c>
      <c r="C30509" t="s">
        <v>1617</v>
      </c>
      <c r="D30509">
        <v>379</v>
      </c>
      <c r="E30509">
        <v>17</v>
      </c>
      <c r="F30509">
        <v>3</v>
      </c>
      <c r="G30509">
        <v>1308.9375</v>
      </c>
      <c r="H30509">
        <v>3926.8125</v>
      </c>
      <c r="I30509" s="1">
        <v>41029</v>
      </c>
      <c r="J30509" s="1">
        <v>41041</v>
      </c>
      <c r="K30509" s="1">
        <v>41095</v>
      </c>
      <c r="L30509">
        <v>403</v>
      </c>
      <c r="M30509">
        <v>4</v>
      </c>
      <c r="N30509">
        <v>392.68200000000002</v>
      </c>
      <c r="O30509" s="5">
        <v>30584569</v>
      </c>
    </row>
    <row r="30510" spans="1:15" x14ac:dyDescent="0.35">
      <c r="A30510">
        <v>18944</v>
      </c>
      <c r="B30510">
        <v>410</v>
      </c>
      <c r="C30510" t="s">
        <v>1617</v>
      </c>
      <c r="D30510">
        <v>375</v>
      </c>
      <c r="E30510">
        <v>17</v>
      </c>
      <c r="F30510">
        <v>3</v>
      </c>
      <c r="G30510">
        <v>1308.9375</v>
      </c>
      <c r="H30510">
        <v>3926.8125</v>
      </c>
      <c r="I30510" s="1">
        <v>41029</v>
      </c>
      <c r="J30510" s="1">
        <v>41041</v>
      </c>
      <c r="K30510" s="1">
        <v>41095</v>
      </c>
      <c r="L30510">
        <v>403</v>
      </c>
      <c r="M30510">
        <v>4</v>
      </c>
      <c r="N30510">
        <v>392.61900000000003</v>
      </c>
      <c r="O30510" s="5">
        <v>30584569</v>
      </c>
    </row>
    <row r="30511" spans="1:15" x14ac:dyDescent="0.35">
      <c r="A30511">
        <v>19021</v>
      </c>
      <c r="B30511">
        <v>1786</v>
      </c>
      <c r="C30511" t="s">
        <v>1619</v>
      </c>
      <c r="D30511">
        <v>379</v>
      </c>
      <c r="E30511">
        <v>17</v>
      </c>
      <c r="F30511">
        <v>3</v>
      </c>
      <c r="G30511">
        <v>1308.9375</v>
      </c>
      <c r="H30511">
        <v>3926.8125</v>
      </c>
      <c r="I30511" s="1">
        <v>41029</v>
      </c>
      <c r="J30511" s="1">
        <v>41041</v>
      </c>
      <c r="K30511" s="1">
        <v>41095</v>
      </c>
      <c r="L30511">
        <v>218</v>
      </c>
      <c r="M30511">
        <v>1</v>
      </c>
      <c r="N30511">
        <v>392.68200000000002</v>
      </c>
      <c r="O30511" s="5">
        <v>28648602</v>
      </c>
    </row>
    <row r="30512" spans="1:15" x14ac:dyDescent="0.35">
      <c r="A30512">
        <v>19022</v>
      </c>
      <c r="B30512">
        <v>1786</v>
      </c>
      <c r="C30512" t="s">
        <v>1619</v>
      </c>
      <c r="D30512">
        <v>375</v>
      </c>
      <c r="E30512">
        <v>17</v>
      </c>
      <c r="F30512">
        <v>3</v>
      </c>
      <c r="G30512">
        <v>1308.9375</v>
      </c>
      <c r="H30512">
        <v>3926.8125</v>
      </c>
      <c r="I30512" s="1">
        <v>41029</v>
      </c>
      <c r="J30512" s="1">
        <v>41041</v>
      </c>
      <c r="K30512" s="1">
        <v>41095</v>
      </c>
      <c r="L30512">
        <v>218</v>
      </c>
      <c r="M30512">
        <v>1</v>
      </c>
      <c r="N30512">
        <v>392.61900000000003</v>
      </c>
      <c r="O30512" s="5">
        <v>28648602</v>
      </c>
    </row>
    <row r="30513" spans="1:15" x14ac:dyDescent="0.35">
      <c r="A30513">
        <v>19201</v>
      </c>
      <c r="B30513">
        <v>469</v>
      </c>
      <c r="C30513" t="s">
        <v>2932</v>
      </c>
      <c r="D30513">
        <v>375</v>
      </c>
      <c r="E30513">
        <v>17</v>
      </c>
      <c r="F30513">
        <v>3</v>
      </c>
      <c r="G30513">
        <v>1308.9375</v>
      </c>
      <c r="H30513">
        <v>3926.8125</v>
      </c>
      <c r="I30513" s="1">
        <v>41059</v>
      </c>
      <c r="J30513" s="1">
        <v>41071</v>
      </c>
      <c r="K30513" s="1">
        <v>41066</v>
      </c>
      <c r="L30513">
        <v>24</v>
      </c>
      <c r="M30513">
        <v>4</v>
      </c>
      <c r="N30513">
        <v>392.61900000000003</v>
      </c>
      <c r="O30513" s="5">
        <v>2858247</v>
      </c>
    </row>
    <row r="30514" spans="1:15" x14ac:dyDescent="0.35">
      <c r="A30514">
        <v>19373</v>
      </c>
      <c r="B30514">
        <v>847</v>
      </c>
      <c r="C30514" t="s">
        <v>3603</v>
      </c>
      <c r="D30514">
        <v>371</v>
      </c>
      <c r="E30514">
        <v>17</v>
      </c>
      <c r="F30514">
        <v>3</v>
      </c>
      <c r="G30514">
        <v>1308.9375</v>
      </c>
      <c r="H30514">
        <v>3926.8125</v>
      </c>
      <c r="I30514" s="1">
        <v>41059</v>
      </c>
      <c r="J30514" s="1">
        <v>41071</v>
      </c>
      <c r="K30514" s="1">
        <v>41066</v>
      </c>
      <c r="L30514">
        <v>155</v>
      </c>
      <c r="M30514">
        <v>6</v>
      </c>
      <c r="N30514">
        <v>392.68200000000002</v>
      </c>
      <c r="O30514" s="5">
        <v>30461778</v>
      </c>
    </row>
    <row r="30515" spans="1:15" x14ac:dyDescent="0.35">
      <c r="A30515">
        <v>19649</v>
      </c>
      <c r="B30515">
        <v>2452</v>
      </c>
      <c r="C30515" t="s">
        <v>1622</v>
      </c>
      <c r="D30515">
        <v>377</v>
      </c>
      <c r="E30515">
        <v>17</v>
      </c>
      <c r="F30515">
        <v>3</v>
      </c>
      <c r="G30515">
        <v>1308.9375</v>
      </c>
      <c r="H30515">
        <v>3926.8125</v>
      </c>
      <c r="I30515" s="1">
        <v>41059</v>
      </c>
      <c r="J30515" s="1">
        <v>41071</v>
      </c>
      <c r="K30515" s="1">
        <v>41066</v>
      </c>
      <c r="L30515">
        <v>418</v>
      </c>
      <c r="M30515">
        <v>3</v>
      </c>
      <c r="N30515">
        <v>392.68200000000002</v>
      </c>
      <c r="O30515" s="5">
        <v>30073393</v>
      </c>
    </row>
    <row r="30516" spans="1:15" x14ac:dyDescent="0.35">
      <c r="A30516">
        <v>20026</v>
      </c>
      <c r="B30516">
        <v>2676</v>
      </c>
      <c r="C30516" t="s">
        <v>3241</v>
      </c>
      <c r="D30516">
        <v>379</v>
      </c>
      <c r="E30516">
        <v>17</v>
      </c>
      <c r="F30516">
        <v>3</v>
      </c>
      <c r="G30516">
        <v>1308.9375</v>
      </c>
      <c r="H30516">
        <v>3926.8125</v>
      </c>
      <c r="I30516" s="1">
        <v>41059</v>
      </c>
      <c r="J30516" s="1">
        <v>41071</v>
      </c>
      <c r="K30516" s="1">
        <v>41066</v>
      </c>
      <c r="L30516">
        <v>579</v>
      </c>
      <c r="M30516">
        <v>3</v>
      </c>
      <c r="N30516">
        <v>392.68200000000002</v>
      </c>
      <c r="O30516" s="5">
        <v>3736584</v>
      </c>
    </row>
    <row r="30517" spans="1:15" x14ac:dyDescent="0.35">
      <c r="A30517">
        <v>20228</v>
      </c>
      <c r="B30517">
        <v>116</v>
      </c>
      <c r="C30517" t="s">
        <v>1626</v>
      </c>
      <c r="D30517">
        <v>375</v>
      </c>
      <c r="E30517">
        <v>17</v>
      </c>
      <c r="F30517">
        <v>3</v>
      </c>
      <c r="G30517">
        <v>1308.9375</v>
      </c>
      <c r="H30517">
        <v>3926.8125</v>
      </c>
      <c r="I30517" s="1">
        <v>41059</v>
      </c>
      <c r="J30517" s="1">
        <v>41071</v>
      </c>
      <c r="K30517" s="1">
        <v>41066</v>
      </c>
      <c r="L30517">
        <v>130</v>
      </c>
      <c r="M30517">
        <v>4</v>
      </c>
      <c r="N30517">
        <v>392.61900000000003</v>
      </c>
      <c r="O30517" s="5">
        <v>37132097</v>
      </c>
    </row>
    <row r="30518" spans="1:15" x14ac:dyDescent="0.35">
      <c r="A30518">
        <v>20229</v>
      </c>
      <c r="B30518">
        <v>116</v>
      </c>
      <c r="C30518" t="s">
        <v>1626</v>
      </c>
      <c r="D30518">
        <v>377</v>
      </c>
      <c r="E30518">
        <v>17</v>
      </c>
      <c r="F30518">
        <v>3</v>
      </c>
      <c r="G30518">
        <v>1308.9375</v>
      </c>
      <c r="H30518">
        <v>3926.8125</v>
      </c>
      <c r="I30518" s="1">
        <v>41059</v>
      </c>
      <c r="J30518" s="1">
        <v>41071</v>
      </c>
      <c r="K30518" s="1">
        <v>41066</v>
      </c>
      <c r="L30518">
        <v>130</v>
      </c>
      <c r="M30518">
        <v>4</v>
      </c>
      <c r="N30518">
        <v>392.68200000000002</v>
      </c>
      <c r="O30518" s="5">
        <v>37132097</v>
      </c>
    </row>
    <row r="30519" spans="1:15" x14ac:dyDescent="0.35">
      <c r="A30519">
        <v>20566</v>
      </c>
      <c r="B30519">
        <v>3457</v>
      </c>
      <c r="C30519" t="s">
        <v>1629</v>
      </c>
      <c r="D30519">
        <v>377</v>
      </c>
      <c r="E30519">
        <v>17</v>
      </c>
      <c r="F30519">
        <v>3</v>
      </c>
      <c r="G30519">
        <v>1308.9375</v>
      </c>
      <c r="H30519">
        <v>3926.8125</v>
      </c>
      <c r="I30519" s="1">
        <v>41059</v>
      </c>
      <c r="J30519" s="1">
        <v>41071</v>
      </c>
      <c r="K30519" s="1">
        <v>41066</v>
      </c>
      <c r="L30519">
        <v>16</v>
      </c>
      <c r="M30519">
        <v>10</v>
      </c>
      <c r="N30519">
        <v>392.68200000000002</v>
      </c>
      <c r="O30519" s="5">
        <v>32691238</v>
      </c>
    </row>
    <row r="30520" spans="1:15" x14ac:dyDescent="0.35">
      <c r="A30520">
        <v>20639</v>
      </c>
      <c r="B30520">
        <v>2870</v>
      </c>
      <c r="C30520" t="s">
        <v>2564</v>
      </c>
      <c r="D30520">
        <v>375</v>
      </c>
      <c r="E30520">
        <v>17</v>
      </c>
      <c r="F30520">
        <v>3</v>
      </c>
      <c r="G30520">
        <v>1308.9375</v>
      </c>
      <c r="H30520">
        <v>3926.8125</v>
      </c>
      <c r="I30520" s="1">
        <v>41059</v>
      </c>
      <c r="J30520" s="1">
        <v>41071</v>
      </c>
      <c r="K30520" s="1">
        <v>41066</v>
      </c>
      <c r="L30520">
        <v>54</v>
      </c>
      <c r="M30520">
        <v>2</v>
      </c>
      <c r="N30520">
        <v>392.61900000000003</v>
      </c>
      <c r="O30520" s="5">
        <v>33292315</v>
      </c>
    </row>
    <row r="30521" spans="1:15" x14ac:dyDescent="0.35">
      <c r="A30521">
        <v>20870</v>
      </c>
      <c r="B30521">
        <v>2636</v>
      </c>
      <c r="C30521" t="s">
        <v>4323</v>
      </c>
      <c r="D30521">
        <v>379</v>
      </c>
      <c r="E30521">
        <v>17</v>
      </c>
      <c r="F30521">
        <v>3</v>
      </c>
      <c r="G30521">
        <v>1308.9375</v>
      </c>
      <c r="H30521">
        <v>3926.8125</v>
      </c>
      <c r="I30521" s="1">
        <v>41090</v>
      </c>
      <c r="J30521" s="1">
        <v>41102</v>
      </c>
      <c r="K30521" s="1">
        <v>41097</v>
      </c>
      <c r="L30521">
        <v>670</v>
      </c>
      <c r="M30521">
        <v>3</v>
      </c>
      <c r="N30521">
        <v>392.68200000000002</v>
      </c>
      <c r="O30521" s="5">
        <v>34051037</v>
      </c>
    </row>
    <row r="30522" spans="1:15" x14ac:dyDescent="0.35">
      <c r="A30522">
        <v>21371</v>
      </c>
      <c r="B30522">
        <v>1995</v>
      </c>
      <c r="C30522" t="s">
        <v>3428</v>
      </c>
      <c r="D30522">
        <v>375</v>
      </c>
      <c r="E30522">
        <v>17</v>
      </c>
      <c r="F30522">
        <v>3</v>
      </c>
      <c r="G30522">
        <v>1308.9375</v>
      </c>
      <c r="H30522">
        <v>3926.8125</v>
      </c>
      <c r="I30522" s="1">
        <v>41090</v>
      </c>
      <c r="J30522" s="1">
        <v>41102</v>
      </c>
      <c r="K30522" s="1">
        <v>41097</v>
      </c>
      <c r="L30522">
        <v>81</v>
      </c>
      <c r="M30522">
        <v>5</v>
      </c>
      <c r="N30522">
        <v>392.61900000000003</v>
      </c>
      <c r="O30522" s="5">
        <v>32389696</v>
      </c>
    </row>
    <row r="30523" spans="1:15" x14ac:dyDescent="0.35">
      <c r="A30523">
        <v>21729</v>
      </c>
      <c r="B30523">
        <v>2862</v>
      </c>
      <c r="C30523" t="s">
        <v>2942</v>
      </c>
      <c r="D30523">
        <v>375</v>
      </c>
      <c r="E30523">
        <v>17</v>
      </c>
      <c r="F30523">
        <v>3</v>
      </c>
      <c r="G30523">
        <v>1308.9375</v>
      </c>
      <c r="H30523">
        <v>3926.8125</v>
      </c>
      <c r="I30523" s="1">
        <v>41090</v>
      </c>
      <c r="J30523" s="1">
        <v>41102</v>
      </c>
      <c r="K30523" s="1">
        <v>41097</v>
      </c>
      <c r="L30523">
        <v>234</v>
      </c>
      <c r="M30523">
        <v>2</v>
      </c>
      <c r="N30523">
        <v>392.61900000000003</v>
      </c>
      <c r="O30523" s="5">
        <v>34717938</v>
      </c>
    </row>
    <row r="30524" spans="1:15" x14ac:dyDescent="0.35">
      <c r="A30524">
        <v>21863</v>
      </c>
      <c r="B30524">
        <v>1148</v>
      </c>
      <c r="C30524" t="s">
        <v>1637</v>
      </c>
      <c r="D30524">
        <v>371</v>
      </c>
      <c r="E30524">
        <v>17</v>
      </c>
      <c r="F30524">
        <v>3</v>
      </c>
      <c r="G30524">
        <v>1308.9375</v>
      </c>
      <c r="H30524">
        <v>3926.8125</v>
      </c>
      <c r="I30524" s="1">
        <v>41121</v>
      </c>
      <c r="J30524" s="1">
        <v>41133</v>
      </c>
      <c r="K30524" s="1">
        <v>41098</v>
      </c>
      <c r="L30524">
        <v>533</v>
      </c>
      <c r="M30524">
        <v>6</v>
      </c>
      <c r="N30524">
        <v>392.68200000000002</v>
      </c>
      <c r="O30524" s="5">
        <v>33449486</v>
      </c>
    </row>
    <row r="30525" spans="1:15" x14ac:dyDescent="0.35">
      <c r="A30525">
        <v>22055</v>
      </c>
      <c r="B30525">
        <v>3491</v>
      </c>
      <c r="C30525" t="s">
        <v>1639</v>
      </c>
      <c r="D30525">
        <v>371</v>
      </c>
      <c r="E30525">
        <v>17</v>
      </c>
      <c r="F30525">
        <v>3</v>
      </c>
      <c r="G30525">
        <v>1308.9375</v>
      </c>
      <c r="H30525">
        <v>3926.8125</v>
      </c>
      <c r="I30525" s="1">
        <v>41121</v>
      </c>
      <c r="J30525" s="1">
        <v>41133</v>
      </c>
      <c r="K30525" s="1">
        <v>41098</v>
      </c>
      <c r="L30525">
        <v>430</v>
      </c>
      <c r="M30525">
        <v>10</v>
      </c>
      <c r="N30525">
        <v>392.68200000000002</v>
      </c>
      <c r="O30525" s="5">
        <v>32789846</v>
      </c>
    </row>
    <row r="30526" spans="1:15" x14ac:dyDescent="0.35">
      <c r="A30526">
        <v>22177</v>
      </c>
      <c r="B30526">
        <v>206</v>
      </c>
      <c r="C30526" t="s">
        <v>2944</v>
      </c>
      <c r="D30526">
        <v>375</v>
      </c>
      <c r="E30526">
        <v>17</v>
      </c>
      <c r="F30526">
        <v>3</v>
      </c>
      <c r="G30526">
        <v>1308.9375</v>
      </c>
      <c r="H30526">
        <v>3926.8125</v>
      </c>
      <c r="I30526" s="1">
        <v>41121</v>
      </c>
      <c r="J30526" s="1">
        <v>41133</v>
      </c>
      <c r="K30526" s="1">
        <v>41098</v>
      </c>
      <c r="L30526">
        <v>167</v>
      </c>
      <c r="M30526">
        <v>4</v>
      </c>
      <c r="N30526">
        <v>392.61900000000003</v>
      </c>
      <c r="O30526" s="5">
        <v>32418889</v>
      </c>
    </row>
    <row r="30527" spans="1:15" x14ac:dyDescent="0.35">
      <c r="A30527">
        <v>22306</v>
      </c>
      <c r="B30527">
        <v>2327</v>
      </c>
      <c r="C30527" t="s">
        <v>1826</v>
      </c>
      <c r="D30527">
        <v>371</v>
      </c>
      <c r="E30527">
        <v>17</v>
      </c>
      <c r="F30527">
        <v>3</v>
      </c>
      <c r="G30527">
        <v>1308.9375</v>
      </c>
      <c r="H30527">
        <v>3926.8125</v>
      </c>
      <c r="I30527" s="1">
        <v>41121</v>
      </c>
      <c r="J30527" s="1">
        <v>41133</v>
      </c>
      <c r="K30527" s="1">
        <v>41098</v>
      </c>
      <c r="L30527">
        <v>512</v>
      </c>
      <c r="M30527">
        <v>5</v>
      </c>
      <c r="N30527">
        <v>392.68200000000002</v>
      </c>
      <c r="O30527" s="5">
        <v>34959303</v>
      </c>
    </row>
    <row r="30528" spans="1:15" x14ac:dyDescent="0.35">
      <c r="A30528">
        <v>22332</v>
      </c>
      <c r="B30528">
        <v>2115</v>
      </c>
      <c r="C30528" t="s">
        <v>1794</v>
      </c>
      <c r="D30528">
        <v>379</v>
      </c>
      <c r="E30528">
        <v>17</v>
      </c>
      <c r="F30528">
        <v>3</v>
      </c>
      <c r="G30528">
        <v>1308.9375</v>
      </c>
      <c r="H30528">
        <v>3926.8125</v>
      </c>
      <c r="I30528" s="1">
        <v>41121</v>
      </c>
      <c r="J30528" s="1">
        <v>41133</v>
      </c>
      <c r="K30528" s="1">
        <v>41098</v>
      </c>
      <c r="L30528">
        <v>206</v>
      </c>
      <c r="M30528">
        <v>5</v>
      </c>
      <c r="N30528">
        <v>392.68200000000002</v>
      </c>
      <c r="O30528" s="5">
        <v>31743633</v>
      </c>
    </row>
    <row r="30529" spans="1:15" x14ac:dyDescent="0.35">
      <c r="A30529">
        <v>22333</v>
      </c>
      <c r="B30529">
        <v>2115</v>
      </c>
      <c r="C30529" t="s">
        <v>1794</v>
      </c>
      <c r="D30529">
        <v>375</v>
      </c>
      <c r="E30529">
        <v>17</v>
      </c>
      <c r="F30529">
        <v>3</v>
      </c>
      <c r="G30529">
        <v>1308.9375</v>
      </c>
      <c r="H30529">
        <v>3926.8125</v>
      </c>
      <c r="I30529" s="1">
        <v>41121</v>
      </c>
      <c r="J30529" s="1">
        <v>41133</v>
      </c>
      <c r="K30529" s="1">
        <v>41098</v>
      </c>
      <c r="L30529">
        <v>206</v>
      </c>
      <c r="M30529">
        <v>5</v>
      </c>
      <c r="N30529">
        <v>392.61900000000003</v>
      </c>
      <c r="O30529" s="5">
        <v>31743633</v>
      </c>
    </row>
    <row r="30530" spans="1:15" x14ac:dyDescent="0.35">
      <c r="A30530">
        <v>22457</v>
      </c>
      <c r="B30530">
        <v>39</v>
      </c>
      <c r="C30530" t="s">
        <v>1644</v>
      </c>
      <c r="D30530">
        <v>377</v>
      </c>
      <c r="E30530">
        <v>17</v>
      </c>
      <c r="F30530">
        <v>3</v>
      </c>
      <c r="G30530">
        <v>1308.9375</v>
      </c>
      <c r="H30530">
        <v>3926.8125</v>
      </c>
      <c r="I30530" s="1">
        <v>41121</v>
      </c>
      <c r="J30530" s="1">
        <v>41133</v>
      </c>
      <c r="K30530" s="1">
        <v>41098</v>
      </c>
      <c r="L30530">
        <v>328</v>
      </c>
      <c r="M30530">
        <v>4</v>
      </c>
      <c r="N30530">
        <v>392.68200000000002</v>
      </c>
      <c r="O30530" s="5">
        <v>2234611</v>
      </c>
    </row>
    <row r="30531" spans="1:15" x14ac:dyDescent="0.35">
      <c r="A30531">
        <v>22549</v>
      </c>
      <c r="B30531">
        <v>397</v>
      </c>
      <c r="C30531" t="s">
        <v>1795</v>
      </c>
      <c r="D30531">
        <v>375</v>
      </c>
      <c r="E30531">
        <v>17</v>
      </c>
      <c r="F30531">
        <v>3</v>
      </c>
      <c r="G30531">
        <v>1308.9375</v>
      </c>
      <c r="H30531">
        <v>3926.8125</v>
      </c>
      <c r="I30531" s="1">
        <v>41121</v>
      </c>
      <c r="J30531" s="1">
        <v>41133</v>
      </c>
      <c r="K30531" s="1">
        <v>41098</v>
      </c>
      <c r="L30531">
        <v>97</v>
      </c>
      <c r="M30531">
        <v>4</v>
      </c>
      <c r="N30531">
        <v>392.61900000000003</v>
      </c>
      <c r="O30531" s="5">
        <v>36806116</v>
      </c>
    </row>
    <row r="30532" spans="1:15" x14ac:dyDescent="0.35">
      <c r="A30532">
        <v>22830</v>
      </c>
      <c r="B30532">
        <v>2986</v>
      </c>
      <c r="C30532" t="s">
        <v>1649</v>
      </c>
      <c r="D30532">
        <v>379</v>
      </c>
      <c r="E30532">
        <v>17</v>
      </c>
      <c r="F30532">
        <v>3</v>
      </c>
      <c r="G30532">
        <v>1308.9375</v>
      </c>
      <c r="H30532">
        <v>3926.8125</v>
      </c>
      <c r="I30532" s="1">
        <v>41121</v>
      </c>
      <c r="J30532" s="1">
        <v>41133</v>
      </c>
      <c r="K30532" s="1">
        <v>41098</v>
      </c>
      <c r="L30532">
        <v>558</v>
      </c>
      <c r="M30532">
        <v>2</v>
      </c>
      <c r="N30532">
        <v>392.68200000000002</v>
      </c>
      <c r="O30532" s="5">
        <v>35683646</v>
      </c>
    </row>
    <row r="30533" spans="1:15" x14ac:dyDescent="0.35">
      <c r="A30533">
        <v>22891</v>
      </c>
      <c r="B30533">
        <v>263</v>
      </c>
      <c r="C30533" t="s">
        <v>2945</v>
      </c>
      <c r="D30533">
        <v>377</v>
      </c>
      <c r="E30533">
        <v>17</v>
      </c>
      <c r="F30533">
        <v>3</v>
      </c>
      <c r="G30533">
        <v>1308.9375</v>
      </c>
      <c r="H30533">
        <v>3926.8125</v>
      </c>
      <c r="I30533" s="1">
        <v>41121</v>
      </c>
      <c r="J30533" s="1">
        <v>41133</v>
      </c>
      <c r="K30533" s="1">
        <v>41098</v>
      </c>
      <c r="L30533">
        <v>436</v>
      </c>
      <c r="M30533">
        <v>4</v>
      </c>
      <c r="N30533">
        <v>392.68200000000002</v>
      </c>
      <c r="O30533" s="5">
        <v>25443026</v>
      </c>
    </row>
    <row r="30534" spans="1:15" x14ac:dyDescent="0.35">
      <c r="A30534">
        <v>22892</v>
      </c>
      <c r="B30534">
        <v>263</v>
      </c>
      <c r="C30534" t="s">
        <v>2945</v>
      </c>
      <c r="D30534">
        <v>379</v>
      </c>
      <c r="E30534">
        <v>17</v>
      </c>
      <c r="F30534">
        <v>3</v>
      </c>
      <c r="G30534">
        <v>1308.9375</v>
      </c>
      <c r="H30534">
        <v>3926.8125</v>
      </c>
      <c r="I30534" s="1">
        <v>41121</v>
      </c>
      <c r="J30534" s="1">
        <v>41133</v>
      </c>
      <c r="K30534" s="1">
        <v>41098</v>
      </c>
      <c r="L30534">
        <v>436</v>
      </c>
      <c r="M30534">
        <v>4</v>
      </c>
      <c r="N30534">
        <v>392.68200000000002</v>
      </c>
      <c r="O30534" s="5">
        <v>25443026</v>
      </c>
    </row>
    <row r="30535" spans="1:15" x14ac:dyDescent="0.35">
      <c r="A30535">
        <v>23127</v>
      </c>
      <c r="B30535">
        <v>2485</v>
      </c>
      <c r="C30535" t="s">
        <v>1729</v>
      </c>
      <c r="D30535">
        <v>371</v>
      </c>
      <c r="E30535">
        <v>17</v>
      </c>
      <c r="F30535">
        <v>3</v>
      </c>
      <c r="G30535">
        <v>1308.9375</v>
      </c>
      <c r="H30535">
        <v>3926.8125</v>
      </c>
      <c r="I30535" s="1">
        <v>41121</v>
      </c>
      <c r="J30535" s="1">
        <v>41133</v>
      </c>
      <c r="K30535" s="1">
        <v>41098</v>
      </c>
      <c r="L30535">
        <v>79</v>
      </c>
      <c r="M30535">
        <v>3</v>
      </c>
      <c r="N30535">
        <v>392.68200000000002</v>
      </c>
      <c r="O30535" s="5">
        <v>32546177</v>
      </c>
    </row>
    <row r="30536" spans="1:15" x14ac:dyDescent="0.35">
      <c r="A30536">
        <v>23335</v>
      </c>
      <c r="B30536">
        <v>337</v>
      </c>
      <c r="C30536" t="s">
        <v>1654</v>
      </c>
      <c r="D30536">
        <v>379</v>
      </c>
      <c r="E30536">
        <v>17</v>
      </c>
      <c r="F30536">
        <v>3</v>
      </c>
      <c r="G30536">
        <v>1308.9375</v>
      </c>
      <c r="H30536">
        <v>3926.8125</v>
      </c>
      <c r="I30536" s="1">
        <v>41121</v>
      </c>
      <c r="J30536" s="1">
        <v>41133</v>
      </c>
      <c r="K30536" s="1">
        <v>41098</v>
      </c>
      <c r="L30536">
        <v>403</v>
      </c>
      <c r="M30536">
        <v>4</v>
      </c>
      <c r="N30536">
        <v>392.68200000000002</v>
      </c>
      <c r="O30536" s="5">
        <v>34583419</v>
      </c>
    </row>
    <row r="30537" spans="1:15" x14ac:dyDescent="0.35">
      <c r="A30537">
        <v>23363</v>
      </c>
      <c r="B30537">
        <v>1678</v>
      </c>
      <c r="C30537" t="s">
        <v>1655</v>
      </c>
      <c r="D30537">
        <v>377</v>
      </c>
      <c r="E30537">
        <v>17</v>
      </c>
      <c r="F30537">
        <v>3</v>
      </c>
      <c r="G30537">
        <v>1308.9375</v>
      </c>
      <c r="H30537">
        <v>3926.8125</v>
      </c>
      <c r="I30537" s="1">
        <v>41121</v>
      </c>
      <c r="J30537" s="1">
        <v>41133</v>
      </c>
      <c r="K30537" s="1">
        <v>41098</v>
      </c>
      <c r="L30537">
        <v>433</v>
      </c>
      <c r="M30537">
        <v>1</v>
      </c>
      <c r="N30537">
        <v>392.68200000000002</v>
      </c>
      <c r="O30537" s="5">
        <v>32318065</v>
      </c>
    </row>
    <row r="30538" spans="1:15" x14ac:dyDescent="0.35">
      <c r="A30538">
        <v>23685</v>
      </c>
      <c r="B30538">
        <v>3066</v>
      </c>
      <c r="C30538" t="s">
        <v>3611</v>
      </c>
      <c r="D30538">
        <v>375</v>
      </c>
      <c r="E30538">
        <v>17</v>
      </c>
      <c r="F30538">
        <v>3</v>
      </c>
      <c r="G30538">
        <v>1308.9375</v>
      </c>
      <c r="H30538">
        <v>3926.8125</v>
      </c>
      <c r="I30538" s="1">
        <v>41149</v>
      </c>
      <c r="J30538" s="1">
        <v>41161</v>
      </c>
      <c r="K30538" s="1">
        <v>41008</v>
      </c>
      <c r="L30538">
        <v>575</v>
      </c>
      <c r="M30538">
        <v>2</v>
      </c>
      <c r="N30538">
        <v>392.61900000000003</v>
      </c>
      <c r="O30538" s="5">
        <v>22696641</v>
      </c>
    </row>
    <row r="30539" spans="1:15" x14ac:dyDescent="0.35">
      <c r="A30539">
        <v>23755</v>
      </c>
      <c r="B30539">
        <v>840</v>
      </c>
      <c r="C30539" t="s">
        <v>1662</v>
      </c>
      <c r="D30539">
        <v>377</v>
      </c>
      <c r="E30539">
        <v>17</v>
      </c>
      <c r="F30539">
        <v>3</v>
      </c>
      <c r="G30539">
        <v>1308.9375</v>
      </c>
      <c r="H30539">
        <v>3926.8125</v>
      </c>
      <c r="I30539" s="1">
        <v>41149</v>
      </c>
      <c r="J30539" s="1">
        <v>41161</v>
      </c>
      <c r="K30539" s="1">
        <v>41008</v>
      </c>
      <c r="L30539">
        <v>173</v>
      </c>
      <c r="M30539">
        <v>6</v>
      </c>
      <c r="N30539">
        <v>392.68200000000002</v>
      </c>
      <c r="O30539" s="5">
        <v>34309053</v>
      </c>
    </row>
    <row r="30540" spans="1:15" x14ac:dyDescent="0.35">
      <c r="A30540">
        <v>23870</v>
      </c>
      <c r="B30540">
        <v>919</v>
      </c>
      <c r="C30540" t="s">
        <v>4000</v>
      </c>
      <c r="D30540">
        <v>375</v>
      </c>
      <c r="E30540">
        <v>17</v>
      </c>
      <c r="F30540">
        <v>3</v>
      </c>
      <c r="G30540">
        <v>1308.9375</v>
      </c>
      <c r="H30540">
        <v>3926.8125</v>
      </c>
      <c r="I30540" s="1">
        <v>41149</v>
      </c>
      <c r="J30540" s="1">
        <v>41161</v>
      </c>
      <c r="K30540" s="1">
        <v>41008</v>
      </c>
      <c r="L30540">
        <v>155</v>
      </c>
      <c r="M30540">
        <v>6</v>
      </c>
      <c r="N30540">
        <v>392.61900000000003</v>
      </c>
      <c r="O30540" s="5">
        <v>27900321</v>
      </c>
    </row>
    <row r="30541" spans="1:15" x14ac:dyDescent="0.35">
      <c r="A30541">
        <v>24164</v>
      </c>
      <c r="B30541">
        <v>2506</v>
      </c>
      <c r="C30541" t="s">
        <v>1731</v>
      </c>
      <c r="D30541">
        <v>371</v>
      </c>
      <c r="E30541">
        <v>17</v>
      </c>
      <c r="F30541">
        <v>3</v>
      </c>
      <c r="G30541">
        <v>1308.9375</v>
      </c>
      <c r="H30541">
        <v>3926.8125</v>
      </c>
      <c r="I30541" s="1">
        <v>41149</v>
      </c>
      <c r="J30541" s="1">
        <v>41161</v>
      </c>
      <c r="K30541" s="1">
        <v>41008</v>
      </c>
      <c r="L30541">
        <v>418</v>
      </c>
      <c r="M30541">
        <v>3</v>
      </c>
      <c r="N30541">
        <v>392.68200000000002</v>
      </c>
      <c r="O30541" s="5">
        <v>35143131</v>
      </c>
    </row>
    <row r="30542" spans="1:15" x14ac:dyDescent="0.35">
      <c r="A30542">
        <v>24250</v>
      </c>
      <c r="B30542">
        <v>2117</v>
      </c>
      <c r="C30542" t="s">
        <v>1798</v>
      </c>
      <c r="D30542">
        <v>377</v>
      </c>
      <c r="E30542">
        <v>17</v>
      </c>
      <c r="F30542">
        <v>3</v>
      </c>
      <c r="G30542">
        <v>1308.9375</v>
      </c>
      <c r="H30542">
        <v>3926.8125</v>
      </c>
      <c r="I30542" s="1">
        <v>41149</v>
      </c>
      <c r="J30542" s="1">
        <v>41161</v>
      </c>
      <c r="K30542" s="1">
        <v>41008</v>
      </c>
      <c r="L30542">
        <v>170</v>
      </c>
      <c r="M30542">
        <v>5</v>
      </c>
      <c r="N30542">
        <v>392.68200000000002</v>
      </c>
      <c r="O30542" s="5">
        <v>32717778</v>
      </c>
    </row>
    <row r="30543" spans="1:15" x14ac:dyDescent="0.35">
      <c r="A30543">
        <v>24282</v>
      </c>
      <c r="B30543">
        <v>3435</v>
      </c>
      <c r="C30543" t="s">
        <v>1665</v>
      </c>
      <c r="D30543">
        <v>371</v>
      </c>
      <c r="E30543">
        <v>17</v>
      </c>
      <c r="F30543">
        <v>3</v>
      </c>
      <c r="G30543">
        <v>1308.9375</v>
      </c>
      <c r="H30543">
        <v>3926.8125</v>
      </c>
      <c r="I30543" s="1">
        <v>41149</v>
      </c>
      <c r="J30543" s="1">
        <v>41161</v>
      </c>
      <c r="K30543" s="1">
        <v>41008</v>
      </c>
      <c r="L30543">
        <v>16</v>
      </c>
      <c r="M30543">
        <v>10</v>
      </c>
      <c r="N30543">
        <v>392.68200000000002</v>
      </c>
      <c r="O30543" s="5">
        <v>28363284</v>
      </c>
    </row>
    <row r="30544" spans="1:15" x14ac:dyDescent="0.35">
      <c r="A30544">
        <v>24687</v>
      </c>
      <c r="B30544">
        <v>183</v>
      </c>
      <c r="C30544" t="s">
        <v>4007</v>
      </c>
      <c r="D30544">
        <v>375</v>
      </c>
      <c r="E30544">
        <v>17</v>
      </c>
      <c r="F30544">
        <v>3</v>
      </c>
      <c r="G30544">
        <v>1308.9375</v>
      </c>
      <c r="H30544">
        <v>3926.8125</v>
      </c>
      <c r="I30544" s="1">
        <v>41180</v>
      </c>
      <c r="J30544" s="1">
        <v>41192</v>
      </c>
      <c r="K30544" s="1">
        <v>41039</v>
      </c>
      <c r="L30544">
        <v>4</v>
      </c>
      <c r="M30544">
        <v>4</v>
      </c>
      <c r="N30544">
        <v>392.61900000000003</v>
      </c>
      <c r="O30544" s="5">
        <v>22051537</v>
      </c>
    </row>
    <row r="30545" spans="1:15" x14ac:dyDescent="0.35">
      <c r="A30545">
        <v>24688</v>
      </c>
      <c r="B30545">
        <v>183</v>
      </c>
      <c r="C30545" t="s">
        <v>4007</v>
      </c>
      <c r="D30545">
        <v>377</v>
      </c>
      <c r="E30545">
        <v>17</v>
      </c>
      <c r="F30545">
        <v>3</v>
      </c>
      <c r="G30545">
        <v>1308.9375</v>
      </c>
      <c r="H30545">
        <v>3926.8125</v>
      </c>
      <c r="I30545" s="1">
        <v>41180</v>
      </c>
      <c r="J30545" s="1">
        <v>41192</v>
      </c>
      <c r="K30545" s="1">
        <v>41039</v>
      </c>
      <c r="L30545">
        <v>4</v>
      </c>
      <c r="M30545">
        <v>4</v>
      </c>
      <c r="N30545">
        <v>392.68200000000002</v>
      </c>
      <c r="O30545" s="5">
        <v>22051537</v>
      </c>
    </row>
    <row r="30546" spans="1:15" x14ac:dyDescent="0.35">
      <c r="A30546">
        <v>25535</v>
      </c>
      <c r="B30546">
        <v>2999</v>
      </c>
      <c r="C30546" t="s">
        <v>1802</v>
      </c>
      <c r="D30546">
        <v>375</v>
      </c>
      <c r="E30546">
        <v>17</v>
      </c>
      <c r="F30546">
        <v>3</v>
      </c>
      <c r="G30546">
        <v>1308.9375</v>
      </c>
      <c r="H30546">
        <v>3926.8125</v>
      </c>
      <c r="I30546" s="1">
        <v>41180</v>
      </c>
      <c r="J30546" s="1">
        <v>41192</v>
      </c>
      <c r="K30546" s="1">
        <v>41039</v>
      </c>
      <c r="L30546">
        <v>618</v>
      </c>
      <c r="M30546">
        <v>2</v>
      </c>
      <c r="N30546">
        <v>392.61900000000003</v>
      </c>
      <c r="O30546" s="5">
        <v>33909076</v>
      </c>
    </row>
    <row r="30547" spans="1:15" x14ac:dyDescent="0.35">
      <c r="A30547">
        <v>25853</v>
      </c>
      <c r="B30547">
        <v>324</v>
      </c>
      <c r="C30547" t="s">
        <v>3677</v>
      </c>
      <c r="D30547">
        <v>377</v>
      </c>
      <c r="E30547">
        <v>17</v>
      </c>
      <c r="F30547">
        <v>3</v>
      </c>
      <c r="G30547">
        <v>1308.9375</v>
      </c>
      <c r="H30547">
        <v>3926.8125</v>
      </c>
      <c r="I30547" s="1">
        <v>41180</v>
      </c>
      <c r="J30547" s="1">
        <v>41192</v>
      </c>
      <c r="K30547" s="1">
        <v>41039</v>
      </c>
      <c r="L30547">
        <v>166</v>
      </c>
      <c r="M30547">
        <v>4</v>
      </c>
      <c r="N30547">
        <v>392.68200000000002</v>
      </c>
      <c r="O30547" s="5">
        <v>28329649</v>
      </c>
    </row>
    <row r="30548" spans="1:15" x14ac:dyDescent="0.35">
      <c r="A30548">
        <v>25910</v>
      </c>
      <c r="B30548">
        <v>2967</v>
      </c>
      <c r="C30548" t="s">
        <v>3461</v>
      </c>
      <c r="D30548">
        <v>375</v>
      </c>
      <c r="E30548">
        <v>17</v>
      </c>
      <c r="F30548">
        <v>3</v>
      </c>
      <c r="G30548">
        <v>1308.9375</v>
      </c>
      <c r="H30548">
        <v>3926.8125</v>
      </c>
      <c r="I30548" s="1">
        <v>41180</v>
      </c>
      <c r="J30548" s="1">
        <v>41192</v>
      </c>
      <c r="K30548" s="1">
        <v>41039</v>
      </c>
      <c r="L30548">
        <v>234</v>
      </c>
      <c r="M30548">
        <v>2</v>
      </c>
      <c r="N30548">
        <v>392.61900000000003</v>
      </c>
      <c r="O30548" s="5">
        <v>34771372</v>
      </c>
    </row>
    <row r="30549" spans="1:15" x14ac:dyDescent="0.35">
      <c r="A30549">
        <v>26181</v>
      </c>
      <c r="B30549">
        <v>2289</v>
      </c>
      <c r="C30549" t="s">
        <v>2568</v>
      </c>
      <c r="D30549">
        <v>371</v>
      </c>
      <c r="E30549">
        <v>17</v>
      </c>
      <c r="F30549">
        <v>3</v>
      </c>
      <c r="G30549">
        <v>1308.9375</v>
      </c>
      <c r="H30549">
        <v>3926.8125</v>
      </c>
      <c r="I30549" s="1">
        <v>41210</v>
      </c>
      <c r="J30549" s="1">
        <v>41222</v>
      </c>
      <c r="K30549" s="1">
        <v>41010</v>
      </c>
      <c r="L30549">
        <v>206</v>
      </c>
      <c r="M30549">
        <v>5</v>
      </c>
      <c r="N30549">
        <v>392.68200000000002</v>
      </c>
      <c r="O30549" s="5">
        <v>3010905</v>
      </c>
    </row>
    <row r="30550" spans="1:15" x14ac:dyDescent="0.35">
      <c r="A30550">
        <v>26324</v>
      </c>
      <c r="B30550">
        <v>1046</v>
      </c>
      <c r="C30550" t="s">
        <v>3435</v>
      </c>
      <c r="D30550">
        <v>371</v>
      </c>
      <c r="E30550">
        <v>17</v>
      </c>
      <c r="F30550">
        <v>3</v>
      </c>
      <c r="G30550">
        <v>1308.9375</v>
      </c>
      <c r="H30550">
        <v>3926.8125</v>
      </c>
      <c r="I30550" s="1">
        <v>41210</v>
      </c>
      <c r="J30550" s="1">
        <v>41222</v>
      </c>
      <c r="K30550" s="1">
        <v>41010</v>
      </c>
      <c r="L30550">
        <v>533</v>
      </c>
      <c r="M30550">
        <v>6</v>
      </c>
      <c r="N30550">
        <v>392.68200000000002</v>
      </c>
      <c r="O30550" s="5">
        <v>32222467</v>
      </c>
    </row>
    <row r="30551" spans="1:15" x14ac:dyDescent="0.35">
      <c r="A30551">
        <v>26587</v>
      </c>
      <c r="B30551">
        <v>589</v>
      </c>
      <c r="C30551" t="s">
        <v>1804</v>
      </c>
      <c r="D30551">
        <v>377</v>
      </c>
      <c r="E30551">
        <v>17</v>
      </c>
      <c r="F30551">
        <v>3</v>
      </c>
      <c r="G30551">
        <v>1308.9375</v>
      </c>
      <c r="H30551">
        <v>3926.8125</v>
      </c>
      <c r="I30551" s="1">
        <v>41210</v>
      </c>
      <c r="J30551" s="1">
        <v>41222</v>
      </c>
      <c r="K30551" s="1">
        <v>41010</v>
      </c>
      <c r="L30551">
        <v>258</v>
      </c>
      <c r="M30551">
        <v>4</v>
      </c>
      <c r="N30551">
        <v>392.68200000000002</v>
      </c>
      <c r="O30551" s="5">
        <v>29760886</v>
      </c>
    </row>
    <row r="30552" spans="1:15" x14ac:dyDescent="0.35">
      <c r="A30552">
        <v>26588</v>
      </c>
      <c r="B30552">
        <v>589</v>
      </c>
      <c r="C30552" t="s">
        <v>1804</v>
      </c>
      <c r="D30552">
        <v>375</v>
      </c>
      <c r="E30552">
        <v>17</v>
      </c>
      <c r="F30552">
        <v>3</v>
      </c>
      <c r="G30552">
        <v>1308.9375</v>
      </c>
      <c r="H30552">
        <v>3926.8125</v>
      </c>
      <c r="I30552" s="1">
        <v>41210</v>
      </c>
      <c r="J30552" s="1">
        <v>41222</v>
      </c>
      <c r="K30552" s="1">
        <v>41010</v>
      </c>
      <c r="L30552">
        <v>258</v>
      </c>
      <c r="M30552">
        <v>4</v>
      </c>
      <c r="N30552">
        <v>392.61900000000003</v>
      </c>
      <c r="O30552" s="5">
        <v>29760886</v>
      </c>
    </row>
    <row r="30553" spans="1:15" x14ac:dyDescent="0.35">
      <c r="A30553">
        <v>26735</v>
      </c>
      <c r="B30553">
        <v>3206</v>
      </c>
      <c r="C30553" t="s">
        <v>2569</v>
      </c>
      <c r="D30553">
        <v>375</v>
      </c>
      <c r="E30553">
        <v>17</v>
      </c>
      <c r="F30553">
        <v>3</v>
      </c>
      <c r="G30553">
        <v>1308.9375</v>
      </c>
      <c r="H30553">
        <v>3926.8125</v>
      </c>
      <c r="I30553" s="1">
        <v>41210</v>
      </c>
      <c r="J30553" s="1">
        <v>41222</v>
      </c>
      <c r="K30553" s="1">
        <v>41010</v>
      </c>
      <c r="L30553">
        <v>638</v>
      </c>
      <c r="M30553">
        <v>7</v>
      </c>
      <c r="N30553">
        <v>392.61900000000003</v>
      </c>
      <c r="O30553" s="5">
        <v>29692621</v>
      </c>
    </row>
    <row r="30554" spans="1:15" x14ac:dyDescent="0.35">
      <c r="A30554">
        <v>27007</v>
      </c>
      <c r="B30554">
        <v>2978</v>
      </c>
      <c r="C30554" t="s">
        <v>1683</v>
      </c>
      <c r="D30554">
        <v>375</v>
      </c>
      <c r="E30554">
        <v>17</v>
      </c>
      <c r="F30554">
        <v>3</v>
      </c>
      <c r="G30554">
        <v>1308.9375</v>
      </c>
      <c r="H30554">
        <v>3926.8125</v>
      </c>
      <c r="I30554" s="1">
        <v>41210</v>
      </c>
      <c r="J30554" s="1">
        <v>41222</v>
      </c>
      <c r="K30554" s="1">
        <v>41010</v>
      </c>
      <c r="L30554">
        <v>684</v>
      </c>
      <c r="M30554">
        <v>2</v>
      </c>
      <c r="N30554">
        <v>392.61900000000003</v>
      </c>
      <c r="O30554" s="5">
        <v>3381498</v>
      </c>
    </row>
    <row r="30555" spans="1:15" x14ac:dyDescent="0.35">
      <c r="A30555">
        <v>27176</v>
      </c>
      <c r="B30555">
        <v>3412</v>
      </c>
      <c r="C30555" t="s">
        <v>1685</v>
      </c>
      <c r="D30555">
        <v>375</v>
      </c>
      <c r="E30555">
        <v>17</v>
      </c>
      <c r="F30555">
        <v>3</v>
      </c>
      <c r="G30555">
        <v>1308.9375</v>
      </c>
      <c r="H30555">
        <v>3926.8125</v>
      </c>
      <c r="I30555" s="1">
        <v>41210</v>
      </c>
      <c r="J30555" s="1">
        <v>41222</v>
      </c>
      <c r="K30555" s="1">
        <v>41010</v>
      </c>
      <c r="L30555">
        <v>430</v>
      </c>
      <c r="M30555">
        <v>10</v>
      </c>
      <c r="N30555">
        <v>392.61900000000003</v>
      </c>
      <c r="O30555" s="5">
        <v>31442084</v>
      </c>
    </row>
    <row r="30556" spans="1:15" x14ac:dyDescent="0.35">
      <c r="A30556">
        <v>27257</v>
      </c>
      <c r="B30556">
        <v>1091</v>
      </c>
      <c r="C30556" t="s">
        <v>1739</v>
      </c>
      <c r="D30556">
        <v>377</v>
      </c>
      <c r="E30556">
        <v>17</v>
      </c>
      <c r="F30556">
        <v>3</v>
      </c>
      <c r="G30556">
        <v>1308.9375</v>
      </c>
      <c r="H30556">
        <v>3926.8125</v>
      </c>
      <c r="I30556" s="1">
        <v>41210</v>
      </c>
      <c r="J30556" s="1">
        <v>41222</v>
      </c>
      <c r="K30556" s="1">
        <v>41010</v>
      </c>
      <c r="L30556">
        <v>317</v>
      </c>
      <c r="M30556">
        <v>6</v>
      </c>
      <c r="N30556">
        <v>392.68200000000002</v>
      </c>
      <c r="O30556" s="5">
        <v>26306849</v>
      </c>
    </row>
    <row r="30557" spans="1:15" x14ac:dyDescent="0.35">
      <c r="A30557">
        <v>27737</v>
      </c>
      <c r="B30557">
        <v>65</v>
      </c>
      <c r="C30557" t="s">
        <v>3877</v>
      </c>
      <c r="D30557">
        <v>371</v>
      </c>
      <c r="E30557">
        <v>17</v>
      </c>
      <c r="F30557">
        <v>3</v>
      </c>
      <c r="G30557">
        <v>1308.9375</v>
      </c>
      <c r="H30557">
        <v>3926.8125</v>
      </c>
      <c r="I30557" s="1">
        <v>41210</v>
      </c>
      <c r="J30557" s="1">
        <v>41222</v>
      </c>
      <c r="K30557" s="1">
        <v>41010</v>
      </c>
      <c r="L30557">
        <v>436</v>
      </c>
      <c r="M30557">
        <v>4</v>
      </c>
      <c r="N30557">
        <v>392.68200000000002</v>
      </c>
      <c r="O30557" s="5">
        <v>32823315</v>
      </c>
    </row>
    <row r="30558" spans="1:15" x14ac:dyDescent="0.35">
      <c r="A30558">
        <v>28277</v>
      </c>
      <c r="B30558">
        <v>181</v>
      </c>
      <c r="C30558" t="s">
        <v>1742</v>
      </c>
      <c r="D30558">
        <v>371</v>
      </c>
      <c r="E30558">
        <v>17</v>
      </c>
      <c r="F30558">
        <v>3</v>
      </c>
      <c r="G30558">
        <v>1308.9375</v>
      </c>
      <c r="H30558">
        <v>3926.8125</v>
      </c>
      <c r="I30558" s="1">
        <v>41210</v>
      </c>
      <c r="J30558" s="1">
        <v>41222</v>
      </c>
      <c r="K30558" s="1">
        <v>41010</v>
      </c>
      <c r="L30558">
        <v>403</v>
      </c>
      <c r="M30558">
        <v>4</v>
      </c>
      <c r="N30558">
        <v>392.68200000000002</v>
      </c>
      <c r="O30558" s="5">
        <v>30129335</v>
      </c>
    </row>
    <row r="30559" spans="1:15" x14ac:dyDescent="0.35">
      <c r="A30559">
        <v>28278</v>
      </c>
      <c r="B30559">
        <v>181</v>
      </c>
      <c r="C30559" t="s">
        <v>1742</v>
      </c>
      <c r="D30559">
        <v>375</v>
      </c>
      <c r="E30559">
        <v>17</v>
      </c>
      <c r="F30559">
        <v>3</v>
      </c>
      <c r="G30559">
        <v>1308.9375</v>
      </c>
      <c r="H30559">
        <v>3926.8125</v>
      </c>
      <c r="I30559" s="1">
        <v>41210</v>
      </c>
      <c r="J30559" s="1">
        <v>41222</v>
      </c>
      <c r="K30559" s="1">
        <v>41010</v>
      </c>
      <c r="L30559">
        <v>403</v>
      </c>
      <c r="M30559">
        <v>4</v>
      </c>
      <c r="N30559">
        <v>392.61900000000003</v>
      </c>
      <c r="O30559" s="5">
        <v>30129335</v>
      </c>
    </row>
    <row r="30560" spans="1:15" x14ac:dyDescent="0.35">
      <c r="A30560">
        <v>28324</v>
      </c>
      <c r="B30560">
        <v>1578</v>
      </c>
      <c r="C30560" t="s">
        <v>1773</v>
      </c>
      <c r="D30560">
        <v>379</v>
      </c>
      <c r="E30560">
        <v>17</v>
      </c>
      <c r="F30560">
        <v>3</v>
      </c>
      <c r="G30560">
        <v>1308.9375</v>
      </c>
      <c r="H30560">
        <v>3926.8125</v>
      </c>
      <c r="I30560" s="1">
        <v>41210</v>
      </c>
      <c r="J30560" s="1">
        <v>41222</v>
      </c>
      <c r="K30560" s="1">
        <v>41010</v>
      </c>
      <c r="L30560">
        <v>433</v>
      </c>
      <c r="M30560">
        <v>1</v>
      </c>
      <c r="N30560">
        <v>392.68200000000002</v>
      </c>
      <c r="O30560" s="5">
        <v>34554541</v>
      </c>
    </row>
    <row r="30561" spans="1:15" x14ac:dyDescent="0.35">
      <c r="A30561">
        <v>28504</v>
      </c>
      <c r="B30561">
        <v>444</v>
      </c>
      <c r="C30561" t="s">
        <v>2571</v>
      </c>
      <c r="D30561">
        <v>375</v>
      </c>
      <c r="E30561">
        <v>17</v>
      </c>
      <c r="F30561">
        <v>3</v>
      </c>
      <c r="G30561">
        <v>1308.9375</v>
      </c>
      <c r="H30561">
        <v>3926.8125</v>
      </c>
      <c r="I30561" s="1">
        <v>41241</v>
      </c>
      <c r="J30561" s="1">
        <v>41253</v>
      </c>
      <c r="K30561" s="1">
        <v>41041</v>
      </c>
      <c r="L30561">
        <v>24</v>
      </c>
      <c r="M30561">
        <v>4</v>
      </c>
      <c r="N30561">
        <v>392.61900000000003</v>
      </c>
      <c r="O30561" s="5">
        <v>26829691</v>
      </c>
    </row>
    <row r="30562" spans="1:15" x14ac:dyDescent="0.35">
      <c r="A30562">
        <v>28505</v>
      </c>
      <c r="B30562">
        <v>444</v>
      </c>
      <c r="C30562" t="s">
        <v>2571</v>
      </c>
      <c r="D30562">
        <v>377</v>
      </c>
      <c r="E30562">
        <v>17</v>
      </c>
      <c r="F30562">
        <v>3</v>
      </c>
      <c r="G30562">
        <v>1308.9375</v>
      </c>
      <c r="H30562">
        <v>3926.8125</v>
      </c>
      <c r="I30562" s="1">
        <v>41241</v>
      </c>
      <c r="J30562" s="1">
        <v>41253</v>
      </c>
      <c r="K30562" s="1">
        <v>41041</v>
      </c>
      <c r="L30562">
        <v>24</v>
      </c>
      <c r="M30562">
        <v>4</v>
      </c>
      <c r="N30562">
        <v>392.68200000000002</v>
      </c>
      <c r="O30562" s="5">
        <v>26829691</v>
      </c>
    </row>
    <row r="30563" spans="1:15" x14ac:dyDescent="0.35">
      <c r="A30563">
        <v>28730</v>
      </c>
      <c r="B30563">
        <v>3291</v>
      </c>
      <c r="C30563" t="s">
        <v>3680</v>
      </c>
      <c r="D30563">
        <v>375</v>
      </c>
      <c r="E30563">
        <v>17</v>
      </c>
      <c r="F30563">
        <v>3</v>
      </c>
      <c r="G30563">
        <v>1308.9375</v>
      </c>
      <c r="H30563">
        <v>3926.8125</v>
      </c>
      <c r="I30563" s="1">
        <v>41241</v>
      </c>
      <c r="J30563" s="1">
        <v>41253</v>
      </c>
      <c r="K30563" s="1">
        <v>41041</v>
      </c>
      <c r="L30563">
        <v>481</v>
      </c>
      <c r="M30563">
        <v>7</v>
      </c>
      <c r="N30563">
        <v>392.61900000000003</v>
      </c>
      <c r="O30563" s="5">
        <v>20276077</v>
      </c>
    </row>
    <row r="30564" spans="1:15" x14ac:dyDescent="0.35">
      <c r="A30564">
        <v>29232</v>
      </c>
      <c r="B30564">
        <v>2584</v>
      </c>
      <c r="C30564" t="s">
        <v>2956</v>
      </c>
      <c r="D30564">
        <v>377</v>
      </c>
      <c r="E30564">
        <v>17</v>
      </c>
      <c r="F30564">
        <v>3</v>
      </c>
      <c r="G30564">
        <v>1308.9375</v>
      </c>
      <c r="H30564">
        <v>3926.8125</v>
      </c>
      <c r="I30564" s="1">
        <v>41241</v>
      </c>
      <c r="J30564" s="1">
        <v>41253</v>
      </c>
      <c r="K30564" s="1">
        <v>41041</v>
      </c>
      <c r="L30564">
        <v>579</v>
      </c>
      <c r="M30564">
        <v>3</v>
      </c>
      <c r="N30564">
        <v>392.68200000000002</v>
      </c>
      <c r="O30564" s="5">
        <v>34490248</v>
      </c>
    </row>
    <row r="30565" spans="1:15" x14ac:dyDescent="0.35">
      <c r="A30565">
        <v>29452</v>
      </c>
      <c r="B30565">
        <v>2587</v>
      </c>
      <c r="C30565" t="s">
        <v>1774</v>
      </c>
      <c r="D30565">
        <v>379</v>
      </c>
      <c r="E30565">
        <v>17</v>
      </c>
      <c r="F30565">
        <v>3</v>
      </c>
      <c r="G30565">
        <v>1308.9375</v>
      </c>
      <c r="H30565">
        <v>3926.8125</v>
      </c>
      <c r="I30565" s="1">
        <v>41241</v>
      </c>
      <c r="J30565" s="1">
        <v>41253</v>
      </c>
      <c r="K30565" s="1">
        <v>41041</v>
      </c>
      <c r="L30565">
        <v>418</v>
      </c>
      <c r="M30565">
        <v>3</v>
      </c>
      <c r="N30565">
        <v>392.68200000000002</v>
      </c>
      <c r="O30565" s="5">
        <v>22576465</v>
      </c>
    </row>
    <row r="30566" spans="1:15" x14ac:dyDescent="0.35">
      <c r="A30566">
        <v>29453</v>
      </c>
      <c r="B30566">
        <v>2587</v>
      </c>
      <c r="C30566" t="s">
        <v>1774</v>
      </c>
      <c r="D30566">
        <v>377</v>
      </c>
      <c r="E30566">
        <v>17</v>
      </c>
      <c r="F30566">
        <v>3</v>
      </c>
      <c r="G30566">
        <v>1308.9375</v>
      </c>
      <c r="H30566">
        <v>3926.8125</v>
      </c>
      <c r="I30566" s="1">
        <v>41241</v>
      </c>
      <c r="J30566" s="1">
        <v>41253</v>
      </c>
      <c r="K30566" s="1">
        <v>41041</v>
      </c>
      <c r="L30566">
        <v>418</v>
      </c>
      <c r="M30566">
        <v>3</v>
      </c>
      <c r="N30566">
        <v>392.68200000000002</v>
      </c>
      <c r="O30566" s="5">
        <v>22576465</v>
      </c>
    </row>
    <row r="30567" spans="1:15" x14ac:dyDescent="0.35">
      <c r="A30567">
        <v>29647</v>
      </c>
      <c r="B30567">
        <v>2178</v>
      </c>
      <c r="C30567" t="s">
        <v>1806</v>
      </c>
      <c r="D30567">
        <v>379</v>
      </c>
      <c r="E30567">
        <v>17</v>
      </c>
      <c r="F30567">
        <v>3</v>
      </c>
      <c r="G30567">
        <v>1308.9375</v>
      </c>
      <c r="H30567">
        <v>3926.8125</v>
      </c>
      <c r="I30567" s="1">
        <v>41241</v>
      </c>
      <c r="J30567" s="1">
        <v>41253</v>
      </c>
      <c r="K30567" s="1">
        <v>41041</v>
      </c>
      <c r="L30567">
        <v>170</v>
      </c>
      <c r="M30567">
        <v>5</v>
      </c>
      <c r="N30567">
        <v>392.68200000000002</v>
      </c>
      <c r="O30567" s="5">
        <v>29159548</v>
      </c>
    </row>
    <row r="30568" spans="1:15" x14ac:dyDescent="0.35">
      <c r="A30568">
        <v>29648</v>
      </c>
      <c r="B30568">
        <v>2178</v>
      </c>
      <c r="C30568" t="s">
        <v>1806</v>
      </c>
      <c r="D30568">
        <v>371</v>
      </c>
      <c r="E30568">
        <v>17</v>
      </c>
      <c r="F30568">
        <v>3</v>
      </c>
      <c r="G30568">
        <v>1308.9375</v>
      </c>
      <c r="H30568">
        <v>3926.8125</v>
      </c>
      <c r="I30568" s="1">
        <v>41241</v>
      </c>
      <c r="J30568" s="1">
        <v>41253</v>
      </c>
      <c r="K30568" s="1">
        <v>41041</v>
      </c>
      <c r="L30568">
        <v>170</v>
      </c>
      <c r="M30568">
        <v>5</v>
      </c>
      <c r="N30568">
        <v>392.68200000000002</v>
      </c>
      <c r="O30568" s="5">
        <v>29159548</v>
      </c>
    </row>
    <row r="30569" spans="1:15" x14ac:dyDescent="0.35">
      <c r="A30569">
        <v>5</v>
      </c>
      <c r="B30569">
        <v>2194</v>
      </c>
      <c r="C30569" t="s">
        <v>2821</v>
      </c>
      <c r="D30569">
        <v>350</v>
      </c>
      <c r="E30569">
        <v>17</v>
      </c>
      <c r="F30569">
        <v>3</v>
      </c>
      <c r="G30569">
        <v>2024.9939999999999</v>
      </c>
      <c r="H30569">
        <v>6074.982</v>
      </c>
      <c r="I30569" s="1">
        <v>40541</v>
      </c>
      <c r="J30569" s="1">
        <v>40553</v>
      </c>
      <c r="K30569" s="1">
        <v>40664</v>
      </c>
      <c r="L30569">
        <v>676</v>
      </c>
      <c r="M30569">
        <v>5</v>
      </c>
      <c r="N30569">
        <v>580.01700000000005</v>
      </c>
      <c r="O30569" s="5">
        <v>26403289</v>
      </c>
    </row>
    <row r="30570" spans="1:15" x14ac:dyDescent="0.35">
      <c r="A30570">
        <v>27</v>
      </c>
      <c r="B30570">
        <v>1002</v>
      </c>
      <c r="C30570" t="s">
        <v>4524</v>
      </c>
      <c r="D30570">
        <v>348</v>
      </c>
      <c r="E30570">
        <v>17</v>
      </c>
      <c r="F30570">
        <v>3</v>
      </c>
      <c r="G30570">
        <v>2024.9939999999999</v>
      </c>
      <c r="H30570">
        <v>6074.982</v>
      </c>
      <c r="I30570" s="1">
        <v>40541</v>
      </c>
      <c r="J30570" s="1">
        <v>40553</v>
      </c>
      <c r="K30570" s="1">
        <v>40664</v>
      </c>
      <c r="L30570">
        <v>442</v>
      </c>
      <c r="M30570">
        <v>6</v>
      </c>
      <c r="N30570">
        <v>574.60799999999995</v>
      </c>
      <c r="O30570" s="5">
        <v>38188036</v>
      </c>
    </row>
    <row r="30571" spans="1:15" x14ac:dyDescent="0.35">
      <c r="A30571">
        <v>150</v>
      </c>
      <c r="B30571">
        <v>2081</v>
      </c>
      <c r="C30571" t="s">
        <v>4369</v>
      </c>
      <c r="D30571">
        <v>348</v>
      </c>
      <c r="E30571">
        <v>17</v>
      </c>
      <c r="F30571">
        <v>3</v>
      </c>
      <c r="G30571">
        <v>2024.9939999999999</v>
      </c>
      <c r="H30571">
        <v>6074.982</v>
      </c>
      <c r="I30571" s="1">
        <v>40541</v>
      </c>
      <c r="J30571" s="1">
        <v>40553</v>
      </c>
      <c r="K30571" s="1">
        <v>40664</v>
      </c>
      <c r="L30571">
        <v>17</v>
      </c>
      <c r="M30571">
        <v>5</v>
      </c>
      <c r="N30571">
        <v>574.60799999999995</v>
      </c>
      <c r="O30571" s="5">
        <v>1020174</v>
      </c>
    </row>
    <row r="30572" spans="1:15" x14ac:dyDescent="0.35">
      <c r="A30572">
        <v>329</v>
      </c>
      <c r="B30572">
        <v>2145</v>
      </c>
      <c r="C30572" t="s">
        <v>2827</v>
      </c>
      <c r="D30572">
        <v>350</v>
      </c>
      <c r="E30572">
        <v>17</v>
      </c>
      <c r="F30572">
        <v>3</v>
      </c>
      <c r="G30572">
        <v>2024.9939999999999</v>
      </c>
      <c r="H30572">
        <v>6074.982</v>
      </c>
      <c r="I30572" s="1">
        <v>40541</v>
      </c>
      <c r="J30572" s="1">
        <v>40553</v>
      </c>
      <c r="K30572" s="1">
        <v>40664</v>
      </c>
      <c r="L30572">
        <v>485</v>
      </c>
      <c r="M30572">
        <v>5</v>
      </c>
      <c r="N30572">
        <v>580.01700000000005</v>
      </c>
      <c r="O30572" s="5">
        <v>23401509</v>
      </c>
    </row>
    <row r="30573" spans="1:15" x14ac:dyDescent="0.35">
      <c r="A30573">
        <v>342</v>
      </c>
      <c r="B30573">
        <v>2098</v>
      </c>
      <c r="C30573" t="s">
        <v>2828</v>
      </c>
      <c r="D30573">
        <v>349</v>
      </c>
      <c r="E30573">
        <v>17</v>
      </c>
      <c r="F30573">
        <v>3</v>
      </c>
      <c r="G30573">
        <v>2024.9939999999999</v>
      </c>
      <c r="H30573">
        <v>6074.982</v>
      </c>
      <c r="I30573" s="1">
        <v>40541</v>
      </c>
      <c r="J30573" s="1">
        <v>40553</v>
      </c>
      <c r="K30573" s="1">
        <v>40664</v>
      </c>
      <c r="L30573">
        <v>315</v>
      </c>
      <c r="M30573">
        <v>5</v>
      </c>
      <c r="N30573">
        <v>572.53200000000004</v>
      </c>
      <c r="O30573" s="5">
        <v>28728598</v>
      </c>
    </row>
    <row r="30574" spans="1:15" x14ac:dyDescent="0.35">
      <c r="A30574">
        <v>360</v>
      </c>
      <c r="B30574">
        <v>2661</v>
      </c>
      <c r="C30574" t="s">
        <v>4312</v>
      </c>
      <c r="D30574">
        <v>349</v>
      </c>
      <c r="E30574">
        <v>17</v>
      </c>
      <c r="F30574">
        <v>3</v>
      </c>
      <c r="G30574">
        <v>2024.9939999999999</v>
      </c>
      <c r="H30574">
        <v>6074.982</v>
      </c>
      <c r="I30574" s="1">
        <v>40572</v>
      </c>
      <c r="J30574" s="1">
        <v>40584</v>
      </c>
      <c r="K30574" s="1">
        <v>40665</v>
      </c>
      <c r="L30574">
        <v>18</v>
      </c>
      <c r="M30574">
        <v>3</v>
      </c>
      <c r="N30574">
        <v>572.53200000000004</v>
      </c>
      <c r="O30574" s="5">
        <v>18863296</v>
      </c>
    </row>
    <row r="30575" spans="1:15" x14ac:dyDescent="0.35">
      <c r="A30575">
        <v>365</v>
      </c>
      <c r="B30575">
        <v>1392</v>
      </c>
      <c r="C30575" t="s">
        <v>3049</v>
      </c>
      <c r="D30575">
        <v>350</v>
      </c>
      <c r="E30575">
        <v>17</v>
      </c>
      <c r="F30575">
        <v>3</v>
      </c>
      <c r="G30575">
        <v>2024.9939999999999</v>
      </c>
      <c r="H30575">
        <v>6074.982</v>
      </c>
      <c r="I30575" s="1">
        <v>40572</v>
      </c>
      <c r="J30575" s="1">
        <v>40584</v>
      </c>
      <c r="K30575" s="1">
        <v>40665</v>
      </c>
      <c r="L30575">
        <v>353</v>
      </c>
      <c r="M30575">
        <v>6</v>
      </c>
      <c r="N30575">
        <v>580.01700000000005</v>
      </c>
      <c r="O30575" s="5">
        <v>16727951</v>
      </c>
    </row>
    <row r="30576" spans="1:15" x14ac:dyDescent="0.35">
      <c r="A30576">
        <v>428</v>
      </c>
      <c r="B30576">
        <v>1386</v>
      </c>
      <c r="C30576" t="s">
        <v>2831</v>
      </c>
      <c r="D30576">
        <v>351</v>
      </c>
      <c r="E30576">
        <v>17</v>
      </c>
      <c r="F30576">
        <v>3</v>
      </c>
      <c r="G30576">
        <v>2024.9939999999999</v>
      </c>
      <c r="H30576">
        <v>6074.982</v>
      </c>
      <c r="I30576" s="1">
        <v>40572</v>
      </c>
      <c r="J30576" s="1">
        <v>40584</v>
      </c>
      <c r="K30576" s="1">
        <v>40665</v>
      </c>
      <c r="L30576">
        <v>11</v>
      </c>
      <c r="M30576">
        <v>6</v>
      </c>
      <c r="N30576">
        <v>569.39400000000001</v>
      </c>
      <c r="O30576" s="5">
        <v>24917549</v>
      </c>
    </row>
    <row r="30577" spans="1:15" x14ac:dyDescent="0.35">
      <c r="A30577">
        <v>517</v>
      </c>
      <c r="B30577">
        <v>2108</v>
      </c>
      <c r="C30577" t="s">
        <v>4379</v>
      </c>
      <c r="D30577">
        <v>350</v>
      </c>
      <c r="E30577">
        <v>17</v>
      </c>
      <c r="F30577">
        <v>3</v>
      </c>
      <c r="G30577">
        <v>2024.9939999999999</v>
      </c>
      <c r="H30577">
        <v>6074.982</v>
      </c>
      <c r="I30577" s="1">
        <v>40572</v>
      </c>
      <c r="J30577" s="1">
        <v>40584</v>
      </c>
      <c r="K30577" s="1">
        <v>40665</v>
      </c>
      <c r="L30577">
        <v>99</v>
      </c>
      <c r="M30577">
        <v>5</v>
      </c>
      <c r="N30577">
        <v>580.01700000000005</v>
      </c>
      <c r="O30577" s="5">
        <v>30190208</v>
      </c>
    </row>
    <row r="30578" spans="1:15" x14ac:dyDescent="0.35">
      <c r="A30578">
        <v>733</v>
      </c>
      <c r="B30578">
        <v>2687</v>
      </c>
      <c r="C30578" t="s">
        <v>4821</v>
      </c>
      <c r="D30578">
        <v>350</v>
      </c>
      <c r="E30578">
        <v>17</v>
      </c>
      <c r="F30578">
        <v>3</v>
      </c>
      <c r="G30578">
        <v>2024.9939999999999</v>
      </c>
      <c r="H30578">
        <v>6074.982</v>
      </c>
      <c r="I30578" s="1">
        <v>40572</v>
      </c>
      <c r="J30578" s="1">
        <v>40584</v>
      </c>
      <c r="K30578" s="1">
        <v>40665</v>
      </c>
      <c r="L30578">
        <v>346</v>
      </c>
      <c r="M30578">
        <v>3</v>
      </c>
      <c r="N30578">
        <v>580.01700000000005</v>
      </c>
      <c r="O30578" s="5">
        <v>30911108</v>
      </c>
    </row>
    <row r="30579" spans="1:15" x14ac:dyDescent="0.35">
      <c r="A30579">
        <v>822</v>
      </c>
      <c r="B30579">
        <v>1248</v>
      </c>
      <c r="C30579" t="s">
        <v>4515</v>
      </c>
      <c r="D30579">
        <v>351</v>
      </c>
      <c r="E30579">
        <v>17</v>
      </c>
      <c r="F30579">
        <v>3</v>
      </c>
      <c r="G30579">
        <v>2024.9939999999999</v>
      </c>
      <c r="H30579">
        <v>6074.982</v>
      </c>
      <c r="I30579" s="1">
        <v>40572</v>
      </c>
      <c r="J30579" s="1">
        <v>40584</v>
      </c>
      <c r="K30579" s="1">
        <v>40665</v>
      </c>
      <c r="L30579">
        <v>354</v>
      </c>
      <c r="M30579">
        <v>6</v>
      </c>
      <c r="N30579">
        <v>569.39400000000001</v>
      </c>
      <c r="O30579" s="5">
        <v>35632799</v>
      </c>
    </row>
    <row r="30580" spans="1:15" x14ac:dyDescent="0.35">
      <c r="A30580">
        <v>852</v>
      </c>
      <c r="B30580">
        <v>1781</v>
      </c>
      <c r="C30580" t="s">
        <v>5021</v>
      </c>
      <c r="D30580">
        <v>348</v>
      </c>
      <c r="E30580">
        <v>17</v>
      </c>
      <c r="F30580">
        <v>3</v>
      </c>
      <c r="G30580">
        <v>2024.9939999999999</v>
      </c>
      <c r="H30580">
        <v>6074.982</v>
      </c>
      <c r="I30580" s="1">
        <v>40572</v>
      </c>
      <c r="J30580" s="1">
        <v>40584</v>
      </c>
      <c r="K30580" s="1">
        <v>40665</v>
      </c>
      <c r="L30580">
        <v>559</v>
      </c>
      <c r="M30580">
        <v>1</v>
      </c>
      <c r="N30580">
        <v>574.60799999999995</v>
      </c>
      <c r="O30580" s="5">
        <v>22481427</v>
      </c>
    </row>
    <row r="30581" spans="1:15" x14ac:dyDescent="0.35">
      <c r="A30581">
        <v>939</v>
      </c>
      <c r="B30581">
        <v>2129</v>
      </c>
      <c r="C30581" t="s">
        <v>3056</v>
      </c>
      <c r="D30581">
        <v>348</v>
      </c>
      <c r="E30581">
        <v>17</v>
      </c>
      <c r="F30581">
        <v>3</v>
      </c>
      <c r="G30581">
        <v>2024.9939999999999</v>
      </c>
      <c r="H30581">
        <v>6074.982</v>
      </c>
      <c r="I30581" s="1">
        <v>40572</v>
      </c>
      <c r="J30581" s="1">
        <v>40584</v>
      </c>
      <c r="K30581" s="1">
        <v>40665</v>
      </c>
      <c r="L30581">
        <v>422</v>
      </c>
      <c r="M30581">
        <v>5</v>
      </c>
      <c r="N30581">
        <v>574.60799999999995</v>
      </c>
      <c r="O30581" s="5">
        <v>35231877</v>
      </c>
    </row>
    <row r="30582" spans="1:15" x14ac:dyDescent="0.35">
      <c r="A30582">
        <v>967</v>
      </c>
      <c r="B30582">
        <v>2107</v>
      </c>
      <c r="C30582" t="s">
        <v>4333</v>
      </c>
      <c r="D30582">
        <v>348</v>
      </c>
      <c r="E30582">
        <v>17</v>
      </c>
      <c r="F30582">
        <v>3</v>
      </c>
      <c r="G30582">
        <v>2024.9939999999999</v>
      </c>
      <c r="H30582">
        <v>6074.982</v>
      </c>
      <c r="I30582" s="1">
        <v>40572</v>
      </c>
      <c r="J30582" s="1">
        <v>40584</v>
      </c>
      <c r="K30582" s="1">
        <v>40665</v>
      </c>
      <c r="L30582">
        <v>566</v>
      </c>
      <c r="M30582">
        <v>5</v>
      </c>
      <c r="N30582">
        <v>574.60799999999995</v>
      </c>
      <c r="O30582" s="5">
        <v>31921778</v>
      </c>
    </row>
    <row r="30583" spans="1:15" x14ac:dyDescent="0.35">
      <c r="A30583">
        <v>1006</v>
      </c>
      <c r="B30583">
        <v>239</v>
      </c>
      <c r="C30583" t="s">
        <v>2837</v>
      </c>
      <c r="D30583">
        <v>349</v>
      </c>
      <c r="E30583">
        <v>17</v>
      </c>
      <c r="F30583">
        <v>3</v>
      </c>
      <c r="G30583">
        <v>2024.9939999999999</v>
      </c>
      <c r="H30583">
        <v>6074.982</v>
      </c>
      <c r="I30583" s="1">
        <v>40572</v>
      </c>
      <c r="J30583" s="1">
        <v>40584</v>
      </c>
      <c r="K30583" s="1">
        <v>40665</v>
      </c>
      <c r="L30583">
        <v>309</v>
      </c>
      <c r="M30583">
        <v>4</v>
      </c>
      <c r="N30583">
        <v>572.53200000000004</v>
      </c>
      <c r="O30583" s="5">
        <v>36134245</v>
      </c>
    </row>
    <row r="30584" spans="1:15" x14ac:dyDescent="0.35">
      <c r="A30584">
        <v>1039</v>
      </c>
      <c r="B30584">
        <v>1617</v>
      </c>
      <c r="C30584" t="s">
        <v>4490</v>
      </c>
      <c r="D30584">
        <v>349</v>
      </c>
      <c r="E30584">
        <v>17</v>
      </c>
      <c r="F30584">
        <v>3</v>
      </c>
      <c r="G30584">
        <v>2024.9939999999999</v>
      </c>
      <c r="H30584">
        <v>6074.982</v>
      </c>
      <c r="I30584" s="1">
        <v>40572</v>
      </c>
      <c r="J30584" s="1">
        <v>40584</v>
      </c>
      <c r="K30584" s="1">
        <v>40665</v>
      </c>
      <c r="L30584">
        <v>326</v>
      </c>
      <c r="M30584">
        <v>1</v>
      </c>
      <c r="N30584">
        <v>572.53200000000004</v>
      </c>
      <c r="O30584" s="5">
        <v>29107233</v>
      </c>
    </row>
    <row r="30585" spans="1:15" x14ac:dyDescent="0.35">
      <c r="A30585">
        <v>1040</v>
      </c>
      <c r="B30585">
        <v>1617</v>
      </c>
      <c r="C30585" t="s">
        <v>4490</v>
      </c>
      <c r="D30585">
        <v>351</v>
      </c>
      <c r="E30585">
        <v>17</v>
      </c>
      <c r="F30585">
        <v>3</v>
      </c>
      <c r="G30585">
        <v>2024.9939999999999</v>
      </c>
      <c r="H30585">
        <v>6074.982</v>
      </c>
      <c r="I30585" s="1">
        <v>40572</v>
      </c>
      <c r="J30585" s="1">
        <v>40584</v>
      </c>
      <c r="K30585" s="1">
        <v>40665</v>
      </c>
      <c r="L30585">
        <v>326</v>
      </c>
      <c r="M30585">
        <v>1</v>
      </c>
      <c r="N30585">
        <v>569.39400000000001</v>
      </c>
      <c r="O30585" s="5">
        <v>29107233</v>
      </c>
    </row>
    <row r="30586" spans="1:15" x14ac:dyDescent="0.35">
      <c r="A30586">
        <v>1166</v>
      </c>
      <c r="B30586">
        <v>1951</v>
      </c>
      <c r="C30586" t="s">
        <v>4491</v>
      </c>
      <c r="D30586">
        <v>350</v>
      </c>
      <c r="E30586">
        <v>17</v>
      </c>
      <c r="F30586">
        <v>3</v>
      </c>
      <c r="G30586">
        <v>2024.9939999999999</v>
      </c>
      <c r="H30586">
        <v>6074.982</v>
      </c>
      <c r="I30586" s="1">
        <v>40603</v>
      </c>
      <c r="J30586" s="1">
        <v>40615</v>
      </c>
      <c r="K30586" s="1">
        <v>40758</v>
      </c>
      <c r="L30586">
        <v>272</v>
      </c>
      <c r="M30586">
        <v>1</v>
      </c>
      <c r="N30586">
        <v>580.01700000000005</v>
      </c>
      <c r="O30586" s="5">
        <v>42849186</v>
      </c>
    </row>
    <row r="30587" spans="1:15" x14ac:dyDescent="0.35">
      <c r="A30587">
        <v>1211</v>
      </c>
      <c r="B30587">
        <v>782</v>
      </c>
      <c r="C30587" t="s">
        <v>4516</v>
      </c>
      <c r="D30587">
        <v>349</v>
      </c>
      <c r="E30587">
        <v>17</v>
      </c>
      <c r="F30587">
        <v>3</v>
      </c>
      <c r="G30587">
        <v>2024.9939999999999</v>
      </c>
      <c r="H30587">
        <v>6074.982</v>
      </c>
      <c r="I30587" s="1">
        <v>40603</v>
      </c>
      <c r="J30587" s="1">
        <v>40615</v>
      </c>
      <c r="K30587" s="1">
        <v>40758</v>
      </c>
      <c r="L30587">
        <v>118</v>
      </c>
      <c r="M30587">
        <v>6</v>
      </c>
      <c r="N30587">
        <v>572.53200000000004</v>
      </c>
      <c r="O30587" s="5">
        <v>35473837</v>
      </c>
    </row>
    <row r="30588" spans="1:15" x14ac:dyDescent="0.35">
      <c r="A30588">
        <v>1320</v>
      </c>
      <c r="B30588">
        <v>638</v>
      </c>
      <c r="C30588" t="s">
        <v>4675</v>
      </c>
      <c r="D30588">
        <v>348</v>
      </c>
      <c r="E30588">
        <v>17</v>
      </c>
      <c r="F30588">
        <v>3</v>
      </c>
      <c r="G30588">
        <v>2024.9939999999999</v>
      </c>
      <c r="H30588">
        <v>6074.982</v>
      </c>
      <c r="I30588" s="1">
        <v>40603</v>
      </c>
      <c r="J30588" s="1">
        <v>40615</v>
      </c>
      <c r="K30588" s="1">
        <v>40758</v>
      </c>
      <c r="L30588">
        <v>581</v>
      </c>
      <c r="M30588">
        <v>4</v>
      </c>
      <c r="N30588">
        <v>574.60799999999995</v>
      </c>
      <c r="O30588" s="5">
        <v>30761143</v>
      </c>
    </row>
    <row r="30589" spans="1:15" x14ac:dyDescent="0.35">
      <c r="A30589">
        <v>1342</v>
      </c>
      <c r="B30589">
        <v>2346</v>
      </c>
      <c r="C30589" t="s">
        <v>2843</v>
      </c>
      <c r="D30589">
        <v>350</v>
      </c>
      <c r="E30589">
        <v>17</v>
      </c>
      <c r="F30589">
        <v>3</v>
      </c>
      <c r="G30589">
        <v>2024.9939999999999</v>
      </c>
      <c r="H30589">
        <v>6074.982</v>
      </c>
      <c r="I30589" s="1">
        <v>40603</v>
      </c>
      <c r="J30589" s="1">
        <v>40615</v>
      </c>
      <c r="K30589" s="1">
        <v>40758</v>
      </c>
      <c r="L30589">
        <v>567</v>
      </c>
      <c r="M30589">
        <v>5</v>
      </c>
      <c r="N30589">
        <v>580.01700000000005</v>
      </c>
      <c r="O30589" s="5">
        <v>26739705</v>
      </c>
    </row>
    <row r="30590" spans="1:15" x14ac:dyDescent="0.35">
      <c r="A30590">
        <v>1526</v>
      </c>
      <c r="B30590">
        <v>56</v>
      </c>
      <c r="C30590" t="s">
        <v>4685</v>
      </c>
      <c r="D30590">
        <v>348</v>
      </c>
      <c r="E30590">
        <v>17</v>
      </c>
      <c r="F30590">
        <v>3</v>
      </c>
      <c r="G30590">
        <v>2024.9939999999999</v>
      </c>
      <c r="H30590">
        <v>6074.982</v>
      </c>
      <c r="I30590" s="1">
        <v>40603</v>
      </c>
      <c r="J30590" s="1">
        <v>40615</v>
      </c>
      <c r="K30590" s="1">
        <v>40758</v>
      </c>
      <c r="L30590">
        <v>366</v>
      </c>
      <c r="M30590">
        <v>4</v>
      </c>
      <c r="N30590">
        <v>574.60799999999995</v>
      </c>
      <c r="O30590" s="5">
        <v>18528195</v>
      </c>
    </row>
    <row r="30591" spans="1:15" x14ac:dyDescent="0.35">
      <c r="A30591">
        <v>1537</v>
      </c>
      <c r="B30591">
        <v>2144</v>
      </c>
      <c r="C30591" t="s">
        <v>2848</v>
      </c>
      <c r="D30591">
        <v>350</v>
      </c>
      <c r="E30591">
        <v>17</v>
      </c>
      <c r="F30591">
        <v>3</v>
      </c>
      <c r="G30591">
        <v>2024.9939999999999</v>
      </c>
      <c r="H30591">
        <v>6074.982</v>
      </c>
      <c r="I30591" s="1">
        <v>40603</v>
      </c>
      <c r="J30591" s="1">
        <v>40615</v>
      </c>
      <c r="K30591" s="1">
        <v>40758</v>
      </c>
      <c r="L30591">
        <v>368</v>
      </c>
      <c r="M30591">
        <v>5</v>
      </c>
      <c r="N30591">
        <v>580.01700000000005</v>
      </c>
      <c r="O30591" s="5">
        <v>22468299</v>
      </c>
    </row>
    <row r="30592" spans="1:15" x14ac:dyDescent="0.35">
      <c r="A30592">
        <v>1578</v>
      </c>
      <c r="B30592">
        <v>126</v>
      </c>
      <c r="C30592" t="s">
        <v>4686</v>
      </c>
      <c r="D30592">
        <v>349</v>
      </c>
      <c r="E30592">
        <v>17</v>
      </c>
      <c r="F30592">
        <v>3</v>
      </c>
      <c r="G30592">
        <v>2024.9939999999999</v>
      </c>
      <c r="H30592">
        <v>6074.982</v>
      </c>
      <c r="I30592" s="1">
        <v>40603</v>
      </c>
      <c r="J30592" s="1">
        <v>40615</v>
      </c>
      <c r="K30592" s="1">
        <v>40758</v>
      </c>
      <c r="L30592">
        <v>75</v>
      </c>
      <c r="M30592">
        <v>4</v>
      </c>
      <c r="N30592">
        <v>572.53200000000004</v>
      </c>
      <c r="O30592" s="5">
        <v>24033703</v>
      </c>
    </row>
    <row r="30593" spans="1:15" x14ac:dyDescent="0.35">
      <c r="A30593">
        <v>1588</v>
      </c>
      <c r="B30593">
        <v>1638</v>
      </c>
      <c r="C30593" t="s">
        <v>4500</v>
      </c>
      <c r="D30593">
        <v>350</v>
      </c>
      <c r="E30593">
        <v>17</v>
      </c>
      <c r="F30593">
        <v>3</v>
      </c>
      <c r="G30593">
        <v>2024.9939999999999</v>
      </c>
      <c r="H30593">
        <v>6074.982</v>
      </c>
      <c r="I30593" s="1">
        <v>40603</v>
      </c>
      <c r="J30593" s="1">
        <v>40615</v>
      </c>
      <c r="K30593" s="1">
        <v>40758</v>
      </c>
      <c r="L30593">
        <v>169</v>
      </c>
      <c r="M30593">
        <v>1</v>
      </c>
      <c r="N30593">
        <v>580.01700000000005</v>
      </c>
      <c r="O30593" s="5">
        <v>27121509</v>
      </c>
    </row>
    <row r="30594" spans="1:15" x14ac:dyDescent="0.35">
      <c r="A30594">
        <v>1640</v>
      </c>
      <c r="B30594">
        <v>57</v>
      </c>
      <c r="C30594" t="s">
        <v>4687</v>
      </c>
      <c r="D30594">
        <v>351</v>
      </c>
      <c r="E30594">
        <v>17</v>
      </c>
      <c r="F30594">
        <v>3</v>
      </c>
      <c r="G30594">
        <v>2024.9939999999999</v>
      </c>
      <c r="H30594">
        <v>6074.982</v>
      </c>
      <c r="I30594" s="1">
        <v>40603</v>
      </c>
      <c r="J30594" s="1">
        <v>40615</v>
      </c>
      <c r="K30594" s="1">
        <v>40758</v>
      </c>
      <c r="L30594">
        <v>608</v>
      </c>
      <c r="M30594">
        <v>4</v>
      </c>
      <c r="N30594">
        <v>569.39400000000001</v>
      </c>
      <c r="O30594" s="5">
        <v>33024083</v>
      </c>
    </row>
    <row r="30595" spans="1:15" x14ac:dyDescent="0.35">
      <c r="A30595">
        <v>1661</v>
      </c>
      <c r="B30595">
        <v>1980</v>
      </c>
      <c r="C30595" t="s">
        <v>2851</v>
      </c>
      <c r="D30595">
        <v>348</v>
      </c>
      <c r="E30595">
        <v>17</v>
      </c>
      <c r="F30595">
        <v>3</v>
      </c>
      <c r="G30595">
        <v>2024.9939999999999</v>
      </c>
      <c r="H30595">
        <v>6074.982</v>
      </c>
      <c r="I30595" s="1">
        <v>40603</v>
      </c>
      <c r="J30595" s="1">
        <v>40615</v>
      </c>
      <c r="K30595" s="1">
        <v>40758</v>
      </c>
      <c r="L30595">
        <v>279</v>
      </c>
      <c r="M30595">
        <v>5</v>
      </c>
      <c r="N30595">
        <v>574.60799999999995</v>
      </c>
      <c r="O30595" s="5">
        <v>25707886</v>
      </c>
    </row>
    <row r="30596" spans="1:15" x14ac:dyDescent="0.35">
      <c r="A30596">
        <v>1696</v>
      </c>
      <c r="B30596">
        <v>2274</v>
      </c>
      <c r="C30596" t="s">
        <v>4377</v>
      </c>
      <c r="D30596">
        <v>351</v>
      </c>
      <c r="E30596">
        <v>17</v>
      </c>
      <c r="F30596">
        <v>3</v>
      </c>
      <c r="G30596">
        <v>2024.9939999999999</v>
      </c>
      <c r="H30596">
        <v>6074.982</v>
      </c>
      <c r="I30596" s="1">
        <v>40603</v>
      </c>
      <c r="J30596" s="1">
        <v>40615</v>
      </c>
      <c r="K30596" s="1">
        <v>40758</v>
      </c>
      <c r="L30596">
        <v>602</v>
      </c>
      <c r="M30596">
        <v>5</v>
      </c>
      <c r="N30596">
        <v>569.39400000000001</v>
      </c>
      <c r="O30596" s="5">
        <v>36892491</v>
      </c>
    </row>
    <row r="30597" spans="1:15" x14ac:dyDescent="0.35">
      <c r="A30597">
        <v>1697</v>
      </c>
      <c r="B30597">
        <v>2274</v>
      </c>
      <c r="C30597" t="s">
        <v>4377</v>
      </c>
      <c r="D30597">
        <v>348</v>
      </c>
      <c r="E30597">
        <v>17</v>
      </c>
      <c r="F30597">
        <v>3</v>
      </c>
      <c r="G30597">
        <v>2024.9939999999999</v>
      </c>
      <c r="H30597">
        <v>6074.982</v>
      </c>
      <c r="I30597" s="1">
        <v>40603</v>
      </c>
      <c r="J30597" s="1">
        <v>40615</v>
      </c>
      <c r="K30597" s="1">
        <v>40758</v>
      </c>
      <c r="L30597">
        <v>602</v>
      </c>
      <c r="M30597">
        <v>5</v>
      </c>
      <c r="N30597">
        <v>574.60799999999995</v>
      </c>
      <c r="O30597" s="5">
        <v>36892491</v>
      </c>
    </row>
    <row r="30598" spans="1:15" x14ac:dyDescent="0.35">
      <c r="A30598">
        <v>1711</v>
      </c>
      <c r="B30598">
        <v>3063</v>
      </c>
      <c r="C30598" t="s">
        <v>2852</v>
      </c>
      <c r="D30598">
        <v>349</v>
      </c>
      <c r="E30598">
        <v>17</v>
      </c>
      <c r="F30598">
        <v>3</v>
      </c>
      <c r="G30598">
        <v>2024.9939999999999</v>
      </c>
      <c r="H30598">
        <v>6074.982</v>
      </c>
      <c r="I30598" s="1">
        <v>40603</v>
      </c>
      <c r="J30598" s="1">
        <v>40615</v>
      </c>
      <c r="K30598" s="1">
        <v>40758</v>
      </c>
      <c r="L30598">
        <v>576</v>
      </c>
      <c r="M30598">
        <v>2</v>
      </c>
      <c r="N30598">
        <v>572.53200000000004</v>
      </c>
      <c r="O30598" s="5">
        <v>36216706</v>
      </c>
    </row>
    <row r="30599" spans="1:15" x14ac:dyDescent="0.35">
      <c r="A30599">
        <v>1796</v>
      </c>
      <c r="B30599">
        <v>1797</v>
      </c>
      <c r="C30599" t="s">
        <v>4867</v>
      </c>
      <c r="D30599">
        <v>350</v>
      </c>
      <c r="E30599">
        <v>17</v>
      </c>
      <c r="F30599">
        <v>3</v>
      </c>
      <c r="G30599">
        <v>2024.9939999999999</v>
      </c>
      <c r="H30599">
        <v>6074.982</v>
      </c>
      <c r="I30599" s="1">
        <v>40633</v>
      </c>
      <c r="J30599" s="1">
        <v>40645</v>
      </c>
      <c r="K30599" s="1">
        <v>40728</v>
      </c>
      <c r="L30599">
        <v>397</v>
      </c>
      <c r="M30599">
        <v>1</v>
      </c>
      <c r="N30599">
        <v>580.01700000000005</v>
      </c>
      <c r="O30599" s="5">
        <v>43282198</v>
      </c>
    </row>
    <row r="30600" spans="1:15" x14ac:dyDescent="0.35">
      <c r="A30600">
        <v>2036</v>
      </c>
      <c r="B30600">
        <v>2300</v>
      </c>
      <c r="C30600" t="s">
        <v>4384</v>
      </c>
      <c r="D30600">
        <v>349</v>
      </c>
      <c r="E30600">
        <v>17</v>
      </c>
      <c r="F30600">
        <v>3</v>
      </c>
      <c r="G30600">
        <v>2024.9939999999999</v>
      </c>
      <c r="H30600">
        <v>6074.982</v>
      </c>
      <c r="I30600" s="1">
        <v>40633</v>
      </c>
      <c r="J30600" s="1">
        <v>40645</v>
      </c>
      <c r="K30600" s="1">
        <v>40728</v>
      </c>
      <c r="L30600">
        <v>27</v>
      </c>
      <c r="M30600">
        <v>5</v>
      </c>
      <c r="N30600">
        <v>572.53200000000004</v>
      </c>
      <c r="O30600" s="5">
        <v>29599289</v>
      </c>
    </row>
    <row r="30601" spans="1:15" x14ac:dyDescent="0.35">
      <c r="A30601">
        <v>2234</v>
      </c>
      <c r="B30601">
        <v>241</v>
      </c>
      <c r="C30601" t="s">
        <v>2855</v>
      </c>
      <c r="D30601">
        <v>348</v>
      </c>
      <c r="E30601">
        <v>17</v>
      </c>
      <c r="F30601">
        <v>3</v>
      </c>
      <c r="G30601">
        <v>2024.9939999999999</v>
      </c>
      <c r="H30601">
        <v>6074.982</v>
      </c>
      <c r="I30601" s="1">
        <v>40664</v>
      </c>
      <c r="J30601" s="1">
        <v>40676</v>
      </c>
      <c r="K30601" s="1">
        <v>40760</v>
      </c>
      <c r="L30601">
        <v>492</v>
      </c>
      <c r="M30601">
        <v>4</v>
      </c>
      <c r="N30601">
        <v>574.60799999999995</v>
      </c>
      <c r="O30601" s="5">
        <v>24529533</v>
      </c>
    </row>
    <row r="30602" spans="1:15" x14ac:dyDescent="0.35">
      <c r="A30602">
        <v>2397</v>
      </c>
      <c r="B30602">
        <v>907</v>
      </c>
      <c r="C30602" t="s">
        <v>2859</v>
      </c>
      <c r="D30602">
        <v>351</v>
      </c>
      <c r="E30602">
        <v>17</v>
      </c>
      <c r="F30602">
        <v>3</v>
      </c>
      <c r="G30602">
        <v>2024.9939999999999</v>
      </c>
      <c r="H30602">
        <v>6074.982</v>
      </c>
      <c r="I30602" s="1">
        <v>40664</v>
      </c>
      <c r="J30602" s="1">
        <v>40676</v>
      </c>
      <c r="K30602" s="1">
        <v>40760</v>
      </c>
      <c r="L30602">
        <v>389</v>
      </c>
      <c r="M30602">
        <v>6</v>
      </c>
      <c r="N30602">
        <v>569.39400000000001</v>
      </c>
      <c r="O30602" s="5">
        <v>48653072</v>
      </c>
    </row>
    <row r="30603" spans="1:15" x14ac:dyDescent="0.35">
      <c r="A30603">
        <v>2517</v>
      </c>
      <c r="B30603">
        <v>2088</v>
      </c>
      <c r="C30603" t="s">
        <v>4381</v>
      </c>
      <c r="D30603">
        <v>349</v>
      </c>
      <c r="E30603">
        <v>17</v>
      </c>
      <c r="F30603">
        <v>3</v>
      </c>
      <c r="G30603">
        <v>2024.9939999999999</v>
      </c>
      <c r="H30603">
        <v>6074.982</v>
      </c>
      <c r="I30603" s="1">
        <v>40664</v>
      </c>
      <c r="J30603" s="1">
        <v>40676</v>
      </c>
      <c r="K30603" s="1">
        <v>40760</v>
      </c>
      <c r="L30603">
        <v>99</v>
      </c>
      <c r="M30603">
        <v>5</v>
      </c>
      <c r="N30603">
        <v>572.53200000000004</v>
      </c>
      <c r="O30603" s="5">
        <v>37190105</v>
      </c>
    </row>
    <row r="30604" spans="1:15" x14ac:dyDescent="0.35">
      <c r="A30604">
        <v>2518</v>
      </c>
      <c r="B30604">
        <v>2088</v>
      </c>
      <c r="C30604" t="s">
        <v>4381</v>
      </c>
      <c r="D30604">
        <v>348</v>
      </c>
      <c r="E30604">
        <v>17</v>
      </c>
      <c r="F30604">
        <v>3</v>
      </c>
      <c r="G30604">
        <v>2024.9939999999999</v>
      </c>
      <c r="H30604">
        <v>6074.982</v>
      </c>
      <c r="I30604" s="1">
        <v>40664</v>
      </c>
      <c r="J30604" s="1">
        <v>40676</v>
      </c>
      <c r="K30604" s="1">
        <v>40760</v>
      </c>
      <c r="L30604">
        <v>99</v>
      </c>
      <c r="M30604">
        <v>5</v>
      </c>
      <c r="N30604">
        <v>574.60799999999995</v>
      </c>
      <c r="O30604" s="5">
        <v>37190105</v>
      </c>
    </row>
    <row r="30605" spans="1:15" x14ac:dyDescent="0.35">
      <c r="A30605">
        <v>2573</v>
      </c>
      <c r="B30605">
        <v>1610</v>
      </c>
      <c r="C30605" t="s">
        <v>4492</v>
      </c>
      <c r="D30605">
        <v>349</v>
      </c>
      <c r="E30605">
        <v>17</v>
      </c>
      <c r="F30605">
        <v>3</v>
      </c>
      <c r="G30605">
        <v>2024.9939999999999</v>
      </c>
      <c r="H30605">
        <v>6074.982</v>
      </c>
      <c r="I30605" s="1">
        <v>40664</v>
      </c>
      <c r="J30605" s="1">
        <v>40676</v>
      </c>
      <c r="K30605" s="1">
        <v>40760</v>
      </c>
      <c r="L30605">
        <v>145</v>
      </c>
      <c r="M30605">
        <v>1</v>
      </c>
      <c r="N30605">
        <v>572.53200000000004</v>
      </c>
      <c r="O30605" s="5">
        <v>49425404</v>
      </c>
    </row>
    <row r="30606" spans="1:15" x14ac:dyDescent="0.35">
      <c r="A30606">
        <v>2590</v>
      </c>
      <c r="B30606">
        <v>1835</v>
      </c>
      <c r="C30606" t="s">
        <v>4493</v>
      </c>
      <c r="D30606">
        <v>350</v>
      </c>
      <c r="E30606">
        <v>17</v>
      </c>
      <c r="F30606">
        <v>3</v>
      </c>
      <c r="G30606">
        <v>2024.9939999999999</v>
      </c>
      <c r="H30606">
        <v>6074.982</v>
      </c>
      <c r="I30606" s="1">
        <v>40664</v>
      </c>
      <c r="J30606" s="1">
        <v>40676</v>
      </c>
      <c r="K30606" s="1">
        <v>40760</v>
      </c>
      <c r="L30606">
        <v>650</v>
      </c>
      <c r="M30606">
        <v>1</v>
      </c>
      <c r="N30606">
        <v>580.01700000000005</v>
      </c>
      <c r="O30606" s="5">
        <v>29557132</v>
      </c>
    </row>
    <row r="30607" spans="1:15" x14ac:dyDescent="0.35">
      <c r="A30607">
        <v>2737</v>
      </c>
      <c r="B30607">
        <v>1519</v>
      </c>
      <c r="C30607" t="s">
        <v>4407</v>
      </c>
      <c r="D30607">
        <v>349</v>
      </c>
      <c r="E30607">
        <v>17</v>
      </c>
      <c r="F30607">
        <v>3</v>
      </c>
      <c r="G30607">
        <v>2024.9939999999999</v>
      </c>
      <c r="H30607">
        <v>6074.982</v>
      </c>
      <c r="I30607" s="1">
        <v>40664</v>
      </c>
      <c r="J30607" s="1">
        <v>40676</v>
      </c>
      <c r="K30607" s="1">
        <v>40760</v>
      </c>
      <c r="L30607">
        <v>73</v>
      </c>
      <c r="M30607">
        <v>1</v>
      </c>
      <c r="N30607">
        <v>572.53200000000004</v>
      </c>
      <c r="O30607" s="5">
        <v>24361341</v>
      </c>
    </row>
    <row r="30608" spans="1:15" x14ac:dyDescent="0.35">
      <c r="A30608">
        <v>2798</v>
      </c>
      <c r="B30608">
        <v>2685</v>
      </c>
      <c r="C30608" t="s">
        <v>4313</v>
      </c>
      <c r="D30608">
        <v>348</v>
      </c>
      <c r="E30608">
        <v>17</v>
      </c>
      <c r="F30608">
        <v>3</v>
      </c>
      <c r="G30608">
        <v>2024.9939999999999</v>
      </c>
      <c r="H30608">
        <v>6074.982</v>
      </c>
      <c r="I30608" s="1">
        <v>40664</v>
      </c>
      <c r="J30608" s="1">
        <v>40676</v>
      </c>
      <c r="K30608" s="1">
        <v>40760</v>
      </c>
      <c r="L30608">
        <v>346</v>
      </c>
      <c r="M30608">
        <v>3</v>
      </c>
      <c r="N30608">
        <v>574.60799999999995</v>
      </c>
      <c r="O30608" s="5">
        <v>34341025</v>
      </c>
    </row>
    <row r="30609" spans="1:15" x14ac:dyDescent="0.35">
      <c r="A30609">
        <v>2811</v>
      </c>
      <c r="B30609">
        <v>2718</v>
      </c>
      <c r="C30609" t="s">
        <v>4318</v>
      </c>
      <c r="D30609">
        <v>348</v>
      </c>
      <c r="E30609">
        <v>17</v>
      </c>
      <c r="F30609">
        <v>3</v>
      </c>
      <c r="G30609">
        <v>2024.9939999999999</v>
      </c>
      <c r="H30609">
        <v>6074.982</v>
      </c>
      <c r="I30609" s="1">
        <v>40664</v>
      </c>
      <c r="J30609" s="1">
        <v>40676</v>
      </c>
      <c r="K30609" s="1">
        <v>40760</v>
      </c>
      <c r="L30609">
        <v>623</v>
      </c>
      <c r="M30609">
        <v>3</v>
      </c>
      <c r="N30609">
        <v>574.60799999999995</v>
      </c>
      <c r="O30609" s="5">
        <v>32711887</v>
      </c>
    </row>
    <row r="30610" spans="1:15" x14ac:dyDescent="0.35">
      <c r="A30610">
        <v>2875</v>
      </c>
      <c r="B30610">
        <v>1222</v>
      </c>
      <c r="C30610" t="s">
        <v>4512</v>
      </c>
      <c r="D30610">
        <v>349</v>
      </c>
      <c r="E30610">
        <v>17</v>
      </c>
      <c r="F30610">
        <v>3</v>
      </c>
      <c r="G30610">
        <v>2024.9939999999999</v>
      </c>
      <c r="H30610">
        <v>6074.982</v>
      </c>
      <c r="I30610" s="1">
        <v>40664</v>
      </c>
      <c r="J30610" s="1">
        <v>40676</v>
      </c>
      <c r="K30610" s="1">
        <v>40760</v>
      </c>
      <c r="L30610">
        <v>354</v>
      </c>
      <c r="M30610">
        <v>6</v>
      </c>
      <c r="N30610">
        <v>572.53200000000004</v>
      </c>
      <c r="O30610" s="5">
        <v>34700299</v>
      </c>
    </row>
    <row r="30611" spans="1:15" x14ac:dyDescent="0.35">
      <c r="A30611">
        <v>2968</v>
      </c>
      <c r="B30611">
        <v>773</v>
      </c>
      <c r="C30611" t="s">
        <v>2863</v>
      </c>
      <c r="D30611">
        <v>348</v>
      </c>
      <c r="E30611">
        <v>17</v>
      </c>
      <c r="F30611">
        <v>3</v>
      </c>
      <c r="G30611">
        <v>2024.9939999999999</v>
      </c>
      <c r="H30611">
        <v>6074.982</v>
      </c>
      <c r="I30611" s="1">
        <v>40664</v>
      </c>
      <c r="J30611" s="1">
        <v>40676</v>
      </c>
      <c r="K30611" s="1">
        <v>40760</v>
      </c>
      <c r="L30611">
        <v>29</v>
      </c>
      <c r="M30611">
        <v>6</v>
      </c>
      <c r="N30611">
        <v>574.60799999999995</v>
      </c>
      <c r="O30611" s="5">
        <v>38830569</v>
      </c>
    </row>
    <row r="30612" spans="1:15" x14ac:dyDescent="0.35">
      <c r="A30612">
        <v>2980</v>
      </c>
      <c r="B30612">
        <v>157</v>
      </c>
      <c r="C30612" t="s">
        <v>4650</v>
      </c>
      <c r="D30612">
        <v>348</v>
      </c>
      <c r="E30612">
        <v>17</v>
      </c>
      <c r="F30612">
        <v>3</v>
      </c>
      <c r="G30612">
        <v>2024.9939999999999</v>
      </c>
      <c r="H30612">
        <v>6074.982</v>
      </c>
      <c r="I30612" s="1">
        <v>40664</v>
      </c>
      <c r="J30612" s="1">
        <v>40676</v>
      </c>
      <c r="K30612" s="1">
        <v>40760</v>
      </c>
      <c r="L30612">
        <v>312</v>
      </c>
      <c r="M30612">
        <v>4</v>
      </c>
      <c r="N30612">
        <v>574.60799999999995</v>
      </c>
      <c r="O30612" s="5">
        <v>19070407</v>
      </c>
    </row>
    <row r="30613" spans="1:15" x14ac:dyDescent="0.35">
      <c r="A30613">
        <v>3024</v>
      </c>
      <c r="B30613">
        <v>2219</v>
      </c>
      <c r="C30613" t="s">
        <v>5030</v>
      </c>
      <c r="D30613">
        <v>349</v>
      </c>
      <c r="E30613">
        <v>17</v>
      </c>
      <c r="F30613">
        <v>3</v>
      </c>
      <c r="G30613">
        <v>2024.9939999999999</v>
      </c>
      <c r="H30613">
        <v>6074.982</v>
      </c>
      <c r="I30613" s="1">
        <v>40664</v>
      </c>
      <c r="J30613" s="1">
        <v>40676</v>
      </c>
      <c r="K30613" s="1">
        <v>40760</v>
      </c>
      <c r="L30613">
        <v>422</v>
      </c>
      <c r="M30613">
        <v>5</v>
      </c>
      <c r="N30613">
        <v>572.53200000000004</v>
      </c>
      <c r="O30613" s="5">
        <v>41850946</v>
      </c>
    </row>
    <row r="30614" spans="1:15" x14ac:dyDescent="0.35">
      <c r="A30614">
        <v>3063</v>
      </c>
      <c r="B30614">
        <v>3</v>
      </c>
      <c r="C30614" t="s">
        <v>4701</v>
      </c>
      <c r="D30614">
        <v>348</v>
      </c>
      <c r="E30614">
        <v>17</v>
      </c>
      <c r="F30614">
        <v>3</v>
      </c>
      <c r="G30614">
        <v>2024.9939999999999</v>
      </c>
      <c r="H30614">
        <v>6074.982</v>
      </c>
      <c r="I30614" s="1">
        <v>40664</v>
      </c>
      <c r="J30614" s="1">
        <v>40676</v>
      </c>
      <c r="K30614" s="1">
        <v>40760</v>
      </c>
      <c r="L30614">
        <v>385</v>
      </c>
      <c r="M30614">
        <v>4</v>
      </c>
      <c r="N30614">
        <v>574.60799999999995</v>
      </c>
      <c r="O30614" s="5">
        <v>8868644</v>
      </c>
    </row>
    <row r="30615" spans="1:15" x14ac:dyDescent="0.35">
      <c r="A30615">
        <v>3091</v>
      </c>
      <c r="B30615">
        <v>2445</v>
      </c>
      <c r="C30615" t="s">
        <v>5072</v>
      </c>
      <c r="D30615">
        <v>348</v>
      </c>
      <c r="E30615">
        <v>17</v>
      </c>
      <c r="F30615">
        <v>3</v>
      </c>
      <c r="G30615">
        <v>2024.9939999999999</v>
      </c>
      <c r="H30615">
        <v>6074.982</v>
      </c>
      <c r="I30615" s="1">
        <v>40664</v>
      </c>
      <c r="J30615" s="1">
        <v>40676</v>
      </c>
      <c r="K30615" s="1">
        <v>40760</v>
      </c>
      <c r="L30615">
        <v>63</v>
      </c>
      <c r="M30615">
        <v>5</v>
      </c>
      <c r="N30615">
        <v>574.60799999999995</v>
      </c>
      <c r="O30615" s="5">
        <v>15542438</v>
      </c>
    </row>
    <row r="30616" spans="1:15" x14ac:dyDescent="0.35">
      <c r="A30616">
        <v>3175</v>
      </c>
      <c r="B30616">
        <v>1752</v>
      </c>
      <c r="C30616" t="s">
        <v>4509</v>
      </c>
      <c r="D30616">
        <v>351</v>
      </c>
      <c r="E30616">
        <v>17</v>
      </c>
      <c r="F30616">
        <v>3</v>
      </c>
      <c r="G30616">
        <v>2024.9939999999999</v>
      </c>
      <c r="H30616">
        <v>6074.982</v>
      </c>
      <c r="I30616" s="1">
        <v>40664</v>
      </c>
      <c r="J30616" s="1">
        <v>40676</v>
      </c>
      <c r="K30616" s="1">
        <v>40760</v>
      </c>
      <c r="L30616">
        <v>326</v>
      </c>
      <c r="M30616">
        <v>1</v>
      </c>
      <c r="N30616">
        <v>569.39400000000001</v>
      </c>
      <c r="O30616" s="5">
        <v>34878114</v>
      </c>
    </row>
    <row r="30617" spans="1:15" x14ac:dyDescent="0.35">
      <c r="A30617">
        <v>3274</v>
      </c>
      <c r="B30617">
        <v>1619</v>
      </c>
      <c r="C30617" t="s">
        <v>5018</v>
      </c>
      <c r="D30617">
        <v>350</v>
      </c>
      <c r="E30617">
        <v>17</v>
      </c>
      <c r="F30617">
        <v>3</v>
      </c>
      <c r="G30617">
        <v>2024.9939999999999</v>
      </c>
      <c r="H30617">
        <v>6074.982</v>
      </c>
      <c r="I30617" s="1">
        <v>40664</v>
      </c>
      <c r="J30617" s="1">
        <v>40676</v>
      </c>
      <c r="K30617" s="1">
        <v>40760</v>
      </c>
      <c r="L30617">
        <v>401</v>
      </c>
      <c r="M30617">
        <v>1</v>
      </c>
      <c r="N30617">
        <v>580.01700000000005</v>
      </c>
      <c r="O30617" s="5">
        <v>22966564</v>
      </c>
    </row>
    <row r="30618" spans="1:15" x14ac:dyDescent="0.35">
      <c r="A30618">
        <v>3296</v>
      </c>
      <c r="B30618">
        <v>2611</v>
      </c>
      <c r="C30618" t="s">
        <v>4282</v>
      </c>
      <c r="D30618">
        <v>351</v>
      </c>
      <c r="E30618">
        <v>17</v>
      </c>
      <c r="F30618">
        <v>3</v>
      </c>
      <c r="G30618">
        <v>2024.9939999999999</v>
      </c>
      <c r="H30618">
        <v>6074.982</v>
      </c>
      <c r="I30618" s="1">
        <v>40664</v>
      </c>
      <c r="J30618" s="1">
        <v>40676</v>
      </c>
      <c r="K30618" s="1">
        <v>40760</v>
      </c>
      <c r="L30618">
        <v>348</v>
      </c>
      <c r="M30618">
        <v>3</v>
      </c>
      <c r="N30618">
        <v>569.39400000000001</v>
      </c>
      <c r="O30618" s="5">
        <v>26938021</v>
      </c>
    </row>
    <row r="30619" spans="1:15" x14ac:dyDescent="0.35">
      <c r="A30619">
        <v>3415</v>
      </c>
      <c r="B30619">
        <v>1128</v>
      </c>
      <c r="C30619" t="s">
        <v>4518</v>
      </c>
      <c r="D30619">
        <v>351</v>
      </c>
      <c r="E30619">
        <v>17</v>
      </c>
      <c r="F30619">
        <v>3</v>
      </c>
      <c r="G30619">
        <v>2024.9939999999999</v>
      </c>
      <c r="H30619">
        <v>6074.982</v>
      </c>
      <c r="I30619" s="1">
        <v>40694</v>
      </c>
      <c r="J30619" s="1">
        <v>40706</v>
      </c>
      <c r="K30619" s="1">
        <v>40730</v>
      </c>
      <c r="L30619">
        <v>118</v>
      </c>
      <c r="M30619">
        <v>6</v>
      </c>
      <c r="N30619">
        <v>569.39400000000001</v>
      </c>
      <c r="O30619" s="5">
        <v>2352444</v>
      </c>
    </row>
    <row r="30620" spans="1:15" x14ac:dyDescent="0.35">
      <c r="A30620">
        <v>3477</v>
      </c>
      <c r="B30620">
        <v>1215</v>
      </c>
      <c r="C30620" t="s">
        <v>4519</v>
      </c>
      <c r="D30620">
        <v>348</v>
      </c>
      <c r="E30620">
        <v>17</v>
      </c>
      <c r="F30620">
        <v>3</v>
      </c>
      <c r="G30620">
        <v>2024.9939999999999</v>
      </c>
      <c r="H30620">
        <v>6074.982</v>
      </c>
      <c r="I30620" s="1">
        <v>40694</v>
      </c>
      <c r="J30620" s="1">
        <v>40706</v>
      </c>
      <c r="K30620" s="1">
        <v>40730</v>
      </c>
      <c r="L30620">
        <v>678</v>
      </c>
      <c r="M30620">
        <v>6</v>
      </c>
      <c r="N30620">
        <v>574.60799999999995</v>
      </c>
      <c r="O30620" s="5">
        <v>28176599</v>
      </c>
    </row>
    <row r="30621" spans="1:15" x14ac:dyDescent="0.35">
      <c r="A30621">
        <v>3829</v>
      </c>
      <c r="B30621">
        <v>150</v>
      </c>
      <c r="C30621" t="s">
        <v>4677</v>
      </c>
      <c r="D30621">
        <v>351</v>
      </c>
      <c r="E30621">
        <v>17</v>
      </c>
      <c r="F30621">
        <v>3</v>
      </c>
      <c r="G30621">
        <v>2024.9939999999999</v>
      </c>
      <c r="H30621">
        <v>6074.982</v>
      </c>
      <c r="I30621" s="1">
        <v>40694</v>
      </c>
      <c r="J30621" s="1">
        <v>40706</v>
      </c>
      <c r="K30621" s="1">
        <v>40730</v>
      </c>
      <c r="L30621">
        <v>187</v>
      </c>
      <c r="M30621">
        <v>4</v>
      </c>
      <c r="N30621">
        <v>569.39400000000001</v>
      </c>
      <c r="O30621" s="5">
        <v>28938943</v>
      </c>
    </row>
    <row r="30622" spans="1:15" x14ac:dyDescent="0.35">
      <c r="A30622">
        <v>3882</v>
      </c>
      <c r="B30622">
        <v>1984</v>
      </c>
      <c r="C30622" t="s">
        <v>2869</v>
      </c>
      <c r="D30622">
        <v>348</v>
      </c>
      <c r="E30622">
        <v>17</v>
      </c>
      <c r="F30622">
        <v>3</v>
      </c>
      <c r="G30622">
        <v>2024.9939999999999</v>
      </c>
      <c r="H30622">
        <v>6074.982</v>
      </c>
      <c r="I30622" s="1">
        <v>40694</v>
      </c>
      <c r="J30622" s="1">
        <v>40706</v>
      </c>
      <c r="K30622" s="1">
        <v>40730</v>
      </c>
      <c r="L30622">
        <v>368</v>
      </c>
      <c r="M30622">
        <v>5</v>
      </c>
      <c r="N30622">
        <v>574.60799999999995</v>
      </c>
      <c r="O30622" s="5">
        <v>23667059</v>
      </c>
    </row>
    <row r="30623" spans="1:15" x14ac:dyDescent="0.35">
      <c r="A30623">
        <v>3961</v>
      </c>
      <c r="B30623">
        <v>47</v>
      </c>
      <c r="C30623" t="s">
        <v>2870</v>
      </c>
      <c r="D30623">
        <v>349</v>
      </c>
      <c r="E30623">
        <v>17</v>
      </c>
      <c r="F30623">
        <v>3</v>
      </c>
      <c r="G30623">
        <v>2024.9939999999999</v>
      </c>
      <c r="H30623">
        <v>6074.982</v>
      </c>
      <c r="I30623" s="1">
        <v>40694</v>
      </c>
      <c r="J30623" s="1">
        <v>40706</v>
      </c>
      <c r="K30623" s="1">
        <v>40730</v>
      </c>
      <c r="L30623">
        <v>75</v>
      </c>
      <c r="M30623">
        <v>4</v>
      </c>
      <c r="N30623">
        <v>572.53200000000004</v>
      </c>
      <c r="O30623" s="5">
        <v>27296913</v>
      </c>
    </row>
    <row r="30624" spans="1:15" x14ac:dyDescent="0.35">
      <c r="A30624">
        <v>3962</v>
      </c>
      <c r="B30624">
        <v>47</v>
      </c>
      <c r="C30624" t="s">
        <v>2870</v>
      </c>
      <c r="D30624">
        <v>350</v>
      </c>
      <c r="E30624">
        <v>17</v>
      </c>
      <c r="F30624">
        <v>3</v>
      </c>
      <c r="G30624">
        <v>2024.9939999999999</v>
      </c>
      <c r="H30624">
        <v>6074.982</v>
      </c>
      <c r="I30624" s="1">
        <v>40694</v>
      </c>
      <c r="J30624" s="1">
        <v>40706</v>
      </c>
      <c r="K30624" s="1">
        <v>40730</v>
      </c>
      <c r="L30624">
        <v>75</v>
      </c>
      <c r="M30624">
        <v>4</v>
      </c>
      <c r="N30624">
        <v>580.01700000000005</v>
      </c>
      <c r="O30624" s="5">
        <v>27296913</v>
      </c>
    </row>
    <row r="30625" spans="1:15" x14ac:dyDescent="0.35">
      <c r="A30625">
        <v>4004</v>
      </c>
      <c r="B30625">
        <v>1598</v>
      </c>
      <c r="C30625" t="s">
        <v>2871</v>
      </c>
      <c r="D30625">
        <v>351</v>
      </c>
      <c r="E30625">
        <v>17</v>
      </c>
      <c r="F30625">
        <v>3</v>
      </c>
      <c r="G30625">
        <v>2024.9939999999999</v>
      </c>
      <c r="H30625">
        <v>6074.982</v>
      </c>
      <c r="I30625" s="1">
        <v>40694</v>
      </c>
      <c r="J30625" s="1">
        <v>40706</v>
      </c>
      <c r="K30625" s="1">
        <v>40730</v>
      </c>
      <c r="L30625">
        <v>20</v>
      </c>
      <c r="M30625">
        <v>1</v>
      </c>
      <c r="N30625">
        <v>569.39400000000001</v>
      </c>
      <c r="O30625" s="5">
        <v>35237641</v>
      </c>
    </row>
    <row r="30626" spans="1:15" x14ac:dyDescent="0.35">
      <c r="A30626">
        <v>4027</v>
      </c>
      <c r="B30626">
        <v>506</v>
      </c>
      <c r="C30626" t="s">
        <v>4689</v>
      </c>
      <c r="D30626">
        <v>348</v>
      </c>
      <c r="E30626">
        <v>17</v>
      </c>
      <c r="F30626">
        <v>3</v>
      </c>
      <c r="G30626">
        <v>2024.9939999999999</v>
      </c>
      <c r="H30626">
        <v>6074.982</v>
      </c>
      <c r="I30626" s="1">
        <v>40694</v>
      </c>
      <c r="J30626" s="1">
        <v>40706</v>
      </c>
      <c r="K30626" s="1">
        <v>40730</v>
      </c>
      <c r="L30626">
        <v>608</v>
      </c>
      <c r="M30626">
        <v>4</v>
      </c>
      <c r="N30626">
        <v>574.60799999999995</v>
      </c>
      <c r="O30626" s="5">
        <v>27830346</v>
      </c>
    </row>
    <row r="30627" spans="1:15" x14ac:dyDescent="0.35">
      <c r="A30627">
        <v>4028</v>
      </c>
      <c r="B30627">
        <v>506</v>
      </c>
      <c r="C30627" t="s">
        <v>4689</v>
      </c>
      <c r="D30627">
        <v>350</v>
      </c>
      <c r="E30627">
        <v>17</v>
      </c>
      <c r="F30627">
        <v>3</v>
      </c>
      <c r="G30627">
        <v>2024.9939999999999</v>
      </c>
      <c r="H30627">
        <v>6074.982</v>
      </c>
      <c r="I30627" s="1">
        <v>40694</v>
      </c>
      <c r="J30627" s="1">
        <v>40706</v>
      </c>
      <c r="K30627" s="1">
        <v>40730</v>
      </c>
      <c r="L30627">
        <v>608</v>
      </c>
      <c r="M30627">
        <v>4</v>
      </c>
      <c r="N30627">
        <v>580.01700000000005</v>
      </c>
      <c r="O30627" s="5">
        <v>27830346</v>
      </c>
    </row>
    <row r="30628" spans="1:15" x14ac:dyDescent="0.35">
      <c r="A30628">
        <v>4096</v>
      </c>
      <c r="B30628">
        <v>2045</v>
      </c>
      <c r="C30628" t="s">
        <v>4389</v>
      </c>
      <c r="D30628">
        <v>350</v>
      </c>
      <c r="E30628">
        <v>17</v>
      </c>
      <c r="F30628">
        <v>3</v>
      </c>
      <c r="G30628">
        <v>2024.9939999999999</v>
      </c>
      <c r="H30628">
        <v>6074.982</v>
      </c>
      <c r="I30628" s="1">
        <v>40694</v>
      </c>
      <c r="J30628" s="1">
        <v>40706</v>
      </c>
      <c r="K30628" s="1">
        <v>40730</v>
      </c>
      <c r="L30628">
        <v>602</v>
      </c>
      <c r="M30628">
        <v>5</v>
      </c>
      <c r="N30628">
        <v>580.01700000000005</v>
      </c>
      <c r="O30628" s="5">
        <v>25178638</v>
      </c>
    </row>
    <row r="30629" spans="1:15" x14ac:dyDescent="0.35">
      <c r="A30629">
        <v>4176</v>
      </c>
      <c r="B30629">
        <v>1814</v>
      </c>
      <c r="C30629" t="s">
        <v>5027</v>
      </c>
      <c r="D30629">
        <v>349</v>
      </c>
      <c r="E30629">
        <v>17</v>
      </c>
      <c r="F30629">
        <v>3</v>
      </c>
      <c r="G30629">
        <v>2024.9939999999999</v>
      </c>
      <c r="H30629">
        <v>6074.982</v>
      </c>
      <c r="I30629" s="1">
        <v>40725</v>
      </c>
      <c r="J30629" s="1">
        <v>40737</v>
      </c>
      <c r="K30629" s="1">
        <v>40762</v>
      </c>
      <c r="L30629">
        <v>397</v>
      </c>
      <c r="M30629">
        <v>1</v>
      </c>
      <c r="N30629">
        <v>572.53200000000004</v>
      </c>
      <c r="O30629" s="5">
        <v>32099188</v>
      </c>
    </row>
    <row r="30630" spans="1:15" x14ac:dyDescent="0.35">
      <c r="A30630">
        <v>4298</v>
      </c>
      <c r="B30630">
        <v>2295</v>
      </c>
      <c r="C30630" t="s">
        <v>2876</v>
      </c>
      <c r="D30630">
        <v>350</v>
      </c>
      <c r="E30630">
        <v>17</v>
      </c>
      <c r="F30630">
        <v>3</v>
      </c>
      <c r="G30630">
        <v>2024.9939999999999</v>
      </c>
      <c r="H30630">
        <v>6074.982</v>
      </c>
      <c r="I30630" s="1">
        <v>40725</v>
      </c>
      <c r="J30630" s="1">
        <v>40737</v>
      </c>
      <c r="K30630" s="1">
        <v>40762</v>
      </c>
      <c r="L30630">
        <v>17</v>
      </c>
      <c r="M30630">
        <v>5</v>
      </c>
      <c r="N30630">
        <v>580.01700000000005</v>
      </c>
      <c r="O30630" s="5">
        <v>15838371</v>
      </c>
    </row>
    <row r="30631" spans="1:15" x14ac:dyDescent="0.35">
      <c r="A30631">
        <v>4299</v>
      </c>
      <c r="B30631">
        <v>2295</v>
      </c>
      <c r="C30631" t="s">
        <v>2876</v>
      </c>
      <c r="D30631">
        <v>351</v>
      </c>
      <c r="E30631">
        <v>17</v>
      </c>
      <c r="F30631">
        <v>3</v>
      </c>
      <c r="G30631">
        <v>2024.9939999999999</v>
      </c>
      <c r="H30631">
        <v>6074.982</v>
      </c>
      <c r="I30631" s="1">
        <v>40725</v>
      </c>
      <c r="J30631" s="1">
        <v>40737</v>
      </c>
      <c r="K30631" s="1">
        <v>40762</v>
      </c>
      <c r="L30631">
        <v>17</v>
      </c>
      <c r="M30631">
        <v>5</v>
      </c>
      <c r="N30631">
        <v>569.39400000000001</v>
      </c>
      <c r="O30631" s="5">
        <v>15838371</v>
      </c>
    </row>
    <row r="30632" spans="1:15" x14ac:dyDescent="0.35">
      <c r="A30632">
        <v>4365</v>
      </c>
      <c r="B30632">
        <v>2064</v>
      </c>
      <c r="C30632" t="s">
        <v>4360</v>
      </c>
      <c r="D30632">
        <v>348</v>
      </c>
      <c r="E30632">
        <v>17</v>
      </c>
      <c r="F30632">
        <v>3</v>
      </c>
      <c r="G30632">
        <v>2024.9939999999999</v>
      </c>
      <c r="H30632">
        <v>6074.982</v>
      </c>
      <c r="I30632" s="1">
        <v>40725</v>
      </c>
      <c r="J30632" s="1">
        <v>40737</v>
      </c>
      <c r="K30632" s="1">
        <v>40762</v>
      </c>
      <c r="L30632">
        <v>676</v>
      </c>
      <c r="M30632">
        <v>5</v>
      </c>
      <c r="N30632">
        <v>574.60799999999995</v>
      </c>
      <c r="O30632" s="5">
        <v>26044636</v>
      </c>
    </row>
    <row r="30633" spans="1:15" x14ac:dyDescent="0.35">
      <c r="A30633">
        <v>4561</v>
      </c>
      <c r="B30633">
        <v>1974</v>
      </c>
      <c r="C30633" t="s">
        <v>5024</v>
      </c>
      <c r="D30633">
        <v>349</v>
      </c>
      <c r="E30633">
        <v>17</v>
      </c>
      <c r="F30633">
        <v>3</v>
      </c>
      <c r="G30633">
        <v>2024.9939999999999</v>
      </c>
      <c r="H30633">
        <v>6074.982</v>
      </c>
      <c r="I30633" s="1">
        <v>40756</v>
      </c>
      <c r="J30633" s="1">
        <v>40768</v>
      </c>
      <c r="K30633" s="1">
        <v>40763</v>
      </c>
      <c r="L30633">
        <v>164</v>
      </c>
      <c r="M30633">
        <v>1</v>
      </c>
      <c r="N30633">
        <v>572.53200000000004</v>
      </c>
      <c r="O30633" s="5">
        <v>328944</v>
      </c>
    </row>
    <row r="30634" spans="1:15" x14ac:dyDescent="0.35">
      <c r="A30634">
        <v>4786</v>
      </c>
      <c r="B30634">
        <v>1664</v>
      </c>
      <c r="C30634" t="s">
        <v>4415</v>
      </c>
      <c r="D30634">
        <v>351</v>
      </c>
      <c r="E30634">
        <v>17</v>
      </c>
      <c r="F30634">
        <v>3</v>
      </c>
      <c r="G30634">
        <v>2024.9939999999999</v>
      </c>
      <c r="H30634">
        <v>6074.982</v>
      </c>
      <c r="I30634" s="1">
        <v>40756</v>
      </c>
      <c r="J30634" s="1">
        <v>40768</v>
      </c>
      <c r="K30634" s="1">
        <v>40763</v>
      </c>
      <c r="L30634">
        <v>145</v>
      </c>
      <c r="M30634">
        <v>1</v>
      </c>
      <c r="N30634">
        <v>569.39400000000001</v>
      </c>
      <c r="O30634" s="5">
        <v>34057024</v>
      </c>
    </row>
    <row r="30635" spans="1:15" x14ac:dyDescent="0.35">
      <c r="A30635">
        <v>4985</v>
      </c>
      <c r="B30635">
        <v>336</v>
      </c>
      <c r="C30635" t="s">
        <v>4949</v>
      </c>
      <c r="D30635">
        <v>349</v>
      </c>
      <c r="E30635">
        <v>17</v>
      </c>
      <c r="F30635">
        <v>3</v>
      </c>
      <c r="G30635">
        <v>2024.9939999999999</v>
      </c>
      <c r="H30635">
        <v>6074.982</v>
      </c>
      <c r="I30635" s="1">
        <v>40756</v>
      </c>
      <c r="J30635" s="1">
        <v>40768</v>
      </c>
      <c r="K30635" s="1">
        <v>40763</v>
      </c>
      <c r="L30635">
        <v>492</v>
      </c>
      <c r="M30635">
        <v>4</v>
      </c>
      <c r="N30635">
        <v>572.53200000000004</v>
      </c>
      <c r="O30635" s="5">
        <v>41798501</v>
      </c>
    </row>
    <row r="30636" spans="1:15" x14ac:dyDescent="0.35">
      <c r="A30636">
        <v>5170</v>
      </c>
      <c r="B30636">
        <v>300</v>
      </c>
      <c r="C30636" t="s">
        <v>2887</v>
      </c>
      <c r="D30636">
        <v>348</v>
      </c>
      <c r="E30636">
        <v>17</v>
      </c>
      <c r="F30636">
        <v>3</v>
      </c>
      <c r="G30636">
        <v>2024.9939999999999</v>
      </c>
      <c r="H30636">
        <v>6074.982</v>
      </c>
      <c r="I30636" s="1">
        <v>40756</v>
      </c>
      <c r="J30636" s="1">
        <v>40768</v>
      </c>
      <c r="K30636" s="1">
        <v>40763</v>
      </c>
      <c r="L30636">
        <v>385</v>
      </c>
      <c r="M30636">
        <v>4</v>
      </c>
      <c r="N30636">
        <v>574.60799999999995</v>
      </c>
      <c r="O30636" s="5">
        <v>25063111</v>
      </c>
    </row>
    <row r="30637" spans="1:15" x14ac:dyDescent="0.35">
      <c r="A30637">
        <v>5186</v>
      </c>
      <c r="B30637">
        <v>2153</v>
      </c>
      <c r="C30637" t="s">
        <v>4339</v>
      </c>
      <c r="D30637">
        <v>348</v>
      </c>
      <c r="E30637">
        <v>17</v>
      </c>
      <c r="F30637">
        <v>3</v>
      </c>
      <c r="G30637">
        <v>2024.9939999999999</v>
      </c>
      <c r="H30637">
        <v>6074.982</v>
      </c>
      <c r="I30637" s="1">
        <v>40756</v>
      </c>
      <c r="J30637" s="1">
        <v>40768</v>
      </c>
      <c r="K30637" s="1">
        <v>40763</v>
      </c>
      <c r="L30637">
        <v>566</v>
      </c>
      <c r="M30637">
        <v>5</v>
      </c>
      <c r="N30637">
        <v>574.60799999999995</v>
      </c>
      <c r="O30637" s="5">
        <v>35654769</v>
      </c>
    </row>
    <row r="30638" spans="1:15" x14ac:dyDescent="0.35">
      <c r="A30638">
        <v>5238</v>
      </c>
      <c r="B30638">
        <v>107</v>
      </c>
      <c r="C30638" t="s">
        <v>4639</v>
      </c>
      <c r="D30638">
        <v>350</v>
      </c>
      <c r="E30638">
        <v>17</v>
      </c>
      <c r="F30638">
        <v>3</v>
      </c>
      <c r="G30638">
        <v>2024.9939999999999</v>
      </c>
      <c r="H30638">
        <v>6074.982</v>
      </c>
      <c r="I30638" s="1">
        <v>40756</v>
      </c>
      <c r="J30638" s="1">
        <v>40768</v>
      </c>
      <c r="K30638" s="1">
        <v>40763</v>
      </c>
      <c r="L30638">
        <v>309</v>
      </c>
      <c r="M30638">
        <v>4</v>
      </c>
      <c r="N30638">
        <v>580.01700000000005</v>
      </c>
      <c r="O30638" s="5">
        <v>29371843</v>
      </c>
    </row>
    <row r="30639" spans="1:15" x14ac:dyDescent="0.35">
      <c r="A30639">
        <v>5358</v>
      </c>
      <c r="B30639">
        <v>2566</v>
      </c>
      <c r="C30639" t="s">
        <v>2889</v>
      </c>
      <c r="D30639">
        <v>351</v>
      </c>
      <c r="E30639">
        <v>17</v>
      </c>
      <c r="F30639">
        <v>3</v>
      </c>
      <c r="G30639">
        <v>2024.9939999999999</v>
      </c>
      <c r="H30639">
        <v>6074.982</v>
      </c>
      <c r="I30639" s="1">
        <v>40756</v>
      </c>
      <c r="J30639" s="1">
        <v>40768</v>
      </c>
      <c r="K30639" s="1">
        <v>40763</v>
      </c>
      <c r="L30639">
        <v>348</v>
      </c>
      <c r="M30639">
        <v>3</v>
      </c>
      <c r="N30639">
        <v>569.39400000000001</v>
      </c>
      <c r="O30639" s="5">
        <v>32176402</v>
      </c>
    </row>
    <row r="30640" spans="1:15" x14ac:dyDescent="0.35">
      <c r="A30640">
        <v>5570</v>
      </c>
      <c r="B30640">
        <v>280</v>
      </c>
      <c r="C30640" t="s">
        <v>2894</v>
      </c>
      <c r="D30640">
        <v>348</v>
      </c>
      <c r="E30640">
        <v>17</v>
      </c>
      <c r="F30640">
        <v>3</v>
      </c>
      <c r="G30640">
        <v>2024.9939999999999</v>
      </c>
      <c r="H30640">
        <v>6074.982</v>
      </c>
      <c r="I30640" s="1">
        <v>40784</v>
      </c>
      <c r="J30640" s="1">
        <v>40796</v>
      </c>
      <c r="K30640" s="1">
        <v>40672</v>
      </c>
      <c r="L30640">
        <v>581</v>
      </c>
      <c r="M30640">
        <v>4</v>
      </c>
      <c r="N30640">
        <v>574.60799999999995</v>
      </c>
      <c r="O30640" s="5">
        <v>33419291</v>
      </c>
    </row>
    <row r="30641" spans="1:15" x14ac:dyDescent="0.35">
      <c r="A30641">
        <v>5632</v>
      </c>
      <c r="B30641">
        <v>2032</v>
      </c>
      <c r="C30641" t="s">
        <v>5036</v>
      </c>
      <c r="D30641">
        <v>348</v>
      </c>
      <c r="E30641">
        <v>17</v>
      </c>
      <c r="F30641">
        <v>3</v>
      </c>
      <c r="G30641">
        <v>2024.9939999999999</v>
      </c>
      <c r="H30641">
        <v>6074.982</v>
      </c>
      <c r="I30641" s="1">
        <v>40784</v>
      </c>
      <c r="J30641" s="1">
        <v>40796</v>
      </c>
      <c r="K30641" s="1">
        <v>40672</v>
      </c>
      <c r="L30641">
        <v>567</v>
      </c>
      <c r="M30641">
        <v>5</v>
      </c>
      <c r="N30641">
        <v>574.60799999999995</v>
      </c>
      <c r="O30641" s="5">
        <v>20833017</v>
      </c>
    </row>
    <row r="30642" spans="1:15" x14ac:dyDescent="0.35">
      <c r="A30642">
        <v>5658</v>
      </c>
      <c r="B30642">
        <v>1683</v>
      </c>
      <c r="C30642" t="s">
        <v>4495</v>
      </c>
      <c r="D30642">
        <v>351</v>
      </c>
      <c r="E30642">
        <v>17</v>
      </c>
      <c r="F30642">
        <v>3</v>
      </c>
      <c r="G30642">
        <v>2024.9939999999999</v>
      </c>
      <c r="H30642">
        <v>6074.982</v>
      </c>
      <c r="I30642" s="1">
        <v>40784</v>
      </c>
      <c r="J30642" s="1">
        <v>40796</v>
      </c>
      <c r="K30642" s="1">
        <v>40672</v>
      </c>
      <c r="L30642">
        <v>293</v>
      </c>
      <c r="M30642">
        <v>1</v>
      </c>
      <c r="N30642">
        <v>569.39400000000001</v>
      </c>
      <c r="O30642" s="5">
        <v>3406114</v>
      </c>
    </row>
    <row r="30643" spans="1:15" x14ac:dyDescent="0.35">
      <c r="A30643">
        <v>5770</v>
      </c>
      <c r="B30643">
        <v>1324</v>
      </c>
      <c r="C30643" t="s">
        <v>5016</v>
      </c>
      <c r="D30643">
        <v>350</v>
      </c>
      <c r="E30643">
        <v>17</v>
      </c>
      <c r="F30643">
        <v>3</v>
      </c>
      <c r="G30643">
        <v>2024.9939999999999</v>
      </c>
      <c r="H30643">
        <v>6074.982</v>
      </c>
      <c r="I30643" s="1">
        <v>40784</v>
      </c>
      <c r="J30643" s="1">
        <v>40796</v>
      </c>
      <c r="K30643" s="1">
        <v>40672</v>
      </c>
      <c r="L30643">
        <v>588</v>
      </c>
      <c r="M30643">
        <v>6</v>
      </c>
      <c r="N30643">
        <v>580.01700000000005</v>
      </c>
      <c r="O30643" s="5">
        <v>34679849</v>
      </c>
    </row>
    <row r="30644" spans="1:15" x14ac:dyDescent="0.35">
      <c r="A30644">
        <v>5774</v>
      </c>
      <c r="B30644">
        <v>1324</v>
      </c>
      <c r="C30644" t="s">
        <v>5016</v>
      </c>
      <c r="D30644">
        <v>348</v>
      </c>
      <c r="E30644">
        <v>17</v>
      </c>
      <c r="F30644">
        <v>3</v>
      </c>
      <c r="G30644">
        <v>2024.9939999999999</v>
      </c>
      <c r="H30644">
        <v>6074.982</v>
      </c>
      <c r="I30644" s="1">
        <v>40784</v>
      </c>
      <c r="J30644" s="1">
        <v>40796</v>
      </c>
      <c r="K30644" s="1">
        <v>40672</v>
      </c>
      <c r="L30644">
        <v>588</v>
      </c>
      <c r="M30644">
        <v>6</v>
      </c>
      <c r="N30644">
        <v>574.60799999999995</v>
      </c>
      <c r="O30644" s="5">
        <v>34679849</v>
      </c>
    </row>
    <row r="30645" spans="1:15" x14ac:dyDescent="0.35">
      <c r="A30645">
        <v>5898</v>
      </c>
      <c r="B30645">
        <v>135</v>
      </c>
      <c r="C30645" t="s">
        <v>4695</v>
      </c>
      <c r="D30645">
        <v>350</v>
      </c>
      <c r="E30645">
        <v>17</v>
      </c>
      <c r="F30645">
        <v>3</v>
      </c>
      <c r="G30645">
        <v>2024.9939999999999</v>
      </c>
      <c r="H30645">
        <v>6074.982</v>
      </c>
      <c r="I30645" s="1">
        <v>40784</v>
      </c>
      <c r="J30645" s="1">
        <v>40796</v>
      </c>
      <c r="K30645" s="1">
        <v>40672</v>
      </c>
      <c r="L30645">
        <v>75</v>
      </c>
      <c r="M30645">
        <v>4</v>
      </c>
      <c r="N30645">
        <v>580.01700000000005</v>
      </c>
      <c r="O30645" s="5">
        <v>35029643</v>
      </c>
    </row>
    <row r="30646" spans="1:15" x14ac:dyDescent="0.35">
      <c r="A30646">
        <v>5941</v>
      </c>
      <c r="B30646">
        <v>416</v>
      </c>
      <c r="C30646" t="s">
        <v>4704</v>
      </c>
      <c r="D30646">
        <v>350</v>
      </c>
      <c r="E30646">
        <v>17</v>
      </c>
      <c r="F30646">
        <v>3</v>
      </c>
      <c r="G30646">
        <v>2024.9939999999999</v>
      </c>
      <c r="H30646">
        <v>6074.982</v>
      </c>
      <c r="I30646" s="1">
        <v>40784</v>
      </c>
      <c r="J30646" s="1">
        <v>40796</v>
      </c>
      <c r="K30646" s="1">
        <v>40672</v>
      </c>
      <c r="L30646">
        <v>608</v>
      </c>
      <c r="M30646">
        <v>4</v>
      </c>
      <c r="N30646">
        <v>580.01700000000005</v>
      </c>
      <c r="O30646" s="5">
        <v>35490822</v>
      </c>
    </row>
    <row r="30647" spans="1:15" x14ac:dyDescent="0.35">
      <c r="A30647">
        <v>6123</v>
      </c>
      <c r="B30647">
        <v>2565</v>
      </c>
      <c r="C30647" t="s">
        <v>4811</v>
      </c>
      <c r="D30647">
        <v>349</v>
      </c>
      <c r="E30647">
        <v>17</v>
      </c>
      <c r="F30647">
        <v>3</v>
      </c>
      <c r="G30647">
        <v>2024.9939999999999</v>
      </c>
      <c r="H30647">
        <v>6074.982</v>
      </c>
      <c r="I30647" s="1">
        <v>40815</v>
      </c>
      <c r="J30647" s="1">
        <v>40827</v>
      </c>
      <c r="K30647" s="1">
        <v>40704</v>
      </c>
      <c r="L30647">
        <v>646</v>
      </c>
      <c r="M30647">
        <v>3</v>
      </c>
      <c r="N30647">
        <v>572.53200000000004</v>
      </c>
      <c r="O30647" s="5">
        <v>28775372</v>
      </c>
    </row>
    <row r="30648" spans="1:15" x14ac:dyDescent="0.35">
      <c r="A30648">
        <v>6250</v>
      </c>
      <c r="B30648">
        <v>2154</v>
      </c>
      <c r="C30648" t="s">
        <v>4361</v>
      </c>
      <c r="D30648">
        <v>348</v>
      </c>
      <c r="E30648">
        <v>17</v>
      </c>
      <c r="F30648">
        <v>3</v>
      </c>
      <c r="G30648">
        <v>2024.9939999999999</v>
      </c>
      <c r="H30648">
        <v>6074.982</v>
      </c>
      <c r="I30648" s="1">
        <v>40815</v>
      </c>
      <c r="J30648" s="1">
        <v>40827</v>
      </c>
      <c r="K30648" s="1">
        <v>40704</v>
      </c>
      <c r="L30648">
        <v>17</v>
      </c>
      <c r="M30648">
        <v>5</v>
      </c>
      <c r="N30648">
        <v>574.60799999999995</v>
      </c>
      <c r="O30648" s="5">
        <v>2686111</v>
      </c>
    </row>
    <row r="30649" spans="1:15" x14ac:dyDescent="0.35">
      <c r="A30649">
        <v>6348</v>
      </c>
      <c r="B30649">
        <v>2213</v>
      </c>
      <c r="C30649" t="s">
        <v>4382</v>
      </c>
      <c r="D30649">
        <v>348</v>
      </c>
      <c r="E30649">
        <v>17</v>
      </c>
      <c r="F30649">
        <v>3</v>
      </c>
      <c r="G30649">
        <v>2024.9939999999999</v>
      </c>
      <c r="H30649">
        <v>6074.982</v>
      </c>
      <c r="I30649" s="1">
        <v>40815</v>
      </c>
      <c r="J30649" s="1">
        <v>40827</v>
      </c>
      <c r="K30649" s="1">
        <v>40704</v>
      </c>
      <c r="L30649">
        <v>27</v>
      </c>
      <c r="M30649">
        <v>5</v>
      </c>
      <c r="N30649">
        <v>574.60799999999995</v>
      </c>
      <c r="O30649" s="5">
        <v>30955625</v>
      </c>
    </row>
    <row r="30650" spans="1:15" x14ac:dyDescent="0.35">
      <c r="A30650">
        <v>6397</v>
      </c>
      <c r="B30650">
        <v>1639</v>
      </c>
      <c r="C30650" t="s">
        <v>4411</v>
      </c>
      <c r="D30650">
        <v>350</v>
      </c>
      <c r="E30650">
        <v>17</v>
      </c>
      <c r="F30650">
        <v>3</v>
      </c>
      <c r="G30650">
        <v>2024.9939999999999</v>
      </c>
      <c r="H30650">
        <v>6074.982</v>
      </c>
      <c r="I30650" s="1">
        <v>40815</v>
      </c>
      <c r="J30650" s="1">
        <v>40827</v>
      </c>
      <c r="K30650" s="1">
        <v>40704</v>
      </c>
      <c r="L30650">
        <v>506</v>
      </c>
      <c r="M30650">
        <v>1</v>
      </c>
      <c r="N30650">
        <v>580.01700000000005</v>
      </c>
      <c r="O30650" s="5">
        <v>16764495</v>
      </c>
    </row>
    <row r="30651" spans="1:15" x14ac:dyDescent="0.35">
      <c r="A30651">
        <v>6529</v>
      </c>
      <c r="B30651">
        <v>1442</v>
      </c>
      <c r="C30651" t="s">
        <v>5073</v>
      </c>
      <c r="D30651">
        <v>348</v>
      </c>
      <c r="E30651">
        <v>17</v>
      </c>
      <c r="F30651">
        <v>3</v>
      </c>
      <c r="G30651">
        <v>2024.9939999999999</v>
      </c>
      <c r="H30651">
        <v>6074.982</v>
      </c>
      <c r="I30651" s="1">
        <v>40845</v>
      </c>
      <c r="J30651" s="1">
        <v>40857</v>
      </c>
      <c r="K30651" s="1">
        <v>40674</v>
      </c>
      <c r="L30651">
        <v>390</v>
      </c>
      <c r="M30651">
        <v>6</v>
      </c>
      <c r="N30651">
        <v>574.60799999999995</v>
      </c>
      <c r="O30651" s="5">
        <v>31769652</v>
      </c>
    </row>
    <row r="30652" spans="1:15" x14ac:dyDescent="0.35">
      <c r="A30652">
        <v>6548</v>
      </c>
      <c r="B30652">
        <v>2598</v>
      </c>
      <c r="C30652" t="s">
        <v>4280</v>
      </c>
      <c r="D30652">
        <v>350</v>
      </c>
      <c r="E30652">
        <v>17</v>
      </c>
      <c r="F30652">
        <v>3</v>
      </c>
      <c r="G30652">
        <v>2024.9939999999999</v>
      </c>
      <c r="H30652">
        <v>6074.982</v>
      </c>
      <c r="I30652" s="1">
        <v>40845</v>
      </c>
      <c r="J30652" s="1">
        <v>40857</v>
      </c>
      <c r="K30652" s="1">
        <v>40674</v>
      </c>
      <c r="L30652">
        <v>18</v>
      </c>
      <c r="M30652">
        <v>3</v>
      </c>
      <c r="N30652">
        <v>580.01700000000005</v>
      </c>
      <c r="O30652" s="5">
        <v>24249208</v>
      </c>
    </row>
    <row r="30653" spans="1:15" x14ac:dyDescent="0.35">
      <c r="A30653">
        <v>6821</v>
      </c>
      <c r="B30653">
        <v>2095</v>
      </c>
      <c r="C30653" t="s">
        <v>4370</v>
      </c>
      <c r="D30653">
        <v>351</v>
      </c>
      <c r="E30653">
        <v>17</v>
      </c>
      <c r="F30653">
        <v>3</v>
      </c>
      <c r="G30653">
        <v>2024.9939999999999</v>
      </c>
      <c r="H30653">
        <v>6074.982</v>
      </c>
      <c r="I30653" s="1">
        <v>40845</v>
      </c>
      <c r="J30653" s="1">
        <v>40857</v>
      </c>
      <c r="K30653" s="1">
        <v>40674</v>
      </c>
      <c r="L30653">
        <v>99</v>
      </c>
      <c r="M30653">
        <v>5</v>
      </c>
      <c r="N30653">
        <v>569.39400000000001</v>
      </c>
      <c r="O30653" s="5">
        <v>22036453</v>
      </c>
    </row>
    <row r="30654" spans="1:15" x14ac:dyDescent="0.35">
      <c r="A30654">
        <v>6829</v>
      </c>
      <c r="B30654">
        <v>317</v>
      </c>
      <c r="C30654" t="s">
        <v>4690</v>
      </c>
      <c r="D30654">
        <v>351</v>
      </c>
      <c r="E30654">
        <v>17</v>
      </c>
      <c r="F30654">
        <v>3</v>
      </c>
      <c r="G30654">
        <v>2024.9939999999999</v>
      </c>
      <c r="H30654">
        <v>6074.982</v>
      </c>
      <c r="I30654" s="1">
        <v>40845</v>
      </c>
      <c r="J30654" s="1">
        <v>40857</v>
      </c>
      <c r="K30654" s="1">
        <v>40674</v>
      </c>
      <c r="L30654">
        <v>384</v>
      </c>
      <c r="M30654">
        <v>4</v>
      </c>
      <c r="N30654">
        <v>569.39400000000001</v>
      </c>
      <c r="O30654" s="5">
        <v>22624756</v>
      </c>
    </row>
    <row r="30655" spans="1:15" x14ac:dyDescent="0.35">
      <c r="A30655">
        <v>6830</v>
      </c>
      <c r="B30655">
        <v>317</v>
      </c>
      <c r="C30655" t="s">
        <v>4690</v>
      </c>
      <c r="D30655">
        <v>348</v>
      </c>
      <c r="E30655">
        <v>17</v>
      </c>
      <c r="F30655">
        <v>3</v>
      </c>
      <c r="G30655">
        <v>2024.9939999999999</v>
      </c>
      <c r="H30655">
        <v>6074.982</v>
      </c>
      <c r="I30655" s="1">
        <v>40845</v>
      </c>
      <c r="J30655" s="1">
        <v>40857</v>
      </c>
      <c r="K30655" s="1">
        <v>40674</v>
      </c>
      <c r="L30655">
        <v>384</v>
      </c>
      <c r="M30655">
        <v>4</v>
      </c>
      <c r="N30655">
        <v>574.60799999999995</v>
      </c>
      <c r="O30655" s="5">
        <v>22624756</v>
      </c>
    </row>
    <row r="30656" spans="1:15" x14ac:dyDescent="0.35">
      <c r="A30656">
        <v>6893</v>
      </c>
      <c r="B30656">
        <v>1755</v>
      </c>
      <c r="C30656" t="s">
        <v>4497</v>
      </c>
      <c r="D30656">
        <v>351</v>
      </c>
      <c r="E30656">
        <v>17</v>
      </c>
      <c r="F30656">
        <v>3</v>
      </c>
      <c r="G30656">
        <v>2024.9939999999999</v>
      </c>
      <c r="H30656">
        <v>6074.982</v>
      </c>
      <c r="I30656" s="1">
        <v>40845</v>
      </c>
      <c r="J30656" s="1">
        <v>40857</v>
      </c>
      <c r="K30656" s="1">
        <v>40674</v>
      </c>
      <c r="L30656">
        <v>145</v>
      </c>
      <c r="M30656">
        <v>1</v>
      </c>
      <c r="N30656">
        <v>569.39400000000001</v>
      </c>
      <c r="O30656" s="5">
        <v>22784879</v>
      </c>
    </row>
    <row r="30657" spans="1:15" x14ac:dyDescent="0.35">
      <c r="A30657">
        <v>6908</v>
      </c>
      <c r="B30657">
        <v>1755</v>
      </c>
      <c r="C30657" t="s">
        <v>4497</v>
      </c>
      <c r="D30657">
        <v>350</v>
      </c>
      <c r="E30657">
        <v>17</v>
      </c>
      <c r="F30657">
        <v>3</v>
      </c>
      <c r="G30657">
        <v>2024.9939999999999</v>
      </c>
      <c r="H30657">
        <v>6074.982</v>
      </c>
      <c r="I30657" s="1">
        <v>40845</v>
      </c>
      <c r="J30657" s="1">
        <v>40857</v>
      </c>
      <c r="K30657" s="1">
        <v>40674</v>
      </c>
      <c r="L30657">
        <v>145</v>
      </c>
      <c r="M30657">
        <v>1</v>
      </c>
      <c r="N30657">
        <v>580.01700000000005</v>
      </c>
      <c r="O30657" s="5">
        <v>22784879</v>
      </c>
    </row>
    <row r="30658" spans="1:15" x14ac:dyDescent="0.35">
      <c r="A30658">
        <v>6957</v>
      </c>
      <c r="B30658">
        <v>2225</v>
      </c>
      <c r="C30658" t="s">
        <v>4336</v>
      </c>
      <c r="D30658">
        <v>348</v>
      </c>
      <c r="E30658">
        <v>17</v>
      </c>
      <c r="F30658">
        <v>3</v>
      </c>
      <c r="G30658">
        <v>2024.9939999999999</v>
      </c>
      <c r="H30658">
        <v>6074.982</v>
      </c>
      <c r="I30658" s="1">
        <v>40845</v>
      </c>
      <c r="J30658" s="1">
        <v>40857</v>
      </c>
      <c r="K30658" s="1">
        <v>40674</v>
      </c>
      <c r="L30658">
        <v>278</v>
      </c>
      <c r="M30658">
        <v>5</v>
      </c>
      <c r="N30658">
        <v>574.60799999999995</v>
      </c>
      <c r="O30658" s="5">
        <v>32489531</v>
      </c>
    </row>
    <row r="30659" spans="1:15" x14ac:dyDescent="0.35">
      <c r="A30659">
        <v>7054</v>
      </c>
      <c r="B30659">
        <v>1694</v>
      </c>
      <c r="C30659" t="s">
        <v>2906</v>
      </c>
      <c r="D30659">
        <v>350</v>
      </c>
      <c r="E30659">
        <v>17</v>
      </c>
      <c r="F30659">
        <v>3</v>
      </c>
      <c r="G30659">
        <v>2024.9939999999999</v>
      </c>
      <c r="H30659">
        <v>6074.982</v>
      </c>
      <c r="I30659" s="1">
        <v>40845</v>
      </c>
      <c r="J30659" s="1">
        <v>40857</v>
      </c>
      <c r="K30659" s="1">
        <v>40674</v>
      </c>
      <c r="L30659">
        <v>73</v>
      </c>
      <c r="M30659">
        <v>1</v>
      </c>
      <c r="N30659">
        <v>580.01700000000005</v>
      </c>
      <c r="O30659" s="5">
        <v>38063924</v>
      </c>
    </row>
    <row r="30660" spans="1:15" x14ac:dyDescent="0.35">
      <c r="A30660">
        <v>7064</v>
      </c>
      <c r="B30660">
        <v>3165</v>
      </c>
      <c r="C30660" t="s">
        <v>2907</v>
      </c>
      <c r="D30660">
        <v>349</v>
      </c>
      <c r="E30660">
        <v>17</v>
      </c>
      <c r="F30660">
        <v>3</v>
      </c>
      <c r="G30660">
        <v>2024.9939999999999</v>
      </c>
      <c r="H30660">
        <v>6074.982</v>
      </c>
      <c r="I30660" s="1">
        <v>40845</v>
      </c>
      <c r="J30660" s="1">
        <v>40857</v>
      </c>
      <c r="K30660" s="1">
        <v>40674</v>
      </c>
      <c r="L30660">
        <v>144</v>
      </c>
      <c r="M30660">
        <v>2</v>
      </c>
      <c r="N30660">
        <v>572.53200000000004</v>
      </c>
      <c r="O30660" s="5">
        <v>4097686</v>
      </c>
    </row>
    <row r="30661" spans="1:15" x14ac:dyDescent="0.35">
      <c r="A30661">
        <v>7109</v>
      </c>
      <c r="B30661">
        <v>1417</v>
      </c>
      <c r="C30661" t="s">
        <v>2908</v>
      </c>
      <c r="D30661">
        <v>348</v>
      </c>
      <c r="E30661">
        <v>17</v>
      </c>
      <c r="F30661">
        <v>3</v>
      </c>
      <c r="G30661">
        <v>2024.9939999999999</v>
      </c>
      <c r="H30661">
        <v>6074.982</v>
      </c>
      <c r="I30661" s="1">
        <v>40845</v>
      </c>
      <c r="J30661" s="1">
        <v>40857</v>
      </c>
      <c r="K30661" s="1">
        <v>40674</v>
      </c>
      <c r="L30661">
        <v>335</v>
      </c>
      <c r="M30661">
        <v>6</v>
      </c>
      <c r="N30661">
        <v>574.60799999999995</v>
      </c>
      <c r="O30661" s="5">
        <v>28052702</v>
      </c>
    </row>
    <row r="30662" spans="1:15" x14ac:dyDescent="0.35">
      <c r="A30662">
        <v>7120</v>
      </c>
      <c r="B30662">
        <v>2707</v>
      </c>
      <c r="C30662" t="s">
        <v>4808</v>
      </c>
      <c r="D30662">
        <v>348</v>
      </c>
      <c r="E30662">
        <v>17</v>
      </c>
      <c r="F30662">
        <v>3</v>
      </c>
      <c r="G30662">
        <v>2024.9939999999999</v>
      </c>
      <c r="H30662">
        <v>6074.982</v>
      </c>
      <c r="I30662" s="1">
        <v>40845</v>
      </c>
      <c r="J30662" s="1">
        <v>40857</v>
      </c>
      <c r="K30662" s="1">
        <v>40674</v>
      </c>
      <c r="L30662">
        <v>346</v>
      </c>
      <c r="M30662">
        <v>3</v>
      </c>
      <c r="N30662">
        <v>574.60799999999995</v>
      </c>
      <c r="O30662" s="5">
        <v>30272096</v>
      </c>
    </row>
    <row r="30663" spans="1:15" x14ac:dyDescent="0.35">
      <c r="A30663">
        <v>7194</v>
      </c>
      <c r="B30663">
        <v>998</v>
      </c>
      <c r="C30663" t="s">
        <v>4534</v>
      </c>
      <c r="D30663">
        <v>348</v>
      </c>
      <c r="E30663">
        <v>17</v>
      </c>
      <c r="F30663">
        <v>3</v>
      </c>
      <c r="G30663">
        <v>2024.9939999999999</v>
      </c>
      <c r="H30663">
        <v>6074.982</v>
      </c>
      <c r="I30663" s="1">
        <v>40845</v>
      </c>
      <c r="J30663" s="1">
        <v>40857</v>
      </c>
      <c r="K30663" s="1">
        <v>40674</v>
      </c>
      <c r="L30663">
        <v>354</v>
      </c>
      <c r="M30663">
        <v>6</v>
      </c>
      <c r="N30663">
        <v>574.60799999999995</v>
      </c>
      <c r="O30663" s="5">
        <v>23364968</v>
      </c>
    </row>
    <row r="30664" spans="1:15" x14ac:dyDescent="0.35">
      <c r="A30664">
        <v>7255</v>
      </c>
      <c r="B30664">
        <v>1622</v>
      </c>
      <c r="C30664" t="s">
        <v>4412</v>
      </c>
      <c r="D30664">
        <v>349</v>
      </c>
      <c r="E30664">
        <v>17</v>
      </c>
      <c r="F30664">
        <v>3</v>
      </c>
      <c r="G30664">
        <v>2024.9939999999999</v>
      </c>
      <c r="H30664">
        <v>6074.982</v>
      </c>
      <c r="I30664" s="1">
        <v>40845</v>
      </c>
      <c r="J30664" s="1">
        <v>40857</v>
      </c>
      <c r="K30664" s="1">
        <v>40674</v>
      </c>
      <c r="L30664">
        <v>469</v>
      </c>
      <c r="M30664">
        <v>1</v>
      </c>
      <c r="N30664">
        <v>572.53200000000004</v>
      </c>
      <c r="O30664" s="5">
        <v>40669286</v>
      </c>
    </row>
    <row r="30665" spans="1:15" x14ac:dyDescent="0.35">
      <c r="A30665">
        <v>7365</v>
      </c>
      <c r="B30665">
        <v>2062</v>
      </c>
      <c r="C30665" t="s">
        <v>2911</v>
      </c>
      <c r="D30665">
        <v>350</v>
      </c>
      <c r="E30665">
        <v>17</v>
      </c>
      <c r="F30665">
        <v>3</v>
      </c>
      <c r="G30665">
        <v>2024.9939999999999</v>
      </c>
      <c r="H30665">
        <v>6074.982</v>
      </c>
      <c r="I30665" s="1">
        <v>40845</v>
      </c>
      <c r="J30665" s="1">
        <v>40857</v>
      </c>
      <c r="K30665" s="1">
        <v>40674</v>
      </c>
      <c r="L30665">
        <v>422</v>
      </c>
      <c r="M30665">
        <v>5</v>
      </c>
      <c r="N30665">
        <v>580.01700000000005</v>
      </c>
      <c r="O30665" s="5">
        <v>25619154</v>
      </c>
    </row>
    <row r="30666" spans="1:15" x14ac:dyDescent="0.35">
      <c r="A30666">
        <v>7487</v>
      </c>
      <c r="B30666">
        <v>1568</v>
      </c>
      <c r="C30666" t="s">
        <v>2912</v>
      </c>
      <c r="D30666">
        <v>348</v>
      </c>
      <c r="E30666">
        <v>17</v>
      </c>
      <c r="F30666">
        <v>3</v>
      </c>
      <c r="G30666">
        <v>2024.9939999999999</v>
      </c>
      <c r="H30666">
        <v>6074.982</v>
      </c>
      <c r="I30666" s="1">
        <v>40845</v>
      </c>
      <c r="J30666" s="1">
        <v>40857</v>
      </c>
      <c r="K30666" s="1">
        <v>40674</v>
      </c>
      <c r="L30666">
        <v>326</v>
      </c>
      <c r="M30666">
        <v>1</v>
      </c>
      <c r="N30666">
        <v>574.60799999999995</v>
      </c>
      <c r="O30666" s="5">
        <v>3382983</v>
      </c>
    </row>
    <row r="30667" spans="1:15" x14ac:dyDescent="0.35">
      <c r="A30667">
        <v>7488</v>
      </c>
      <c r="B30667">
        <v>1568</v>
      </c>
      <c r="C30667" t="s">
        <v>2912</v>
      </c>
      <c r="D30667">
        <v>349</v>
      </c>
      <c r="E30667">
        <v>17</v>
      </c>
      <c r="F30667">
        <v>3</v>
      </c>
      <c r="G30667">
        <v>2024.9939999999999</v>
      </c>
      <c r="H30667">
        <v>6074.982</v>
      </c>
      <c r="I30667" s="1">
        <v>40845</v>
      </c>
      <c r="J30667" s="1">
        <v>40857</v>
      </c>
      <c r="K30667" s="1">
        <v>40674</v>
      </c>
      <c r="L30667">
        <v>326</v>
      </c>
      <c r="M30667">
        <v>1</v>
      </c>
      <c r="N30667">
        <v>572.53200000000004</v>
      </c>
      <c r="O30667" s="5">
        <v>3382983</v>
      </c>
    </row>
    <row r="30668" spans="1:15" x14ac:dyDescent="0.35">
      <c r="A30668">
        <v>901</v>
      </c>
      <c r="B30668">
        <v>1142</v>
      </c>
      <c r="C30668" t="s">
        <v>2164</v>
      </c>
      <c r="D30668">
        <v>314</v>
      </c>
      <c r="E30668">
        <v>17</v>
      </c>
      <c r="F30668">
        <v>3</v>
      </c>
      <c r="G30668">
        <v>2146.962</v>
      </c>
      <c r="H30668">
        <v>6440.8860000000004</v>
      </c>
      <c r="I30668" s="1">
        <v>40572</v>
      </c>
      <c r="J30668" s="1">
        <v>40584</v>
      </c>
      <c r="K30668" s="1">
        <v>40665</v>
      </c>
      <c r="L30668">
        <v>84</v>
      </c>
      <c r="M30668">
        <v>6</v>
      </c>
      <c r="N30668">
        <v>644.09100000000001</v>
      </c>
      <c r="O30668" s="5">
        <v>25577908</v>
      </c>
    </row>
    <row r="30669" spans="1:15" x14ac:dyDescent="0.35">
      <c r="A30669">
        <v>1503</v>
      </c>
      <c r="B30669">
        <v>2917</v>
      </c>
      <c r="C30669" t="s">
        <v>2115</v>
      </c>
      <c r="D30669">
        <v>314</v>
      </c>
      <c r="E30669">
        <v>17</v>
      </c>
      <c r="F30669">
        <v>3</v>
      </c>
      <c r="G30669">
        <v>2146.962</v>
      </c>
      <c r="H30669">
        <v>6440.8860000000004</v>
      </c>
      <c r="I30669" s="1">
        <v>40603</v>
      </c>
      <c r="J30669" s="1">
        <v>40615</v>
      </c>
      <c r="K30669" s="1">
        <v>40758</v>
      </c>
      <c r="L30669">
        <v>575</v>
      </c>
      <c r="M30669">
        <v>2</v>
      </c>
      <c r="N30669">
        <v>644.09100000000001</v>
      </c>
      <c r="O30669" s="5">
        <v>37267044</v>
      </c>
    </row>
    <row r="30670" spans="1:15" x14ac:dyDescent="0.35">
      <c r="A30670">
        <v>1830</v>
      </c>
      <c r="B30670">
        <v>898</v>
      </c>
      <c r="C30670" t="s">
        <v>2507</v>
      </c>
      <c r="D30670">
        <v>310</v>
      </c>
      <c r="E30670">
        <v>17</v>
      </c>
      <c r="F30670">
        <v>3</v>
      </c>
      <c r="G30670">
        <v>2146.962</v>
      </c>
      <c r="H30670">
        <v>6440.8860000000004</v>
      </c>
      <c r="I30670" s="1">
        <v>40633</v>
      </c>
      <c r="J30670" s="1">
        <v>40645</v>
      </c>
      <c r="K30670" s="1">
        <v>40728</v>
      </c>
      <c r="L30670">
        <v>514</v>
      </c>
      <c r="M30670">
        <v>6</v>
      </c>
      <c r="N30670">
        <v>644.09100000000001</v>
      </c>
      <c r="O30670" s="5">
        <v>27319959</v>
      </c>
    </row>
    <row r="30671" spans="1:15" x14ac:dyDescent="0.35">
      <c r="A30671">
        <v>1870</v>
      </c>
      <c r="B30671">
        <v>2844</v>
      </c>
      <c r="C30671" t="s">
        <v>2117</v>
      </c>
      <c r="D30671">
        <v>314</v>
      </c>
      <c r="E30671">
        <v>17</v>
      </c>
      <c r="F30671">
        <v>3</v>
      </c>
      <c r="G30671">
        <v>2146.962</v>
      </c>
      <c r="H30671">
        <v>6440.8860000000004</v>
      </c>
      <c r="I30671" s="1">
        <v>40633</v>
      </c>
      <c r="J30671" s="1">
        <v>40645</v>
      </c>
      <c r="K30671" s="1">
        <v>40728</v>
      </c>
      <c r="L30671">
        <v>618</v>
      </c>
      <c r="M30671">
        <v>2</v>
      </c>
      <c r="N30671">
        <v>644.09100000000001</v>
      </c>
      <c r="O30671" s="5">
        <v>32492901</v>
      </c>
    </row>
    <row r="30672" spans="1:15" x14ac:dyDescent="0.35">
      <c r="A30672">
        <v>1918</v>
      </c>
      <c r="B30672">
        <v>2631</v>
      </c>
      <c r="C30672" t="s">
        <v>2070</v>
      </c>
      <c r="D30672">
        <v>311</v>
      </c>
      <c r="E30672">
        <v>17</v>
      </c>
      <c r="F30672">
        <v>3</v>
      </c>
      <c r="G30672">
        <v>2146.962</v>
      </c>
      <c r="H30672">
        <v>6440.8860000000004</v>
      </c>
      <c r="I30672" s="1">
        <v>40633</v>
      </c>
      <c r="J30672" s="1">
        <v>40645</v>
      </c>
      <c r="K30672" s="1">
        <v>40728</v>
      </c>
      <c r="L30672">
        <v>670</v>
      </c>
      <c r="M30672">
        <v>3</v>
      </c>
      <c r="N30672">
        <v>644.09100000000001</v>
      </c>
      <c r="O30672" s="5">
        <v>45285953</v>
      </c>
    </row>
    <row r="30673" spans="1:15" x14ac:dyDescent="0.35">
      <c r="A30673">
        <v>2111</v>
      </c>
      <c r="B30673">
        <v>2264</v>
      </c>
      <c r="C30673" t="s">
        <v>2072</v>
      </c>
      <c r="D30673">
        <v>312</v>
      </c>
      <c r="E30673">
        <v>17</v>
      </c>
      <c r="F30673">
        <v>3</v>
      </c>
      <c r="G30673">
        <v>2146.962</v>
      </c>
      <c r="H30673">
        <v>6440.8860000000004</v>
      </c>
      <c r="I30673" s="1">
        <v>40633</v>
      </c>
      <c r="J30673" s="1">
        <v>40645</v>
      </c>
      <c r="K30673" s="1">
        <v>40728</v>
      </c>
      <c r="L30673">
        <v>549</v>
      </c>
      <c r="M30673">
        <v>5</v>
      </c>
      <c r="N30673">
        <v>644.09100000000001</v>
      </c>
      <c r="O30673" s="5">
        <v>27939601</v>
      </c>
    </row>
    <row r="30674" spans="1:15" x14ac:dyDescent="0.35">
      <c r="A30674">
        <v>2139</v>
      </c>
      <c r="B30674">
        <v>3087</v>
      </c>
      <c r="C30674" t="s">
        <v>2073</v>
      </c>
      <c r="D30674">
        <v>313</v>
      </c>
      <c r="E30674">
        <v>17</v>
      </c>
      <c r="F30674">
        <v>3</v>
      </c>
      <c r="G30674">
        <v>2146.962</v>
      </c>
      <c r="H30674">
        <v>6440.8860000000004</v>
      </c>
      <c r="I30674" s="1">
        <v>40633</v>
      </c>
      <c r="J30674" s="1">
        <v>40645</v>
      </c>
      <c r="K30674" s="1">
        <v>40728</v>
      </c>
      <c r="L30674">
        <v>161</v>
      </c>
      <c r="M30674">
        <v>2</v>
      </c>
      <c r="N30674">
        <v>644.09100000000001</v>
      </c>
      <c r="O30674" s="5">
        <v>31210945</v>
      </c>
    </row>
    <row r="30675" spans="1:15" x14ac:dyDescent="0.35">
      <c r="A30675">
        <v>2162</v>
      </c>
      <c r="B30675">
        <v>599</v>
      </c>
      <c r="C30675" t="s">
        <v>3495</v>
      </c>
      <c r="D30675">
        <v>310</v>
      </c>
      <c r="E30675">
        <v>17</v>
      </c>
      <c r="F30675">
        <v>3</v>
      </c>
      <c r="G30675">
        <v>2146.962</v>
      </c>
      <c r="H30675">
        <v>6440.8860000000004</v>
      </c>
      <c r="I30675" s="1">
        <v>40633</v>
      </c>
      <c r="J30675" s="1">
        <v>40645</v>
      </c>
      <c r="K30675" s="1">
        <v>40728</v>
      </c>
      <c r="L30675">
        <v>166</v>
      </c>
      <c r="M30675">
        <v>4</v>
      </c>
      <c r="N30675">
        <v>644.09100000000001</v>
      </c>
      <c r="O30675" s="5">
        <v>29377398</v>
      </c>
    </row>
    <row r="30676" spans="1:15" x14ac:dyDescent="0.35">
      <c r="A30676">
        <v>2602</v>
      </c>
      <c r="B30676">
        <v>2508</v>
      </c>
      <c r="C30676" t="s">
        <v>2121</v>
      </c>
      <c r="D30676">
        <v>313</v>
      </c>
      <c r="E30676">
        <v>17</v>
      </c>
      <c r="F30676">
        <v>3</v>
      </c>
      <c r="G30676">
        <v>2146.962</v>
      </c>
      <c r="H30676">
        <v>6440.8860000000004</v>
      </c>
      <c r="I30676" s="1">
        <v>40664</v>
      </c>
      <c r="J30676" s="1">
        <v>40676</v>
      </c>
      <c r="K30676" s="1">
        <v>40760</v>
      </c>
      <c r="L30676">
        <v>527</v>
      </c>
      <c r="M30676">
        <v>3</v>
      </c>
      <c r="N30676">
        <v>644.09100000000001</v>
      </c>
      <c r="O30676" s="5">
        <v>24121109</v>
      </c>
    </row>
    <row r="30677" spans="1:15" x14ac:dyDescent="0.35">
      <c r="A30677">
        <v>2680</v>
      </c>
      <c r="B30677">
        <v>374</v>
      </c>
      <c r="C30677" t="s">
        <v>2215</v>
      </c>
      <c r="D30677">
        <v>310</v>
      </c>
      <c r="E30677">
        <v>17</v>
      </c>
      <c r="F30677">
        <v>3</v>
      </c>
      <c r="G30677">
        <v>2146.962</v>
      </c>
      <c r="H30677">
        <v>6440.8860000000004</v>
      </c>
      <c r="I30677" s="1">
        <v>40664</v>
      </c>
      <c r="J30677" s="1">
        <v>40676</v>
      </c>
      <c r="K30677" s="1">
        <v>40760</v>
      </c>
      <c r="L30677">
        <v>78</v>
      </c>
      <c r="M30677">
        <v>4</v>
      </c>
      <c r="N30677">
        <v>644.09100000000001</v>
      </c>
      <c r="O30677" s="5">
        <v>26810292</v>
      </c>
    </row>
    <row r="30678" spans="1:15" x14ac:dyDescent="0.35">
      <c r="A30678">
        <v>2702</v>
      </c>
      <c r="B30678">
        <v>303</v>
      </c>
      <c r="C30678" t="s">
        <v>2076</v>
      </c>
      <c r="D30678">
        <v>312</v>
      </c>
      <c r="E30678">
        <v>17</v>
      </c>
      <c r="F30678">
        <v>3</v>
      </c>
      <c r="G30678">
        <v>2146.962</v>
      </c>
      <c r="H30678">
        <v>6440.8860000000004</v>
      </c>
      <c r="I30678" s="1">
        <v>40664</v>
      </c>
      <c r="J30678" s="1">
        <v>40676</v>
      </c>
      <c r="K30678" s="1">
        <v>40760</v>
      </c>
      <c r="L30678">
        <v>240</v>
      </c>
      <c r="M30678">
        <v>4</v>
      </c>
      <c r="N30678">
        <v>644.09100000000001</v>
      </c>
      <c r="O30678" s="5">
        <v>36600502</v>
      </c>
    </row>
    <row r="30679" spans="1:15" x14ac:dyDescent="0.35">
      <c r="A30679">
        <v>2760</v>
      </c>
      <c r="B30679">
        <v>1291</v>
      </c>
      <c r="C30679" t="s">
        <v>3169</v>
      </c>
      <c r="D30679">
        <v>310</v>
      </c>
      <c r="E30679">
        <v>17</v>
      </c>
      <c r="F30679">
        <v>3</v>
      </c>
      <c r="G30679">
        <v>2146.962</v>
      </c>
      <c r="H30679">
        <v>6440.8860000000004</v>
      </c>
      <c r="I30679" s="1">
        <v>40664</v>
      </c>
      <c r="J30679" s="1">
        <v>40676</v>
      </c>
      <c r="K30679" s="1">
        <v>40760</v>
      </c>
      <c r="L30679">
        <v>569</v>
      </c>
      <c r="M30679">
        <v>6</v>
      </c>
      <c r="N30679">
        <v>644.09100000000001</v>
      </c>
      <c r="O30679" s="5">
        <v>33129831</v>
      </c>
    </row>
    <row r="30680" spans="1:15" x14ac:dyDescent="0.35">
      <c r="A30680">
        <v>2891</v>
      </c>
      <c r="B30680">
        <v>1290</v>
      </c>
      <c r="C30680" t="s">
        <v>2218</v>
      </c>
      <c r="D30680">
        <v>314</v>
      </c>
      <c r="E30680">
        <v>17</v>
      </c>
      <c r="F30680">
        <v>3</v>
      </c>
      <c r="G30680">
        <v>2146.962</v>
      </c>
      <c r="H30680">
        <v>6440.8860000000004</v>
      </c>
      <c r="I30680" s="1">
        <v>40664</v>
      </c>
      <c r="J30680" s="1">
        <v>40676</v>
      </c>
      <c r="K30680" s="1">
        <v>40760</v>
      </c>
      <c r="L30680">
        <v>136</v>
      </c>
      <c r="M30680">
        <v>6</v>
      </c>
      <c r="N30680">
        <v>644.09100000000001</v>
      </c>
      <c r="O30680" s="5">
        <v>27612389</v>
      </c>
    </row>
    <row r="30681" spans="1:15" x14ac:dyDescent="0.35">
      <c r="A30681">
        <v>2915</v>
      </c>
      <c r="B30681">
        <v>202</v>
      </c>
      <c r="C30681" t="s">
        <v>2254</v>
      </c>
      <c r="D30681">
        <v>312</v>
      </c>
      <c r="E30681">
        <v>17</v>
      </c>
      <c r="F30681">
        <v>3</v>
      </c>
      <c r="G30681">
        <v>2146.962</v>
      </c>
      <c r="H30681">
        <v>6440.8860000000004</v>
      </c>
      <c r="I30681" s="1">
        <v>40664</v>
      </c>
      <c r="J30681" s="1">
        <v>40676</v>
      </c>
      <c r="K30681" s="1">
        <v>40760</v>
      </c>
      <c r="L30681">
        <v>167</v>
      </c>
      <c r="M30681">
        <v>4</v>
      </c>
      <c r="N30681">
        <v>644.09100000000001</v>
      </c>
      <c r="O30681" s="5">
        <v>26135469</v>
      </c>
    </row>
    <row r="30682" spans="1:15" x14ac:dyDescent="0.35">
      <c r="A30682">
        <v>3051</v>
      </c>
      <c r="B30682">
        <v>2693</v>
      </c>
      <c r="C30682" t="s">
        <v>2219</v>
      </c>
      <c r="D30682">
        <v>313</v>
      </c>
      <c r="E30682">
        <v>17</v>
      </c>
      <c r="F30682">
        <v>3</v>
      </c>
      <c r="G30682">
        <v>2146.962</v>
      </c>
      <c r="H30682">
        <v>6440.8860000000004</v>
      </c>
      <c r="I30682" s="1">
        <v>40664</v>
      </c>
      <c r="J30682" s="1">
        <v>40676</v>
      </c>
      <c r="K30682" s="1">
        <v>40760</v>
      </c>
      <c r="L30682">
        <v>364</v>
      </c>
      <c r="M30682">
        <v>3</v>
      </c>
      <c r="N30682">
        <v>644.09100000000001</v>
      </c>
      <c r="O30682" s="5">
        <v>29331457</v>
      </c>
    </row>
    <row r="30683" spans="1:15" x14ac:dyDescent="0.35">
      <c r="A30683">
        <v>3112</v>
      </c>
      <c r="B30683">
        <v>2245</v>
      </c>
      <c r="C30683" t="s">
        <v>2122</v>
      </c>
      <c r="D30683">
        <v>310</v>
      </c>
      <c r="E30683">
        <v>17</v>
      </c>
      <c r="F30683">
        <v>3</v>
      </c>
      <c r="G30683">
        <v>2146.962</v>
      </c>
      <c r="H30683">
        <v>6440.8860000000004</v>
      </c>
      <c r="I30683" s="1">
        <v>40664</v>
      </c>
      <c r="J30683" s="1">
        <v>40676</v>
      </c>
      <c r="K30683" s="1">
        <v>40760</v>
      </c>
      <c r="L30683">
        <v>612</v>
      </c>
      <c r="M30683">
        <v>5</v>
      </c>
      <c r="N30683">
        <v>644.09100000000001</v>
      </c>
      <c r="O30683" s="5">
        <v>37754244</v>
      </c>
    </row>
    <row r="30684" spans="1:15" x14ac:dyDescent="0.35">
      <c r="A30684">
        <v>3113</v>
      </c>
      <c r="B30684">
        <v>2245</v>
      </c>
      <c r="C30684" t="s">
        <v>2122</v>
      </c>
      <c r="D30684">
        <v>312</v>
      </c>
      <c r="E30684">
        <v>17</v>
      </c>
      <c r="F30684">
        <v>3</v>
      </c>
      <c r="G30684">
        <v>2146.962</v>
      </c>
      <c r="H30684">
        <v>6440.8860000000004</v>
      </c>
      <c r="I30684" s="1">
        <v>40664</v>
      </c>
      <c r="J30684" s="1">
        <v>40676</v>
      </c>
      <c r="K30684" s="1">
        <v>40760</v>
      </c>
      <c r="L30684">
        <v>612</v>
      </c>
      <c r="M30684">
        <v>5</v>
      </c>
      <c r="N30684">
        <v>644.09100000000001</v>
      </c>
      <c r="O30684" s="5">
        <v>37754244</v>
      </c>
    </row>
    <row r="30685" spans="1:15" x14ac:dyDescent="0.35">
      <c r="A30685">
        <v>3148</v>
      </c>
      <c r="B30685">
        <v>73</v>
      </c>
      <c r="C30685" t="s">
        <v>2174</v>
      </c>
      <c r="D30685">
        <v>310</v>
      </c>
      <c r="E30685">
        <v>17</v>
      </c>
      <c r="F30685">
        <v>3</v>
      </c>
      <c r="G30685">
        <v>2146.962</v>
      </c>
      <c r="H30685">
        <v>6440.8860000000004</v>
      </c>
      <c r="I30685" s="1">
        <v>40664</v>
      </c>
      <c r="J30685" s="1">
        <v>40676</v>
      </c>
      <c r="K30685" s="1">
        <v>40760</v>
      </c>
      <c r="L30685">
        <v>255</v>
      </c>
      <c r="M30685">
        <v>4</v>
      </c>
      <c r="N30685">
        <v>644.09100000000001</v>
      </c>
      <c r="O30685" s="5">
        <v>3035737</v>
      </c>
    </row>
    <row r="30686" spans="1:15" x14ac:dyDescent="0.35">
      <c r="A30686">
        <v>3203</v>
      </c>
      <c r="B30686">
        <v>1571</v>
      </c>
      <c r="C30686" t="s">
        <v>2536</v>
      </c>
      <c r="D30686">
        <v>314</v>
      </c>
      <c r="E30686">
        <v>17</v>
      </c>
      <c r="F30686">
        <v>3</v>
      </c>
      <c r="G30686">
        <v>2146.962</v>
      </c>
      <c r="H30686">
        <v>6440.8860000000004</v>
      </c>
      <c r="I30686" s="1">
        <v>40664</v>
      </c>
      <c r="J30686" s="1">
        <v>40676</v>
      </c>
      <c r="K30686" s="1">
        <v>40760</v>
      </c>
      <c r="L30686">
        <v>433</v>
      </c>
      <c r="M30686">
        <v>1</v>
      </c>
      <c r="N30686">
        <v>644.09100000000001</v>
      </c>
      <c r="O30686" s="5">
        <v>25287896</v>
      </c>
    </row>
    <row r="30687" spans="1:15" x14ac:dyDescent="0.35">
      <c r="A30687">
        <v>3249</v>
      </c>
      <c r="B30687">
        <v>543</v>
      </c>
      <c r="C30687" t="s">
        <v>2124</v>
      </c>
      <c r="D30687">
        <v>312</v>
      </c>
      <c r="E30687">
        <v>17</v>
      </c>
      <c r="F30687">
        <v>3</v>
      </c>
      <c r="G30687">
        <v>2146.962</v>
      </c>
      <c r="H30687">
        <v>6440.8860000000004</v>
      </c>
      <c r="I30687" s="1">
        <v>40664</v>
      </c>
      <c r="J30687" s="1">
        <v>40676</v>
      </c>
      <c r="K30687" s="1">
        <v>40760</v>
      </c>
      <c r="L30687">
        <v>403</v>
      </c>
      <c r="M30687">
        <v>4</v>
      </c>
      <c r="N30687">
        <v>644.09100000000001</v>
      </c>
      <c r="O30687" s="5">
        <v>36709919</v>
      </c>
    </row>
    <row r="30688" spans="1:15" x14ac:dyDescent="0.35">
      <c r="A30688">
        <v>3250</v>
      </c>
      <c r="B30688">
        <v>543</v>
      </c>
      <c r="C30688" t="s">
        <v>2124</v>
      </c>
      <c r="D30688">
        <v>314</v>
      </c>
      <c r="E30688">
        <v>17</v>
      </c>
      <c r="F30688">
        <v>3</v>
      </c>
      <c r="G30688">
        <v>2146.962</v>
      </c>
      <c r="H30688">
        <v>6440.8860000000004</v>
      </c>
      <c r="I30688" s="1">
        <v>40664</v>
      </c>
      <c r="J30688" s="1">
        <v>40676</v>
      </c>
      <c r="K30688" s="1">
        <v>40760</v>
      </c>
      <c r="L30688">
        <v>403</v>
      </c>
      <c r="M30688">
        <v>4</v>
      </c>
      <c r="N30688">
        <v>644.09100000000001</v>
      </c>
      <c r="O30688" s="5">
        <v>36709919</v>
      </c>
    </row>
    <row r="30689" spans="1:15" x14ac:dyDescent="0.35">
      <c r="A30689">
        <v>3319</v>
      </c>
      <c r="B30689">
        <v>1688</v>
      </c>
      <c r="C30689" t="s">
        <v>2175</v>
      </c>
      <c r="D30689">
        <v>310</v>
      </c>
      <c r="E30689">
        <v>17</v>
      </c>
      <c r="F30689">
        <v>3</v>
      </c>
      <c r="G30689">
        <v>2146.962</v>
      </c>
      <c r="H30689">
        <v>6440.8860000000004</v>
      </c>
      <c r="I30689" s="1">
        <v>40664</v>
      </c>
      <c r="J30689" s="1">
        <v>40676</v>
      </c>
      <c r="K30689" s="1">
        <v>40760</v>
      </c>
      <c r="L30689">
        <v>218</v>
      </c>
      <c r="M30689">
        <v>1</v>
      </c>
      <c r="N30689">
        <v>644.09100000000001</v>
      </c>
      <c r="O30689" s="5">
        <v>22666634</v>
      </c>
    </row>
    <row r="30690" spans="1:15" x14ac:dyDescent="0.35">
      <c r="A30690">
        <v>3320</v>
      </c>
      <c r="B30690">
        <v>1688</v>
      </c>
      <c r="C30690" t="s">
        <v>2175</v>
      </c>
      <c r="D30690">
        <v>311</v>
      </c>
      <c r="E30690">
        <v>17</v>
      </c>
      <c r="F30690">
        <v>3</v>
      </c>
      <c r="G30690">
        <v>2146.962</v>
      </c>
      <c r="H30690">
        <v>6440.8860000000004</v>
      </c>
      <c r="I30690" s="1">
        <v>40664</v>
      </c>
      <c r="J30690" s="1">
        <v>40676</v>
      </c>
      <c r="K30690" s="1">
        <v>40760</v>
      </c>
      <c r="L30690">
        <v>218</v>
      </c>
      <c r="M30690">
        <v>1</v>
      </c>
      <c r="N30690">
        <v>644.09100000000001</v>
      </c>
      <c r="O30690" s="5">
        <v>22666634</v>
      </c>
    </row>
    <row r="30691" spans="1:15" x14ac:dyDescent="0.35">
      <c r="A30691">
        <v>3321</v>
      </c>
      <c r="B30691">
        <v>1688</v>
      </c>
      <c r="C30691" t="s">
        <v>2175</v>
      </c>
      <c r="D30691">
        <v>313</v>
      </c>
      <c r="E30691">
        <v>17</v>
      </c>
      <c r="F30691">
        <v>3</v>
      </c>
      <c r="G30691">
        <v>2146.962</v>
      </c>
      <c r="H30691">
        <v>6440.8860000000004</v>
      </c>
      <c r="I30691" s="1">
        <v>40664</v>
      </c>
      <c r="J30691" s="1">
        <v>40676</v>
      </c>
      <c r="K30691" s="1">
        <v>40760</v>
      </c>
      <c r="L30691">
        <v>218</v>
      </c>
      <c r="M30691">
        <v>1</v>
      </c>
      <c r="N30691">
        <v>644.09100000000001</v>
      </c>
      <c r="O30691" s="5">
        <v>22666634</v>
      </c>
    </row>
    <row r="30692" spans="1:15" x14ac:dyDescent="0.35">
      <c r="A30692">
        <v>3453</v>
      </c>
      <c r="B30692">
        <v>1156</v>
      </c>
      <c r="C30692" t="s">
        <v>2538</v>
      </c>
      <c r="D30692">
        <v>311</v>
      </c>
      <c r="E30692">
        <v>17</v>
      </c>
      <c r="F30692">
        <v>3</v>
      </c>
      <c r="G30692">
        <v>2146.962</v>
      </c>
      <c r="H30692">
        <v>6440.8860000000004</v>
      </c>
      <c r="I30692" s="1">
        <v>40694</v>
      </c>
      <c r="J30692" s="1">
        <v>40706</v>
      </c>
      <c r="K30692" s="1">
        <v>40730</v>
      </c>
      <c r="L30692">
        <v>155</v>
      </c>
      <c r="M30692">
        <v>6</v>
      </c>
      <c r="N30692">
        <v>644.09100000000001</v>
      </c>
      <c r="O30692" s="5">
        <v>29686544</v>
      </c>
    </row>
    <row r="30693" spans="1:15" x14ac:dyDescent="0.35">
      <c r="A30693">
        <v>3454</v>
      </c>
      <c r="B30693">
        <v>1156</v>
      </c>
      <c r="C30693" t="s">
        <v>2538</v>
      </c>
      <c r="D30693">
        <v>312</v>
      </c>
      <c r="E30693">
        <v>17</v>
      </c>
      <c r="F30693">
        <v>3</v>
      </c>
      <c r="G30693">
        <v>2146.962</v>
      </c>
      <c r="H30693">
        <v>6440.8860000000004</v>
      </c>
      <c r="I30693" s="1">
        <v>40694</v>
      </c>
      <c r="J30693" s="1">
        <v>40706</v>
      </c>
      <c r="K30693" s="1">
        <v>40730</v>
      </c>
      <c r="L30693">
        <v>155</v>
      </c>
      <c r="M30693">
        <v>6</v>
      </c>
      <c r="N30693">
        <v>644.09100000000001</v>
      </c>
      <c r="O30693" s="5">
        <v>29686544</v>
      </c>
    </row>
    <row r="30694" spans="1:15" x14ac:dyDescent="0.35">
      <c r="A30694">
        <v>3530</v>
      </c>
      <c r="B30694">
        <v>217</v>
      </c>
      <c r="C30694" t="s">
        <v>2125</v>
      </c>
      <c r="D30694">
        <v>310</v>
      </c>
      <c r="E30694">
        <v>17</v>
      </c>
      <c r="F30694">
        <v>3</v>
      </c>
      <c r="G30694">
        <v>2146.962</v>
      </c>
      <c r="H30694">
        <v>6440.8860000000004</v>
      </c>
      <c r="I30694" s="1">
        <v>40694</v>
      </c>
      <c r="J30694" s="1">
        <v>40706</v>
      </c>
      <c r="K30694" s="1">
        <v>40730</v>
      </c>
      <c r="L30694">
        <v>273</v>
      </c>
      <c r="M30694">
        <v>4</v>
      </c>
      <c r="N30694">
        <v>644.09100000000001</v>
      </c>
      <c r="O30694" s="5">
        <v>32941541</v>
      </c>
    </row>
    <row r="30695" spans="1:15" x14ac:dyDescent="0.35">
      <c r="A30695">
        <v>3721</v>
      </c>
      <c r="B30695">
        <v>1487</v>
      </c>
      <c r="C30695" t="s">
        <v>2178</v>
      </c>
      <c r="D30695">
        <v>314</v>
      </c>
      <c r="E30695">
        <v>17</v>
      </c>
      <c r="F30695">
        <v>3</v>
      </c>
      <c r="G30695">
        <v>2146.962</v>
      </c>
      <c r="H30695">
        <v>6440.8860000000004</v>
      </c>
      <c r="I30695" s="1">
        <v>40694</v>
      </c>
      <c r="J30695" s="1">
        <v>40706</v>
      </c>
      <c r="K30695" s="1">
        <v>40730</v>
      </c>
      <c r="L30695">
        <v>91</v>
      </c>
      <c r="M30695">
        <v>1</v>
      </c>
      <c r="N30695">
        <v>644.09100000000001</v>
      </c>
      <c r="O30695" s="5">
        <v>25105304</v>
      </c>
    </row>
    <row r="30696" spans="1:15" x14ac:dyDescent="0.35">
      <c r="A30696">
        <v>3722</v>
      </c>
      <c r="B30696">
        <v>1487</v>
      </c>
      <c r="C30696" t="s">
        <v>2178</v>
      </c>
      <c r="D30696">
        <v>310</v>
      </c>
      <c r="E30696">
        <v>17</v>
      </c>
      <c r="F30696">
        <v>3</v>
      </c>
      <c r="G30696">
        <v>2146.962</v>
      </c>
      <c r="H30696">
        <v>6440.8860000000004</v>
      </c>
      <c r="I30696" s="1">
        <v>40694</v>
      </c>
      <c r="J30696" s="1">
        <v>40706</v>
      </c>
      <c r="K30696" s="1">
        <v>40730</v>
      </c>
      <c r="L30696">
        <v>91</v>
      </c>
      <c r="M30696">
        <v>1</v>
      </c>
      <c r="N30696">
        <v>644.09100000000001</v>
      </c>
      <c r="O30696" s="5">
        <v>25105304</v>
      </c>
    </row>
    <row r="30697" spans="1:15" x14ac:dyDescent="0.35">
      <c r="A30697">
        <v>3900</v>
      </c>
      <c r="B30697">
        <v>2586</v>
      </c>
      <c r="C30697" t="s">
        <v>2127</v>
      </c>
      <c r="D30697">
        <v>311</v>
      </c>
      <c r="E30697">
        <v>17</v>
      </c>
      <c r="F30697">
        <v>3</v>
      </c>
      <c r="G30697">
        <v>2146.962</v>
      </c>
      <c r="H30697">
        <v>6440.8860000000004</v>
      </c>
      <c r="I30697" s="1">
        <v>40694</v>
      </c>
      <c r="J30697" s="1">
        <v>40706</v>
      </c>
      <c r="K30697" s="1">
        <v>40730</v>
      </c>
      <c r="L30697">
        <v>222</v>
      </c>
      <c r="M30697">
        <v>3</v>
      </c>
      <c r="N30697">
        <v>644.09100000000001</v>
      </c>
      <c r="O30697" s="5">
        <v>35703808</v>
      </c>
    </row>
    <row r="30698" spans="1:15" x14ac:dyDescent="0.35">
      <c r="A30698">
        <v>3920</v>
      </c>
      <c r="B30698">
        <v>3104</v>
      </c>
      <c r="C30698" t="s">
        <v>2080</v>
      </c>
      <c r="D30698">
        <v>314</v>
      </c>
      <c r="E30698">
        <v>17</v>
      </c>
      <c r="F30698">
        <v>3</v>
      </c>
      <c r="G30698">
        <v>2146.962</v>
      </c>
      <c r="H30698">
        <v>6440.8860000000004</v>
      </c>
      <c r="I30698" s="1">
        <v>40694</v>
      </c>
      <c r="J30698" s="1">
        <v>40706</v>
      </c>
      <c r="K30698" s="1">
        <v>40730</v>
      </c>
      <c r="L30698">
        <v>143</v>
      </c>
      <c r="M30698">
        <v>2</v>
      </c>
      <c r="N30698">
        <v>644.09100000000001</v>
      </c>
      <c r="O30698" s="5">
        <v>26671913</v>
      </c>
    </row>
    <row r="30699" spans="1:15" x14ac:dyDescent="0.35">
      <c r="A30699">
        <v>3921</v>
      </c>
      <c r="B30699">
        <v>3104</v>
      </c>
      <c r="C30699" t="s">
        <v>2080</v>
      </c>
      <c r="D30699">
        <v>311</v>
      </c>
      <c r="E30699">
        <v>17</v>
      </c>
      <c r="F30699">
        <v>3</v>
      </c>
      <c r="G30699">
        <v>2146.962</v>
      </c>
      <c r="H30699">
        <v>6440.8860000000004</v>
      </c>
      <c r="I30699" s="1">
        <v>40694</v>
      </c>
      <c r="J30699" s="1">
        <v>40706</v>
      </c>
      <c r="K30699" s="1">
        <v>40730</v>
      </c>
      <c r="L30699">
        <v>143</v>
      </c>
      <c r="M30699">
        <v>2</v>
      </c>
      <c r="N30699">
        <v>644.09100000000001</v>
      </c>
      <c r="O30699" s="5">
        <v>26671913</v>
      </c>
    </row>
    <row r="30700" spans="1:15" x14ac:dyDescent="0.35">
      <c r="A30700">
        <v>4123</v>
      </c>
      <c r="B30700">
        <v>2357</v>
      </c>
      <c r="C30700" t="s">
        <v>2081</v>
      </c>
      <c r="D30700">
        <v>310</v>
      </c>
      <c r="E30700">
        <v>17</v>
      </c>
      <c r="F30700">
        <v>3</v>
      </c>
      <c r="G30700">
        <v>2146.962</v>
      </c>
      <c r="H30700">
        <v>6440.8860000000004</v>
      </c>
      <c r="I30700" s="1">
        <v>40694</v>
      </c>
      <c r="J30700" s="1">
        <v>40706</v>
      </c>
      <c r="K30700" s="1">
        <v>40730</v>
      </c>
      <c r="L30700">
        <v>170</v>
      </c>
      <c r="M30700">
        <v>5</v>
      </c>
      <c r="N30700">
        <v>644.09100000000001</v>
      </c>
      <c r="O30700" s="5">
        <v>20185143</v>
      </c>
    </row>
    <row r="30701" spans="1:15" x14ac:dyDescent="0.35">
      <c r="A30701">
        <v>4124</v>
      </c>
      <c r="B30701">
        <v>2357</v>
      </c>
      <c r="C30701" t="s">
        <v>2081</v>
      </c>
      <c r="D30701">
        <v>312</v>
      </c>
      <c r="E30701">
        <v>17</v>
      </c>
      <c r="F30701">
        <v>3</v>
      </c>
      <c r="G30701">
        <v>2146.962</v>
      </c>
      <c r="H30701">
        <v>6440.8860000000004</v>
      </c>
      <c r="I30701" s="1">
        <v>40694</v>
      </c>
      <c r="J30701" s="1">
        <v>40706</v>
      </c>
      <c r="K30701" s="1">
        <v>40730</v>
      </c>
      <c r="L30701">
        <v>170</v>
      </c>
      <c r="M30701">
        <v>5</v>
      </c>
      <c r="N30701">
        <v>644.09100000000001</v>
      </c>
      <c r="O30701" s="5">
        <v>20185143</v>
      </c>
    </row>
    <row r="30702" spans="1:15" x14ac:dyDescent="0.35">
      <c r="A30702">
        <v>4543</v>
      </c>
      <c r="B30702">
        <v>2176</v>
      </c>
      <c r="C30702" t="s">
        <v>2086</v>
      </c>
      <c r="D30702">
        <v>310</v>
      </c>
      <c r="E30702">
        <v>17</v>
      </c>
      <c r="F30702">
        <v>3</v>
      </c>
      <c r="G30702">
        <v>2146.962</v>
      </c>
      <c r="H30702">
        <v>6440.8860000000004</v>
      </c>
      <c r="I30702" s="1">
        <v>40756</v>
      </c>
      <c r="J30702" s="1">
        <v>40768</v>
      </c>
      <c r="K30702" s="1">
        <v>40763</v>
      </c>
      <c r="L30702">
        <v>206</v>
      </c>
      <c r="M30702">
        <v>5</v>
      </c>
      <c r="N30702">
        <v>644.09100000000001</v>
      </c>
      <c r="O30702" s="5">
        <v>39870548</v>
      </c>
    </row>
    <row r="30703" spans="1:15" x14ac:dyDescent="0.35">
      <c r="A30703">
        <v>4594</v>
      </c>
      <c r="B30703">
        <v>3004</v>
      </c>
      <c r="C30703" t="s">
        <v>2087</v>
      </c>
      <c r="D30703">
        <v>312</v>
      </c>
      <c r="E30703">
        <v>17</v>
      </c>
      <c r="F30703">
        <v>3</v>
      </c>
      <c r="G30703">
        <v>2146.962</v>
      </c>
      <c r="H30703">
        <v>6440.8860000000004</v>
      </c>
      <c r="I30703" s="1">
        <v>40756</v>
      </c>
      <c r="J30703" s="1">
        <v>40768</v>
      </c>
      <c r="K30703" s="1">
        <v>40763</v>
      </c>
      <c r="L30703">
        <v>558</v>
      </c>
      <c r="M30703">
        <v>2</v>
      </c>
      <c r="N30703">
        <v>644.09100000000001</v>
      </c>
      <c r="O30703" s="5">
        <v>3255534</v>
      </c>
    </row>
    <row r="30704" spans="1:15" x14ac:dyDescent="0.35">
      <c r="A30704">
        <v>4611</v>
      </c>
      <c r="B30704">
        <v>1174</v>
      </c>
      <c r="C30704" t="s">
        <v>2131</v>
      </c>
      <c r="D30704">
        <v>313</v>
      </c>
      <c r="E30704">
        <v>17</v>
      </c>
      <c r="F30704">
        <v>3</v>
      </c>
      <c r="G30704">
        <v>2146.962</v>
      </c>
      <c r="H30704">
        <v>6440.8860000000004</v>
      </c>
      <c r="I30704" s="1">
        <v>40756</v>
      </c>
      <c r="J30704" s="1">
        <v>40768</v>
      </c>
      <c r="K30704" s="1">
        <v>40763</v>
      </c>
      <c r="L30704">
        <v>191</v>
      </c>
      <c r="M30704">
        <v>6</v>
      </c>
      <c r="N30704">
        <v>644.09100000000001</v>
      </c>
      <c r="O30704" s="5">
        <v>23811905</v>
      </c>
    </row>
    <row r="30705" spans="1:15" x14ac:dyDescent="0.35">
      <c r="A30705">
        <v>4748</v>
      </c>
      <c r="B30705">
        <v>170</v>
      </c>
      <c r="C30705" t="s">
        <v>4638</v>
      </c>
      <c r="D30705">
        <v>311</v>
      </c>
      <c r="E30705">
        <v>17</v>
      </c>
      <c r="F30705">
        <v>3</v>
      </c>
      <c r="G30705">
        <v>2146.962</v>
      </c>
      <c r="H30705">
        <v>6440.8860000000004</v>
      </c>
      <c r="I30705" s="1">
        <v>40756</v>
      </c>
      <c r="J30705" s="1">
        <v>40768</v>
      </c>
      <c r="K30705" s="1">
        <v>40763</v>
      </c>
      <c r="L30705">
        <v>328</v>
      </c>
      <c r="M30705">
        <v>4</v>
      </c>
      <c r="N30705">
        <v>644.09100000000001</v>
      </c>
      <c r="O30705" s="5">
        <v>33138639</v>
      </c>
    </row>
    <row r="30706" spans="1:15" x14ac:dyDescent="0.35">
      <c r="A30706">
        <v>4907</v>
      </c>
      <c r="B30706">
        <v>758</v>
      </c>
      <c r="C30706" t="s">
        <v>2225</v>
      </c>
      <c r="D30706">
        <v>314</v>
      </c>
      <c r="E30706">
        <v>17</v>
      </c>
      <c r="F30706">
        <v>3</v>
      </c>
      <c r="G30706">
        <v>2146.962</v>
      </c>
      <c r="H30706">
        <v>6440.8860000000004</v>
      </c>
      <c r="I30706" s="1">
        <v>40756</v>
      </c>
      <c r="J30706" s="1">
        <v>40768</v>
      </c>
      <c r="K30706" s="1">
        <v>40763</v>
      </c>
      <c r="L30706">
        <v>569</v>
      </c>
      <c r="M30706">
        <v>6</v>
      </c>
      <c r="N30706">
        <v>644.09100000000001</v>
      </c>
      <c r="O30706" s="5">
        <v>32206551</v>
      </c>
    </row>
    <row r="30707" spans="1:15" x14ac:dyDescent="0.35">
      <c r="A30707">
        <v>5223</v>
      </c>
      <c r="B30707">
        <v>593</v>
      </c>
      <c r="C30707" t="s">
        <v>2089</v>
      </c>
      <c r="D30707">
        <v>312</v>
      </c>
      <c r="E30707">
        <v>17</v>
      </c>
      <c r="F30707">
        <v>3</v>
      </c>
      <c r="G30707">
        <v>2146.962</v>
      </c>
      <c r="H30707">
        <v>6440.8860000000004</v>
      </c>
      <c r="I30707" s="1">
        <v>40756</v>
      </c>
      <c r="J30707" s="1">
        <v>40768</v>
      </c>
      <c r="K30707" s="1">
        <v>40763</v>
      </c>
      <c r="L30707">
        <v>255</v>
      </c>
      <c r="M30707">
        <v>4</v>
      </c>
      <c r="N30707">
        <v>644.09100000000001</v>
      </c>
      <c r="O30707" s="5">
        <v>31269023</v>
      </c>
    </row>
    <row r="30708" spans="1:15" x14ac:dyDescent="0.35">
      <c r="A30708">
        <v>5295</v>
      </c>
      <c r="B30708">
        <v>1858</v>
      </c>
      <c r="C30708" t="s">
        <v>4750</v>
      </c>
      <c r="D30708">
        <v>310</v>
      </c>
      <c r="E30708">
        <v>17</v>
      </c>
      <c r="F30708">
        <v>3</v>
      </c>
      <c r="G30708">
        <v>2146.962</v>
      </c>
      <c r="H30708">
        <v>6440.8860000000004</v>
      </c>
      <c r="I30708" s="1">
        <v>40756</v>
      </c>
      <c r="J30708" s="1">
        <v>40768</v>
      </c>
      <c r="K30708" s="1">
        <v>40763</v>
      </c>
      <c r="L30708">
        <v>433</v>
      </c>
      <c r="M30708">
        <v>1</v>
      </c>
      <c r="N30708">
        <v>644.09100000000001</v>
      </c>
      <c r="O30708" s="5">
        <v>22655117</v>
      </c>
    </row>
    <row r="30709" spans="1:15" x14ac:dyDescent="0.35">
      <c r="A30709">
        <v>5296</v>
      </c>
      <c r="B30709">
        <v>1858</v>
      </c>
      <c r="C30709" t="s">
        <v>4750</v>
      </c>
      <c r="D30709">
        <v>311</v>
      </c>
      <c r="E30709">
        <v>17</v>
      </c>
      <c r="F30709">
        <v>3</v>
      </c>
      <c r="G30709">
        <v>2146.962</v>
      </c>
      <c r="H30709">
        <v>6440.8860000000004</v>
      </c>
      <c r="I30709" s="1">
        <v>40756</v>
      </c>
      <c r="J30709" s="1">
        <v>40768</v>
      </c>
      <c r="K30709" s="1">
        <v>40763</v>
      </c>
      <c r="L30709">
        <v>433</v>
      </c>
      <c r="M30709">
        <v>1</v>
      </c>
      <c r="N30709">
        <v>644.09100000000001</v>
      </c>
      <c r="O30709" s="5">
        <v>22655117</v>
      </c>
    </row>
    <row r="30710" spans="1:15" x14ac:dyDescent="0.35">
      <c r="A30710">
        <v>5319</v>
      </c>
      <c r="B30710">
        <v>437</v>
      </c>
      <c r="C30710" t="s">
        <v>2543</v>
      </c>
      <c r="D30710">
        <v>314</v>
      </c>
      <c r="E30710">
        <v>17</v>
      </c>
      <c r="F30710">
        <v>3</v>
      </c>
      <c r="G30710">
        <v>2146.962</v>
      </c>
      <c r="H30710">
        <v>6440.8860000000004</v>
      </c>
      <c r="I30710" s="1">
        <v>40756</v>
      </c>
      <c r="J30710" s="1">
        <v>40768</v>
      </c>
      <c r="K30710" s="1">
        <v>40763</v>
      </c>
      <c r="L30710">
        <v>403</v>
      </c>
      <c r="M30710">
        <v>4</v>
      </c>
      <c r="N30710">
        <v>644.09100000000001</v>
      </c>
      <c r="O30710" s="5">
        <v>29806439</v>
      </c>
    </row>
    <row r="30711" spans="1:15" x14ac:dyDescent="0.35">
      <c r="A30711">
        <v>5382</v>
      </c>
      <c r="B30711">
        <v>201</v>
      </c>
      <c r="C30711" t="s">
        <v>2143</v>
      </c>
      <c r="D30711">
        <v>314</v>
      </c>
      <c r="E30711">
        <v>17</v>
      </c>
      <c r="F30711">
        <v>3</v>
      </c>
      <c r="G30711">
        <v>2146.962</v>
      </c>
      <c r="H30711">
        <v>6440.8860000000004</v>
      </c>
      <c r="I30711" s="1">
        <v>40784</v>
      </c>
      <c r="J30711" s="1">
        <v>40796</v>
      </c>
      <c r="K30711" s="1">
        <v>40672</v>
      </c>
      <c r="L30711">
        <v>647</v>
      </c>
      <c r="M30711">
        <v>4</v>
      </c>
      <c r="N30711">
        <v>644.09100000000001</v>
      </c>
      <c r="O30711" s="5">
        <v>43681741</v>
      </c>
    </row>
    <row r="30712" spans="1:15" x14ac:dyDescent="0.35">
      <c r="A30712">
        <v>5431</v>
      </c>
      <c r="B30712">
        <v>2622</v>
      </c>
      <c r="C30712" t="s">
        <v>3688</v>
      </c>
      <c r="D30712">
        <v>314</v>
      </c>
      <c r="E30712">
        <v>17</v>
      </c>
      <c r="F30712">
        <v>3</v>
      </c>
      <c r="G30712">
        <v>2146.962</v>
      </c>
      <c r="H30712">
        <v>6440.8860000000004</v>
      </c>
      <c r="I30712" s="1">
        <v>40784</v>
      </c>
      <c r="J30712" s="1">
        <v>40796</v>
      </c>
      <c r="K30712" s="1">
        <v>40672</v>
      </c>
      <c r="L30712">
        <v>57</v>
      </c>
      <c r="M30712">
        <v>3</v>
      </c>
      <c r="N30712">
        <v>644.09100000000001</v>
      </c>
      <c r="O30712" s="5">
        <v>18860128</v>
      </c>
    </row>
    <row r="30713" spans="1:15" x14ac:dyDescent="0.35">
      <c r="A30713">
        <v>5455</v>
      </c>
      <c r="B30713">
        <v>792</v>
      </c>
      <c r="C30713" t="s">
        <v>2184</v>
      </c>
      <c r="D30713">
        <v>314</v>
      </c>
      <c r="E30713">
        <v>17</v>
      </c>
      <c r="F30713">
        <v>3</v>
      </c>
      <c r="G30713">
        <v>2146.962</v>
      </c>
      <c r="H30713">
        <v>6440.8860000000004</v>
      </c>
      <c r="I30713" s="1">
        <v>40784</v>
      </c>
      <c r="J30713" s="1">
        <v>40796</v>
      </c>
      <c r="K30713" s="1">
        <v>40672</v>
      </c>
      <c r="L30713">
        <v>173</v>
      </c>
      <c r="M30713">
        <v>6</v>
      </c>
      <c r="N30713">
        <v>644.09100000000001</v>
      </c>
      <c r="O30713" s="5">
        <v>20118633</v>
      </c>
    </row>
    <row r="30714" spans="1:15" x14ac:dyDescent="0.35">
      <c r="A30714">
        <v>5505</v>
      </c>
      <c r="B30714">
        <v>889</v>
      </c>
      <c r="C30714" t="s">
        <v>2090</v>
      </c>
      <c r="D30714">
        <v>310</v>
      </c>
      <c r="E30714">
        <v>17</v>
      </c>
      <c r="F30714">
        <v>3</v>
      </c>
      <c r="G30714">
        <v>2146.962</v>
      </c>
      <c r="H30714">
        <v>6440.8860000000004</v>
      </c>
      <c r="I30714" s="1">
        <v>40784</v>
      </c>
      <c r="J30714" s="1">
        <v>40796</v>
      </c>
      <c r="K30714" s="1">
        <v>40672</v>
      </c>
      <c r="L30714">
        <v>155</v>
      </c>
      <c r="M30714">
        <v>6</v>
      </c>
      <c r="N30714">
        <v>644.09100000000001</v>
      </c>
      <c r="O30714" s="5">
        <v>34142812</v>
      </c>
    </row>
    <row r="30715" spans="1:15" x14ac:dyDescent="0.35">
      <c r="A30715">
        <v>5506</v>
      </c>
      <c r="B30715">
        <v>889</v>
      </c>
      <c r="C30715" t="s">
        <v>2090</v>
      </c>
      <c r="D30715">
        <v>314</v>
      </c>
      <c r="E30715">
        <v>17</v>
      </c>
      <c r="F30715">
        <v>3</v>
      </c>
      <c r="G30715">
        <v>2146.962</v>
      </c>
      <c r="H30715">
        <v>6440.8860000000004</v>
      </c>
      <c r="I30715" s="1">
        <v>40784</v>
      </c>
      <c r="J30715" s="1">
        <v>40796</v>
      </c>
      <c r="K30715" s="1">
        <v>40672</v>
      </c>
      <c r="L30715">
        <v>155</v>
      </c>
      <c r="M30715">
        <v>6</v>
      </c>
      <c r="N30715">
        <v>644.09100000000001</v>
      </c>
      <c r="O30715" s="5">
        <v>34142812</v>
      </c>
    </row>
    <row r="30716" spans="1:15" x14ac:dyDescent="0.35">
      <c r="A30716">
        <v>5507</v>
      </c>
      <c r="B30716">
        <v>889</v>
      </c>
      <c r="C30716" t="s">
        <v>2090</v>
      </c>
      <c r="D30716">
        <v>313</v>
      </c>
      <c r="E30716">
        <v>17</v>
      </c>
      <c r="F30716">
        <v>3</v>
      </c>
      <c r="G30716">
        <v>2146.962</v>
      </c>
      <c r="H30716">
        <v>6440.8860000000004</v>
      </c>
      <c r="I30716" s="1">
        <v>40784</v>
      </c>
      <c r="J30716" s="1">
        <v>40796</v>
      </c>
      <c r="K30716" s="1">
        <v>40672</v>
      </c>
      <c r="L30716">
        <v>155</v>
      </c>
      <c r="M30716">
        <v>6</v>
      </c>
      <c r="N30716">
        <v>644.09100000000001</v>
      </c>
      <c r="O30716" s="5">
        <v>34142812</v>
      </c>
    </row>
    <row r="30717" spans="1:15" x14ac:dyDescent="0.35">
      <c r="A30717">
        <v>5508</v>
      </c>
      <c r="B30717">
        <v>889</v>
      </c>
      <c r="C30717" t="s">
        <v>2090</v>
      </c>
      <c r="D30717">
        <v>311</v>
      </c>
      <c r="E30717">
        <v>17</v>
      </c>
      <c r="F30717">
        <v>3</v>
      </c>
      <c r="G30717">
        <v>2146.962</v>
      </c>
      <c r="H30717">
        <v>6440.8860000000004</v>
      </c>
      <c r="I30717" s="1">
        <v>40784</v>
      </c>
      <c r="J30717" s="1">
        <v>40796</v>
      </c>
      <c r="K30717" s="1">
        <v>40672</v>
      </c>
      <c r="L30717">
        <v>155</v>
      </c>
      <c r="M30717">
        <v>6</v>
      </c>
      <c r="N30717">
        <v>644.09100000000001</v>
      </c>
      <c r="O30717" s="5">
        <v>34142812</v>
      </c>
    </row>
    <row r="30718" spans="1:15" x14ac:dyDescent="0.35">
      <c r="A30718">
        <v>5703</v>
      </c>
      <c r="B30718">
        <v>1512</v>
      </c>
      <c r="C30718" t="s">
        <v>2269</v>
      </c>
      <c r="D30718">
        <v>314</v>
      </c>
      <c r="E30718">
        <v>17</v>
      </c>
      <c r="F30718">
        <v>3</v>
      </c>
      <c r="G30718">
        <v>2146.962</v>
      </c>
      <c r="H30718">
        <v>6440.8860000000004</v>
      </c>
      <c r="I30718" s="1">
        <v>40784</v>
      </c>
      <c r="J30718" s="1">
        <v>40796</v>
      </c>
      <c r="K30718" s="1">
        <v>40672</v>
      </c>
      <c r="L30718">
        <v>91</v>
      </c>
      <c r="M30718">
        <v>1</v>
      </c>
      <c r="N30718">
        <v>644.09100000000001</v>
      </c>
      <c r="O30718" s="5">
        <v>21225796</v>
      </c>
    </row>
    <row r="30719" spans="1:15" x14ac:dyDescent="0.35">
      <c r="A30719">
        <v>5704</v>
      </c>
      <c r="B30719">
        <v>1512</v>
      </c>
      <c r="C30719" t="s">
        <v>2269</v>
      </c>
      <c r="D30719">
        <v>310</v>
      </c>
      <c r="E30719">
        <v>17</v>
      </c>
      <c r="F30719">
        <v>3</v>
      </c>
      <c r="G30719">
        <v>2146.962</v>
      </c>
      <c r="H30719">
        <v>6440.8860000000004</v>
      </c>
      <c r="I30719" s="1">
        <v>40784</v>
      </c>
      <c r="J30719" s="1">
        <v>40796</v>
      </c>
      <c r="K30719" s="1">
        <v>40672</v>
      </c>
      <c r="L30719">
        <v>91</v>
      </c>
      <c r="M30719">
        <v>1</v>
      </c>
      <c r="N30719">
        <v>644.09100000000001</v>
      </c>
      <c r="O30719" s="5">
        <v>21225796</v>
      </c>
    </row>
    <row r="30720" spans="1:15" x14ac:dyDescent="0.35">
      <c r="A30720">
        <v>6191</v>
      </c>
      <c r="B30720">
        <v>2962</v>
      </c>
      <c r="C30720" t="s">
        <v>2093</v>
      </c>
      <c r="D30720">
        <v>314</v>
      </c>
      <c r="E30720">
        <v>17</v>
      </c>
      <c r="F30720">
        <v>3</v>
      </c>
      <c r="G30720">
        <v>2146.962</v>
      </c>
      <c r="H30720">
        <v>6440.8860000000004</v>
      </c>
      <c r="I30720" s="1">
        <v>40815</v>
      </c>
      <c r="J30720" s="1">
        <v>40827</v>
      </c>
      <c r="K30720" s="1">
        <v>40704</v>
      </c>
      <c r="L30720">
        <v>618</v>
      </c>
      <c r="M30720">
        <v>2</v>
      </c>
      <c r="N30720">
        <v>644.09100000000001</v>
      </c>
      <c r="O30720" s="5">
        <v>25232902</v>
      </c>
    </row>
    <row r="30721" spans="1:15" x14ac:dyDescent="0.35">
      <c r="A30721">
        <v>6192</v>
      </c>
      <c r="B30721">
        <v>2962</v>
      </c>
      <c r="C30721" t="s">
        <v>2093</v>
      </c>
      <c r="D30721">
        <v>312</v>
      </c>
      <c r="E30721">
        <v>17</v>
      </c>
      <c r="F30721">
        <v>3</v>
      </c>
      <c r="G30721">
        <v>2146.962</v>
      </c>
      <c r="H30721">
        <v>6440.8860000000004</v>
      </c>
      <c r="I30721" s="1">
        <v>40815</v>
      </c>
      <c r="J30721" s="1">
        <v>40827</v>
      </c>
      <c r="K30721" s="1">
        <v>40704</v>
      </c>
      <c r="L30721">
        <v>618</v>
      </c>
      <c r="M30721">
        <v>2</v>
      </c>
      <c r="N30721">
        <v>644.09100000000001</v>
      </c>
      <c r="O30721" s="5">
        <v>25232902</v>
      </c>
    </row>
    <row r="30722" spans="1:15" x14ac:dyDescent="0.35">
      <c r="A30722">
        <v>6244</v>
      </c>
      <c r="B30722">
        <v>2585</v>
      </c>
      <c r="C30722" t="s">
        <v>2094</v>
      </c>
      <c r="D30722">
        <v>311</v>
      </c>
      <c r="E30722">
        <v>17</v>
      </c>
      <c r="F30722">
        <v>3</v>
      </c>
      <c r="G30722">
        <v>2146.962</v>
      </c>
      <c r="H30722">
        <v>6440.8860000000004</v>
      </c>
      <c r="I30722" s="1">
        <v>40815</v>
      </c>
      <c r="J30722" s="1">
        <v>40827</v>
      </c>
      <c r="K30722" s="1">
        <v>40704</v>
      </c>
      <c r="L30722">
        <v>670</v>
      </c>
      <c r="M30722">
        <v>3</v>
      </c>
      <c r="N30722">
        <v>644.09100000000001</v>
      </c>
      <c r="O30722" s="5">
        <v>29649766</v>
      </c>
    </row>
    <row r="30723" spans="1:15" x14ac:dyDescent="0.35">
      <c r="A30723">
        <v>6245</v>
      </c>
      <c r="B30723">
        <v>2585</v>
      </c>
      <c r="C30723" t="s">
        <v>2094</v>
      </c>
      <c r="D30723">
        <v>310</v>
      </c>
      <c r="E30723">
        <v>17</v>
      </c>
      <c r="F30723">
        <v>3</v>
      </c>
      <c r="G30723">
        <v>2146.962</v>
      </c>
      <c r="H30723">
        <v>6440.8860000000004</v>
      </c>
      <c r="I30723" s="1">
        <v>40815</v>
      </c>
      <c r="J30723" s="1">
        <v>40827</v>
      </c>
      <c r="K30723" s="1">
        <v>40704</v>
      </c>
      <c r="L30723">
        <v>670</v>
      </c>
      <c r="M30723">
        <v>3</v>
      </c>
      <c r="N30723">
        <v>644.09100000000001</v>
      </c>
      <c r="O30723" s="5">
        <v>29649766</v>
      </c>
    </row>
    <row r="30724" spans="1:15" x14ac:dyDescent="0.35">
      <c r="A30724">
        <v>6269</v>
      </c>
      <c r="B30724">
        <v>1124</v>
      </c>
      <c r="C30724" t="s">
        <v>2229</v>
      </c>
      <c r="D30724">
        <v>314</v>
      </c>
      <c r="E30724">
        <v>17</v>
      </c>
      <c r="F30724">
        <v>3</v>
      </c>
      <c r="G30724">
        <v>2146.962</v>
      </c>
      <c r="H30724">
        <v>6440.8860000000004</v>
      </c>
      <c r="I30724" s="1">
        <v>40815</v>
      </c>
      <c r="J30724" s="1">
        <v>40827</v>
      </c>
      <c r="K30724" s="1">
        <v>40704</v>
      </c>
      <c r="L30724">
        <v>679</v>
      </c>
      <c r="M30724">
        <v>6</v>
      </c>
      <c r="N30724">
        <v>644.09100000000001</v>
      </c>
      <c r="O30724" s="5">
        <v>302156</v>
      </c>
    </row>
    <row r="30725" spans="1:15" x14ac:dyDescent="0.35">
      <c r="A30725">
        <v>6308</v>
      </c>
      <c r="B30725">
        <v>158</v>
      </c>
      <c r="C30725" t="s">
        <v>2519</v>
      </c>
      <c r="D30725">
        <v>312</v>
      </c>
      <c r="E30725">
        <v>17</v>
      </c>
      <c r="F30725">
        <v>3</v>
      </c>
      <c r="G30725">
        <v>2146.962</v>
      </c>
      <c r="H30725">
        <v>6440.8860000000004</v>
      </c>
      <c r="I30725" s="1">
        <v>40815</v>
      </c>
      <c r="J30725" s="1">
        <v>40827</v>
      </c>
      <c r="K30725" s="1">
        <v>40704</v>
      </c>
      <c r="L30725">
        <v>203</v>
      </c>
      <c r="M30725">
        <v>4</v>
      </c>
      <c r="N30725">
        <v>644.09100000000001</v>
      </c>
      <c r="O30725" s="5">
        <v>26316494</v>
      </c>
    </row>
    <row r="30726" spans="1:15" x14ac:dyDescent="0.35">
      <c r="A30726">
        <v>6333</v>
      </c>
      <c r="B30726">
        <v>203</v>
      </c>
      <c r="C30726" t="s">
        <v>2520</v>
      </c>
      <c r="D30726">
        <v>311</v>
      </c>
      <c r="E30726">
        <v>17</v>
      </c>
      <c r="F30726">
        <v>3</v>
      </c>
      <c r="G30726">
        <v>2146.962</v>
      </c>
      <c r="H30726">
        <v>6440.8860000000004</v>
      </c>
      <c r="I30726" s="1">
        <v>40815</v>
      </c>
      <c r="J30726" s="1">
        <v>40827</v>
      </c>
      <c r="K30726" s="1">
        <v>40704</v>
      </c>
      <c r="L30726">
        <v>491</v>
      </c>
      <c r="M30726">
        <v>4</v>
      </c>
      <c r="N30726">
        <v>644.09100000000001</v>
      </c>
      <c r="O30726" s="5">
        <v>30592499</v>
      </c>
    </row>
    <row r="30727" spans="1:15" x14ac:dyDescent="0.35">
      <c r="A30727">
        <v>6583</v>
      </c>
      <c r="B30727">
        <v>2090</v>
      </c>
      <c r="C30727" t="s">
        <v>2194</v>
      </c>
      <c r="D30727">
        <v>314</v>
      </c>
      <c r="E30727">
        <v>17</v>
      </c>
      <c r="F30727">
        <v>3</v>
      </c>
      <c r="G30727">
        <v>2146.962</v>
      </c>
      <c r="H30727">
        <v>6440.8860000000004</v>
      </c>
      <c r="I30727" s="1">
        <v>40845</v>
      </c>
      <c r="J30727" s="1">
        <v>40857</v>
      </c>
      <c r="K30727" s="1">
        <v>40674</v>
      </c>
      <c r="L30727">
        <v>206</v>
      </c>
      <c r="M30727">
        <v>5</v>
      </c>
      <c r="N30727">
        <v>644.09100000000001</v>
      </c>
      <c r="O30727" s="5">
        <v>29484671</v>
      </c>
    </row>
    <row r="30728" spans="1:15" x14ac:dyDescent="0.35">
      <c r="A30728">
        <v>6717</v>
      </c>
      <c r="B30728">
        <v>1796</v>
      </c>
      <c r="C30728" t="s">
        <v>2149</v>
      </c>
      <c r="D30728">
        <v>314</v>
      </c>
      <c r="E30728">
        <v>17</v>
      </c>
      <c r="F30728">
        <v>3</v>
      </c>
      <c r="G30728">
        <v>2146.962</v>
      </c>
      <c r="H30728">
        <v>6440.8860000000004</v>
      </c>
      <c r="I30728" s="1">
        <v>40845</v>
      </c>
      <c r="J30728" s="1">
        <v>40857</v>
      </c>
      <c r="K30728" s="1">
        <v>40674</v>
      </c>
      <c r="L30728">
        <v>1</v>
      </c>
      <c r="M30728">
        <v>1</v>
      </c>
      <c r="N30728">
        <v>644.09100000000001</v>
      </c>
      <c r="O30728" s="5">
        <v>22415049</v>
      </c>
    </row>
    <row r="30729" spans="1:15" x14ac:dyDescent="0.35">
      <c r="A30729">
        <v>6777</v>
      </c>
      <c r="B30729">
        <v>963</v>
      </c>
      <c r="C30729" t="s">
        <v>2232</v>
      </c>
      <c r="D30729">
        <v>310</v>
      </c>
      <c r="E30729">
        <v>17</v>
      </c>
      <c r="F30729">
        <v>3</v>
      </c>
      <c r="G30729">
        <v>2146.962</v>
      </c>
      <c r="H30729">
        <v>6440.8860000000004</v>
      </c>
      <c r="I30729" s="1">
        <v>40845</v>
      </c>
      <c r="J30729" s="1">
        <v>40857</v>
      </c>
      <c r="K30729" s="1">
        <v>40674</v>
      </c>
      <c r="L30729">
        <v>533</v>
      </c>
      <c r="M30729">
        <v>6</v>
      </c>
      <c r="N30729">
        <v>644.09100000000001</v>
      </c>
      <c r="O30729" s="5">
        <v>29215517</v>
      </c>
    </row>
    <row r="30730" spans="1:15" x14ac:dyDescent="0.35">
      <c r="A30730">
        <v>6863</v>
      </c>
      <c r="B30730">
        <v>219</v>
      </c>
      <c r="C30730" t="s">
        <v>2523</v>
      </c>
      <c r="D30730">
        <v>312</v>
      </c>
      <c r="E30730">
        <v>17</v>
      </c>
      <c r="F30730">
        <v>3</v>
      </c>
      <c r="G30730">
        <v>2146.962</v>
      </c>
      <c r="H30730">
        <v>6440.8860000000004</v>
      </c>
      <c r="I30730" s="1">
        <v>40845</v>
      </c>
      <c r="J30730" s="1">
        <v>40857</v>
      </c>
      <c r="K30730" s="1">
        <v>40674</v>
      </c>
      <c r="L30730">
        <v>328</v>
      </c>
      <c r="M30730">
        <v>4</v>
      </c>
      <c r="N30730">
        <v>644.09100000000001</v>
      </c>
      <c r="O30730" s="5">
        <v>30185114</v>
      </c>
    </row>
    <row r="30731" spans="1:15" x14ac:dyDescent="0.35">
      <c r="A30731">
        <v>6864</v>
      </c>
      <c r="B30731">
        <v>219</v>
      </c>
      <c r="C30731" t="s">
        <v>2523</v>
      </c>
      <c r="D30731">
        <v>310</v>
      </c>
      <c r="E30731">
        <v>17</v>
      </c>
      <c r="F30731">
        <v>3</v>
      </c>
      <c r="G30731">
        <v>2146.962</v>
      </c>
      <c r="H30731">
        <v>6440.8860000000004</v>
      </c>
      <c r="I30731" s="1">
        <v>40845</v>
      </c>
      <c r="J30731" s="1">
        <v>40857</v>
      </c>
      <c r="K30731" s="1">
        <v>40674</v>
      </c>
      <c r="L30731">
        <v>328</v>
      </c>
      <c r="M30731">
        <v>4</v>
      </c>
      <c r="N30731">
        <v>644.09100000000001</v>
      </c>
      <c r="O30731" s="5">
        <v>30185114</v>
      </c>
    </row>
    <row r="30732" spans="1:15" x14ac:dyDescent="0.35">
      <c r="A30732">
        <v>6940</v>
      </c>
      <c r="B30732">
        <v>2671</v>
      </c>
      <c r="C30732" t="s">
        <v>2198</v>
      </c>
      <c r="D30732">
        <v>313</v>
      </c>
      <c r="E30732">
        <v>17</v>
      </c>
      <c r="F30732">
        <v>3</v>
      </c>
      <c r="G30732">
        <v>2146.962</v>
      </c>
      <c r="H30732">
        <v>6440.8860000000004</v>
      </c>
      <c r="I30732" s="1">
        <v>40845</v>
      </c>
      <c r="J30732" s="1">
        <v>40857</v>
      </c>
      <c r="K30732" s="1">
        <v>40674</v>
      </c>
      <c r="L30732">
        <v>527</v>
      </c>
      <c r="M30732">
        <v>3</v>
      </c>
      <c r="N30732">
        <v>644.09100000000001</v>
      </c>
      <c r="O30732" s="5">
        <v>25988592</v>
      </c>
    </row>
    <row r="30733" spans="1:15" x14ac:dyDescent="0.35">
      <c r="A30733">
        <v>6941</v>
      </c>
      <c r="B30733">
        <v>2671</v>
      </c>
      <c r="C30733" t="s">
        <v>2198</v>
      </c>
      <c r="D30733">
        <v>311</v>
      </c>
      <c r="E30733">
        <v>17</v>
      </c>
      <c r="F30733">
        <v>3</v>
      </c>
      <c r="G30733">
        <v>2146.962</v>
      </c>
      <c r="H30733">
        <v>6440.8860000000004</v>
      </c>
      <c r="I30733" s="1">
        <v>40845</v>
      </c>
      <c r="J30733" s="1">
        <v>40857</v>
      </c>
      <c r="K30733" s="1">
        <v>40674</v>
      </c>
      <c r="L30733">
        <v>527</v>
      </c>
      <c r="M30733">
        <v>3</v>
      </c>
      <c r="N30733">
        <v>644.09100000000001</v>
      </c>
      <c r="O30733" s="5">
        <v>25988592</v>
      </c>
    </row>
    <row r="30734" spans="1:15" x14ac:dyDescent="0.35">
      <c r="A30734">
        <v>7019</v>
      </c>
      <c r="B30734">
        <v>152</v>
      </c>
      <c r="C30734" t="s">
        <v>2274</v>
      </c>
      <c r="D30734">
        <v>312</v>
      </c>
      <c r="E30734">
        <v>17</v>
      </c>
      <c r="F30734">
        <v>3</v>
      </c>
      <c r="G30734">
        <v>2146.962</v>
      </c>
      <c r="H30734">
        <v>6440.8860000000004</v>
      </c>
      <c r="I30734" s="1">
        <v>40845</v>
      </c>
      <c r="J30734" s="1">
        <v>40857</v>
      </c>
      <c r="K30734" s="1">
        <v>40674</v>
      </c>
      <c r="L30734">
        <v>240</v>
      </c>
      <c r="M30734">
        <v>4</v>
      </c>
      <c r="N30734">
        <v>644.09100000000001</v>
      </c>
      <c r="O30734" s="5">
        <v>292389</v>
      </c>
    </row>
    <row r="30735" spans="1:15" x14ac:dyDescent="0.35">
      <c r="A30735">
        <v>7041</v>
      </c>
      <c r="B30735">
        <v>2929</v>
      </c>
      <c r="C30735" t="s">
        <v>2548</v>
      </c>
      <c r="D30735">
        <v>313</v>
      </c>
      <c r="E30735">
        <v>17</v>
      </c>
      <c r="F30735">
        <v>3</v>
      </c>
      <c r="G30735">
        <v>2146.962</v>
      </c>
      <c r="H30735">
        <v>6440.8860000000004</v>
      </c>
      <c r="I30735" s="1">
        <v>40845</v>
      </c>
      <c r="J30735" s="1">
        <v>40857</v>
      </c>
      <c r="K30735" s="1">
        <v>40674</v>
      </c>
      <c r="L30735">
        <v>270</v>
      </c>
      <c r="M30735">
        <v>2</v>
      </c>
      <c r="N30735">
        <v>644.09100000000001</v>
      </c>
      <c r="O30735" s="5">
        <v>29434837</v>
      </c>
    </row>
    <row r="30736" spans="1:15" x14ac:dyDescent="0.35">
      <c r="A30736">
        <v>7098</v>
      </c>
      <c r="B30736">
        <v>1039</v>
      </c>
      <c r="C30736" t="s">
        <v>3689</v>
      </c>
      <c r="D30736">
        <v>314</v>
      </c>
      <c r="E30736">
        <v>17</v>
      </c>
      <c r="F30736">
        <v>3</v>
      </c>
      <c r="G30736">
        <v>2146.962</v>
      </c>
      <c r="H30736">
        <v>6440.8860000000004</v>
      </c>
      <c r="I30736" s="1">
        <v>40845</v>
      </c>
      <c r="J30736" s="1">
        <v>40857</v>
      </c>
      <c r="K30736" s="1">
        <v>40674</v>
      </c>
      <c r="L30736">
        <v>336</v>
      </c>
      <c r="M30736">
        <v>6</v>
      </c>
      <c r="N30736">
        <v>644.09100000000001</v>
      </c>
      <c r="O30736" s="5">
        <v>20751618</v>
      </c>
    </row>
    <row r="30737" spans="1:15" x14ac:dyDescent="0.35">
      <c r="A30737">
        <v>7216</v>
      </c>
      <c r="B30737">
        <v>189</v>
      </c>
      <c r="C30737" t="s">
        <v>2150</v>
      </c>
      <c r="D30737">
        <v>314</v>
      </c>
      <c r="E30737">
        <v>17</v>
      </c>
      <c r="F30737">
        <v>3</v>
      </c>
      <c r="G30737">
        <v>2146.962</v>
      </c>
      <c r="H30737">
        <v>6440.8860000000004</v>
      </c>
      <c r="I30737" s="1">
        <v>40845</v>
      </c>
      <c r="J30737" s="1">
        <v>40857</v>
      </c>
      <c r="K30737" s="1">
        <v>40674</v>
      </c>
      <c r="L30737">
        <v>167</v>
      </c>
      <c r="M30737">
        <v>4</v>
      </c>
      <c r="N30737">
        <v>644.09100000000001</v>
      </c>
      <c r="O30737" s="5">
        <v>32447068</v>
      </c>
    </row>
    <row r="30738" spans="1:15" x14ac:dyDescent="0.35">
      <c r="A30738">
        <v>7217</v>
      </c>
      <c r="B30738">
        <v>189</v>
      </c>
      <c r="C30738" t="s">
        <v>2150</v>
      </c>
      <c r="D30738">
        <v>311</v>
      </c>
      <c r="E30738">
        <v>17</v>
      </c>
      <c r="F30738">
        <v>3</v>
      </c>
      <c r="G30738">
        <v>2146.962</v>
      </c>
      <c r="H30738">
        <v>6440.8860000000004</v>
      </c>
      <c r="I30738" s="1">
        <v>40845</v>
      </c>
      <c r="J30738" s="1">
        <v>40857</v>
      </c>
      <c r="K30738" s="1">
        <v>40674</v>
      </c>
      <c r="L30738">
        <v>167</v>
      </c>
      <c r="M30738">
        <v>4</v>
      </c>
      <c r="N30738">
        <v>644.09100000000001</v>
      </c>
      <c r="O30738" s="5">
        <v>32447068</v>
      </c>
    </row>
    <row r="30739" spans="1:15" x14ac:dyDescent="0.35">
      <c r="A30739">
        <v>7443</v>
      </c>
      <c r="B30739">
        <v>630</v>
      </c>
      <c r="C30739" t="s">
        <v>2097</v>
      </c>
      <c r="D30739">
        <v>311</v>
      </c>
      <c r="E30739">
        <v>17</v>
      </c>
      <c r="F30739">
        <v>3</v>
      </c>
      <c r="G30739">
        <v>2146.962</v>
      </c>
      <c r="H30739">
        <v>6440.8860000000004</v>
      </c>
      <c r="I30739" s="1">
        <v>40845</v>
      </c>
      <c r="J30739" s="1">
        <v>40857</v>
      </c>
      <c r="K30739" s="1">
        <v>40674</v>
      </c>
      <c r="L30739">
        <v>255</v>
      </c>
      <c r="M30739">
        <v>4</v>
      </c>
      <c r="N30739">
        <v>644.09100000000001</v>
      </c>
      <c r="O30739" s="5">
        <v>31644041</v>
      </c>
    </row>
    <row r="30740" spans="1:15" x14ac:dyDescent="0.35">
      <c r="A30740">
        <v>7555</v>
      </c>
      <c r="B30740">
        <v>248</v>
      </c>
      <c r="C30740" t="s">
        <v>2153</v>
      </c>
      <c r="D30740">
        <v>313</v>
      </c>
      <c r="E30740">
        <v>17</v>
      </c>
      <c r="F30740">
        <v>3</v>
      </c>
      <c r="G30740">
        <v>2146.962</v>
      </c>
      <c r="H30740">
        <v>6440.8860000000004</v>
      </c>
      <c r="I30740" s="1">
        <v>40845</v>
      </c>
      <c r="J30740" s="1">
        <v>40857</v>
      </c>
      <c r="K30740" s="1">
        <v>40674</v>
      </c>
      <c r="L30740">
        <v>403</v>
      </c>
      <c r="M30740">
        <v>4</v>
      </c>
      <c r="N30740">
        <v>644.09100000000001</v>
      </c>
      <c r="O30740" s="5">
        <v>39004765</v>
      </c>
    </row>
    <row r="30741" spans="1:15" x14ac:dyDescent="0.35">
      <c r="A30741">
        <v>7620</v>
      </c>
      <c r="B30741">
        <v>1709</v>
      </c>
      <c r="C30741" t="s">
        <v>2200</v>
      </c>
      <c r="D30741">
        <v>310</v>
      </c>
      <c r="E30741">
        <v>17</v>
      </c>
      <c r="F30741">
        <v>3</v>
      </c>
      <c r="G30741">
        <v>2146.962</v>
      </c>
      <c r="H30741">
        <v>6440.8860000000004</v>
      </c>
      <c r="I30741" s="1">
        <v>40845</v>
      </c>
      <c r="J30741" s="1">
        <v>40857</v>
      </c>
      <c r="K30741" s="1">
        <v>40674</v>
      </c>
      <c r="L30741">
        <v>218</v>
      </c>
      <c r="M30741">
        <v>1</v>
      </c>
      <c r="N30741">
        <v>644.09100000000001</v>
      </c>
      <c r="O30741" s="5">
        <v>22365556</v>
      </c>
    </row>
    <row r="30742" spans="1:15" x14ac:dyDescent="0.35">
      <c r="A30742">
        <v>7674</v>
      </c>
      <c r="B30742">
        <v>2596</v>
      </c>
      <c r="C30742" t="s">
        <v>3576</v>
      </c>
      <c r="D30742">
        <v>310</v>
      </c>
      <c r="E30742">
        <v>17</v>
      </c>
      <c r="F30742">
        <v>3</v>
      </c>
      <c r="G30742">
        <v>2146.962</v>
      </c>
      <c r="H30742">
        <v>6440.8860000000004</v>
      </c>
      <c r="I30742" s="1">
        <v>40876</v>
      </c>
      <c r="J30742" s="1">
        <v>40888</v>
      </c>
      <c r="K30742" s="1">
        <v>40706</v>
      </c>
      <c r="L30742">
        <v>57</v>
      </c>
      <c r="M30742">
        <v>3</v>
      </c>
      <c r="N30742">
        <v>644.09100000000001</v>
      </c>
      <c r="O30742" s="5">
        <v>31999961</v>
      </c>
    </row>
    <row r="30743" spans="1:15" x14ac:dyDescent="0.35">
      <c r="A30743">
        <v>7675</v>
      </c>
      <c r="B30743">
        <v>2596</v>
      </c>
      <c r="C30743" t="s">
        <v>3576</v>
      </c>
      <c r="D30743">
        <v>314</v>
      </c>
      <c r="E30743">
        <v>17</v>
      </c>
      <c r="F30743">
        <v>3</v>
      </c>
      <c r="G30743">
        <v>2146.962</v>
      </c>
      <c r="H30743">
        <v>6440.8860000000004</v>
      </c>
      <c r="I30743" s="1">
        <v>40876</v>
      </c>
      <c r="J30743" s="1">
        <v>40888</v>
      </c>
      <c r="K30743" s="1">
        <v>40706</v>
      </c>
      <c r="L30743">
        <v>57</v>
      </c>
      <c r="M30743">
        <v>3</v>
      </c>
      <c r="N30743">
        <v>644.09100000000001</v>
      </c>
      <c r="O30743" s="5">
        <v>31999961</v>
      </c>
    </row>
    <row r="30744" spans="1:15" x14ac:dyDescent="0.35">
      <c r="A30744">
        <v>7773</v>
      </c>
      <c r="B30744">
        <v>903</v>
      </c>
      <c r="C30744" t="s">
        <v>2277</v>
      </c>
      <c r="D30744">
        <v>312</v>
      </c>
      <c r="E30744">
        <v>17</v>
      </c>
      <c r="F30744">
        <v>3</v>
      </c>
      <c r="G30744">
        <v>2146.962</v>
      </c>
      <c r="H30744">
        <v>6440.8860000000004</v>
      </c>
      <c r="I30744" s="1">
        <v>40876</v>
      </c>
      <c r="J30744" s="1">
        <v>40888</v>
      </c>
      <c r="K30744" s="1">
        <v>40706</v>
      </c>
      <c r="L30744">
        <v>155</v>
      </c>
      <c r="M30744">
        <v>6</v>
      </c>
      <c r="N30744">
        <v>644.09100000000001</v>
      </c>
      <c r="O30744" s="5">
        <v>26973177</v>
      </c>
    </row>
    <row r="30745" spans="1:15" x14ac:dyDescent="0.35">
      <c r="A30745">
        <v>7893</v>
      </c>
      <c r="B30745">
        <v>147</v>
      </c>
      <c r="C30745" t="s">
        <v>2098</v>
      </c>
      <c r="D30745">
        <v>310</v>
      </c>
      <c r="E30745">
        <v>17</v>
      </c>
      <c r="F30745">
        <v>3</v>
      </c>
      <c r="G30745">
        <v>2146.962</v>
      </c>
      <c r="H30745">
        <v>6440.8860000000004</v>
      </c>
      <c r="I30745" s="1">
        <v>40876</v>
      </c>
      <c r="J30745" s="1">
        <v>40888</v>
      </c>
      <c r="K30745" s="1">
        <v>40706</v>
      </c>
      <c r="L30745">
        <v>273</v>
      </c>
      <c r="M30745">
        <v>4</v>
      </c>
      <c r="N30745">
        <v>644.09100000000001</v>
      </c>
      <c r="O30745" s="5">
        <v>30488414</v>
      </c>
    </row>
    <row r="30746" spans="1:15" x14ac:dyDescent="0.35">
      <c r="A30746">
        <v>7894</v>
      </c>
      <c r="B30746">
        <v>147</v>
      </c>
      <c r="C30746" t="s">
        <v>2098</v>
      </c>
      <c r="D30746">
        <v>313</v>
      </c>
      <c r="E30746">
        <v>17</v>
      </c>
      <c r="F30746">
        <v>3</v>
      </c>
      <c r="G30746">
        <v>2146.962</v>
      </c>
      <c r="H30746">
        <v>6440.8860000000004</v>
      </c>
      <c r="I30746" s="1">
        <v>40876</v>
      </c>
      <c r="J30746" s="1">
        <v>40888</v>
      </c>
      <c r="K30746" s="1">
        <v>40706</v>
      </c>
      <c r="L30746">
        <v>273</v>
      </c>
      <c r="M30746">
        <v>4</v>
      </c>
      <c r="N30746">
        <v>644.09100000000001</v>
      </c>
      <c r="O30746" s="5">
        <v>30488414</v>
      </c>
    </row>
    <row r="30747" spans="1:15" x14ac:dyDescent="0.35">
      <c r="A30747">
        <v>7919</v>
      </c>
      <c r="B30747">
        <v>2449</v>
      </c>
      <c r="C30747" t="s">
        <v>2099</v>
      </c>
      <c r="D30747">
        <v>311</v>
      </c>
      <c r="E30747">
        <v>17</v>
      </c>
      <c r="F30747">
        <v>3</v>
      </c>
      <c r="G30747">
        <v>2146.962</v>
      </c>
      <c r="H30747">
        <v>6440.8860000000004</v>
      </c>
      <c r="I30747" s="1">
        <v>40876</v>
      </c>
      <c r="J30747" s="1">
        <v>40888</v>
      </c>
      <c r="K30747" s="1">
        <v>40706</v>
      </c>
      <c r="L30747">
        <v>418</v>
      </c>
      <c r="M30747">
        <v>3</v>
      </c>
      <c r="N30747">
        <v>644.09100000000001</v>
      </c>
      <c r="O30747" s="5">
        <v>33458361</v>
      </c>
    </row>
    <row r="30748" spans="1:15" x14ac:dyDescent="0.35">
      <c r="A30748">
        <v>8019</v>
      </c>
      <c r="B30748">
        <v>313</v>
      </c>
      <c r="C30748" t="s">
        <v>3178</v>
      </c>
      <c r="D30748">
        <v>310</v>
      </c>
      <c r="E30748">
        <v>17</v>
      </c>
      <c r="F30748">
        <v>3</v>
      </c>
      <c r="G30748">
        <v>2146.962</v>
      </c>
      <c r="H30748">
        <v>6440.8860000000004</v>
      </c>
      <c r="I30748" s="1">
        <v>40876</v>
      </c>
      <c r="J30748" s="1">
        <v>40888</v>
      </c>
      <c r="K30748" s="1">
        <v>40706</v>
      </c>
      <c r="L30748">
        <v>647</v>
      </c>
      <c r="M30748">
        <v>4</v>
      </c>
      <c r="N30748">
        <v>644.09100000000001</v>
      </c>
      <c r="O30748" s="5">
        <v>42736087</v>
      </c>
    </row>
    <row r="30749" spans="1:15" x14ac:dyDescent="0.35">
      <c r="A30749">
        <v>8087</v>
      </c>
      <c r="B30749">
        <v>2654</v>
      </c>
      <c r="C30749" t="s">
        <v>2100</v>
      </c>
      <c r="D30749">
        <v>312</v>
      </c>
      <c r="E30749">
        <v>17</v>
      </c>
      <c r="F30749">
        <v>3</v>
      </c>
      <c r="G30749">
        <v>2146.962</v>
      </c>
      <c r="H30749">
        <v>6440.8860000000004</v>
      </c>
      <c r="I30749" s="1">
        <v>40876</v>
      </c>
      <c r="J30749" s="1">
        <v>40888</v>
      </c>
      <c r="K30749" s="1">
        <v>40706</v>
      </c>
      <c r="L30749">
        <v>579</v>
      </c>
      <c r="M30749">
        <v>3</v>
      </c>
      <c r="N30749">
        <v>644.09100000000001</v>
      </c>
      <c r="O30749" s="5">
        <v>22148497</v>
      </c>
    </row>
    <row r="30750" spans="1:15" x14ac:dyDescent="0.35">
      <c r="A30750">
        <v>8159</v>
      </c>
      <c r="B30750">
        <v>2914</v>
      </c>
      <c r="C30750" t="s">
        <v>2526</v>
      </c>
      <c r="D30750">
        <v>310</v>
      </c>
      <c r="E30750">
        <v>17</v>
      </c>
      <c r="F30750">
        <v>3</v>
      </c>
      <c r="G30750">
        <v>2146.962</v>
      </c>
      <c r="H30750">
        <v>6440.8860000000004</v>
      </c>
      <c r="I30750" s="1">
        <v>40876</v>
      </c>
      <c r="J30750" s="1">
        <v>40888</v>
      </c>
      <c r="K30750" s="1">
        <v>40706</v>
      </c>
      <c r="L30750">
        <v>575</v>
      </c>
      <c r="M30750">
        <v>2</v>
      </c>
      <c r="N30750">
        <v>644.09100000000001</v>
      </c>
      <c r="O30750" s="5">
        <v>41262741</v>
      </c>
    </row>
    <row r="30751" spans="1:15" x14ac:dyDescent="0.35">
      <c r="A30751">
        <v>59</v>
      </c>
      <c r="B30751">
        <v>1770</v>
      </c>
      <c r="C30751" t="s">
        <v>2822</v>
      </c>
      <c r="D30751">
        <v>344</v>
      </c>
      <c r="E30751">
        <v>17</v>
      </c>
      <c r="F30751">
        <v>3</v>
      </c>
      <c r="G30751">
        <v>2039.9939999999999</v>
      </c>
      <c r="H30751">
        <v>6119.982</v>
      </c>
      <c r="I30751" s="1">
        <v>40541</v>
      </c>
      <c r="J30751" s="1">
        <v>40553</v>
      </c>
      <c r="K30751" s="1">
        <v>40664</v>
      </c>
      <c r="L30751">
        <v>397</v>
      </c>
      <c r="M30751">
        <v>1</v>
      </c>
      <c r="N30751">
        <v>574.93499999999995</v>
      </c>
      <c r="O30751" s="5">
        <v>15579179</v>
      </c>
    </row>
    <row r="30752" spans="1:15" x14ac:dyDescent="0.35">
      <c r="A30752">
        <v>323</v>
      </c>
      <c r="B30752">
        <v>2145</v>
      </c>
      <c r="C30752" t="s">
        <v>2827</v>
      </c>
      <c r="D30752">
        <v>344</v>
      </c>
      <c r="E30752">
        <v>17</v>
      </c>
      <c r="F30752">
        <v>3</v>
      </c>
      <c r="G30752">
        <v>2039.9939999999999</v>
      </c>
      <c r="H30752">
        <v>6119.982</v>
      </c>
      <c r="I30752" s="1">
        <v>40541</v>
      </c>
      <c r="J30752" s="1">
        <v>40553</v>
      </c>
      <c r="K30752" s="1">
        <v>40664</v>
      </c>
      <c r="L30752">
        <v>485</v>
      </c>
      <c r="M30752">
        <v>5</v>
      </c>
      <c r="N30752">
        <v>574.93499999999995</v>
      </c>
      <c r="O30752" s="5">
        <v>23401509</v>
      </c>
    </row>
    <row r="30753" spans="1:15" x14ac:dyDescent="0.35">
      <c r="A30753">
        <v>341</v>
      </c>
      <c r="B30753">
        <v>2098</v>
      </c>
      <c r="C30753" t="s">
        <v>2828</v>
      </c>
      <c r="D30753">
        <v>344</v>
      </c>
      <c r="E30753">
        <v>17</v>
      </c>
      <c r="F30753">
        <v>3</v>
      </c>
      <c r="G30753">
        <v>2039.9939999999999</v>
      </c>
      <c r="H30753">
        <v>6119.982</v>
      </c>
      <c r="I30753" s="1">
        <v>40541</v>
      </c>
      <c r="J30753" s="1">
        <v>40553</v>
      </c>
      <c r="K30753" s="1">
        <v>40664</v>
      </c>
      <c r="L30753">
        <v>315</v>
      </c>
      <c r="M30753">
        <v>5</v>
      </c>
      <c r="N30753">
        <v>574.93499999999995</v>
      </c>
      <c r="O30753" s="5">
        <v>28728598</v>
      </c>
    </row>
    <row r="30754" spans="1:15" x14ac:dyDescent="0.35">
      <c r="A30754">
        <v>685</v>
      </c>
      <c r="B30754">
        <v>1715</v>
      </c>
      <c r="C30754" t="s">
        <v>3052</v>
      </c>
      <c r="D30754">
        <v>344</v>
      </c>
      <c r="E30754">
        <v>17</v>
      </c>
      <c r="F30754">
        <v>3</v>
      </c>
      <c r="G30754">
        <v>2039.9939999999999</v>
      </c>
      <c r="H30754">
        <v>6119.982</v>
      </c>
      <c r="I30754" s="1">
        <v>40572</v>
      </c>
      <c r="J30754" s="1">
        <v>40584</v>
      </c>
      <c r="K30754" s="1">
        <v>40665</v>
      </c>
      <c r="L30754">
        <v>73</v>
      </c>
      <c r="M30754">
        <v>1</v>
      </c>
      <c r="N30754">
        <v>574.93499999999995</v>
      </c>
      <c r="O30754" s="5">
        <v>25973686</v>
      </c>
    </row>
    <row r="30755" spans="1:15" x14ac:dyDescent="0.35">
      <c r="A30755">
        <v>732</v>
      </c>
      <c r="B30755">
        <v>2687</v>
      </c>
      <c r="C30755" t="s">
        <v>4821</v>
      </c>
      <c r="D30755">
        <v>347</v>
      </c>
      <c r="E30755">
        <v>17</v>
      </c>
      <c r="F30755">
        <v>3</v>
      </c>
      <c r="G30755">
        <v>2039.9939999999999</v>
      </c>
      <c r="H30755">
        <v>6119.982</v>
      </c>
      <c r="I30755" s="1">
        <v>40572</v>
      </c>
      <c r="J30755" s="1">
        <v>40584</v>
      </c>
      <c r="K30755" s="1">
        <v>40665</v>
      </c>
      <c r="L30755">
        <v>346</v>
      </c>
      <c r="M30755">
        <v>3</v>
      </c>
      <c r="N30755">
        <v>582.24900000000002</v>
      </c>
      <c r="O30755" s="5">
        <v>30911108</v>
      </c>
    </row>
    <row r="30756" spans="1:15" x14ac:dyDescent="0.35">
      <c r="A30756">
        <v>830</v>
      </c>
      <c r="B30756">
        <v>1147</v>
      </c>
      <c r="C30756" t="s">
        <v>3055</v>
      </c>
      <c r="D30756">
        <v>346</v>
      </c>
      <c r="E30756">
        <v>17</v>
      </c>
      <c r="F30756">
        <v>3</v>
      </c>
      <c r="G30756">
        <v>2039.9939999999999</v>
      </c>
      <c r="H30756">
        <v>6119.982</v>
      </c>
      <c r="I30756" s="1">
        <v>40572</v>
      </c>
      <c r="J30756" s="1">
        <v>40584</v>
      </c>
      <c r="K30756" s="1">
        <v>40665</v>
      </c>
      <c r="L30756">
        <v>29</v>
      </c>
      <c r="M30756">
        <v>6</v>
      </c>
      <c r="N30756">
        <v>574.91399999999999</v>
      </c>
      <c r="O30756" s="5">
        <v>36714555</v>
      </c>
    </row>
    <row r="30757" spans="1:15" x14ac:dyDescent="0.35">
      <c r="A30757">
        <v>831</v>
      </c>
      <c r="B30757">
        <v>1147</v>
      </c>
      <c r="C30757" t="s">
        <v>3055</v>
      </c>
      <c r="D30757">
        <v>344</v>
      </c>
      <c r="E30757">
        <v>17</v>
      </c>
      <c r="F30757">
        <v>3</v>
      </c>
      <c r="G30757">
        <v>2039.9939999999999</v>
      </c>
      <c r="H30757">
        <v>6119.982</v>
      </c>
      <c r="I30757" s="1">
        <v>40572</v>
      </c>
      <c r="J30757" s="1">
        <v>40584</v>
      </c>
      <c r="K30757" s="1">
        <v>40665</v>
      </c>
      <c r="L30757">
        <v>29</v>
      </c>
      <c r="M30757">
        <v>6</v>
      </c>
      <c r="N30757">
        <v>574.93499999999995</v>
      </c>
      <c r="O30757" s="5">
        <v>36714555</v>
      </c>
    </row>
    <row r="30758" spans="1:15" x14ac:dyDescent="0.35">
      <c r="A30758">
        <v>832</v>
      </c>
      <c r="B30758">
        <v>1147</v>
      </c>
      <c r="C30758" t="s">
        <v>3055</v>
      </c>
      <c r="D30758">
        <v>345</v>
      </c>
      <c r="E30758">
        <v>17</v>
      </c>
      <c r="F30758">
        <v>3</v>
      </c>
      <c r="G30758">
        <v>2039.9939999999999</v>
      </c>
      <c r="H30758">
        <v>6119.982</v>
      </c>
      <c r="I30758" s="1">
        <v>40572</v>
      </c>
      <c r="J30758" s="1">
        <v>40584</v>
      </c>
      <c r="K30758" s="1">
        <v>40665</v>
      </c>
      <c r="L30758">
        <v>29</v>
      </c>
      <c r="M30758">
        <v>6</v>
      </c>
      <c r="N30758">
        <v>579.97500000000002</v>
      </c>
      <c r="O30758" s="5">
        <v>36714555</v>
      </c>
    </row>
    <row r="30759" spans="1:15" x14ac:dyDescent="0.35">
      <c r="A30759">
        <v>934</v>
      </c>
      <c r="B30759">
        <v>2129</v>
      </c>
      <c r="C30759" t="s">
        <v>3056</v>
      </c>
      <c r="D30759">
        <v>346</v>
      </c>
      <c r="E30759">
        <v>17</v>
      </c>
      <c r="F30759">
        <v>3</v>
      </c>
      <c r="G30759">
        <v>2039.9939999999999</v>
      </c>
      <c r="H30759">
        <v>6119.982</v>
      </c>
      <c r="I30759" s="1">
        <v>40572</v>
      </c>
      <c r="J30759" s="1">
        <v>40584</v>
      </c>
      <c r="K30759" s="1">
        <v>40665</v>
      </c>
      <c r="L30759">
        <v>422</v>
      </c>
      <c r="M30759">
        <v>5</v>
      </c>
      <c r="N30759">
        <v>574.91399999999999</v>
      </c>
      <c r="O30759" s="5">
        <v>35231877</v>
      </c>
    </row>
    <row r="30760" spans="1:15" x14ac:dyDescent="0.35">
      <c r="A30760">
        <v>948</v>
      </c>
      <c r="B30760">
        <v>285</v>
      </c>
      <c r="C30760" t="s">
        <v>3057</v>
      </c>
      <c r="D30760">
        <v>345</v>
      </c>
      <c r="E30760">
        <v>17</v>
      </c>
      <c r="F30760">
        <v>3</v>
      </c>
      <c r="G30760">
        <v>2039.9939999999999</v>
      </c>
      <c r="H30760">
        <v>6119.982</v>
      </c>
      <c r="I30760" s="1">
        <v>40572</v>
      </c>
      <c r="J30760" s="1">
        <v>40584</v>
      </c>
      <c r="K30760" s="1">
        <v>40665</v>
      </c>
      <c r="L30760">
        <v>385</v>
      </c>
      <c r="M30760">
        <v>4</v>
      </c>
      <c r="N30760">
        <v>579.97500000000002</v>
      </c>
      <c r="O30760" s="5">
        <v>18230799</v>
      </c>
    </row>
    <row r="30761" spans="1:15" x14ac:dyDescent="0.35">
      <c r="A30761">
        <v>949</v>
      </c>
      <c r="B30761">
        <v>285</v>
      </c>
      <c r="C30761" t="s">
        <v>3057</v>
      </c>
      <c r="D30761">
        <v>346</v>
      </c>
      <c r="E30761">
        <v>17</v>
      </c>
      <c r="F30761">
        <v>3</v>
      </c>
      <c r="G30761">
        <v>2039.9939999999999</v>
      </c>
      <c r="H30761">
        <v>6119.982</v>
      </c>
      <c r="I30761" s="1">
        <v>40572</v>
      </c>
      <c r="J30761" s="1">
        <v>40584</v>
      </c>
      <c r="K30761" s="1">
        <v>40665</v>
      </c>
      <c r="L30761">
        <v>385</v>
      </c>
      <c r="M30761">
        <v>4</v>
      </c>
      <c r="N30761">
        <v>574.91399999999999</v>
      </c>
      <c r="O30761" s="5">
        <v>18230799</v>
      </c>
    </row>
    <row r="30762" spans="1:15" x14ac:dyDescent="0.35">
      <c r="A30762">
        <v>965</v>
      </c>
      <c r="B30762">
        <v>2107</v>
      </c>
      <c r="C30762" t="s">
        <v>4333</v>
      </c>
      <c r="D30762">
        <v>347</v>
      </c>
      <c r="E30762">
        <v>17</v>
      </c>
      <c r="F30762">
        <v>3</v>
      </c>
      <c r="G30762">
        <v>2039.9939999999999</v>
      </c>
      <c r="H30762">
        <v>6119.982</v>
      </c>
      <c r="I30762" s="1">
        <v>40572</v>
      </c>
      <c r="J30762" s="1">
        <v>40584</v>
      </c>
      <c r="K30762" s="1">
        <v>40665</v>
      </c>
      <c r="L30762">
        <v>566</v>
      </c>
      <c r="M30762">
        <v>5</v>
      </c>
      <c r="N30762">
        <v>582.24900000000002</v>
      </c>
      <c r="O30762" s="5">
        <v>31921778</v>
      </c>
    </row>
    <row r="30763" spans="1:15" x14ac:dyDescent="0.35">
      <c r="A30763">
        <v>966</v>
      </c>
      <c r="B30763">
        <v>2107</v>
      </c>
      <c r="C30763" t="s">
        <v>4333</v>
      </c>
      <c r="D30763">
        <v>344</v>
      </c>
      <c r="E30763">
        <v>17</v>
      </c>
      <c r="F30763">
        <v>3</v>
      </c>
      <c r="G30763">
        <v>2039.9939999999999</v>
      </c>
      <c r="H30763">
        <v>6119.982</v>
      </c>
      <c r="I30763" s="1">
        <v>40572</v>
      </c>
      <c r="J30763" s="1">
        <v>40584</v>
      </c>
      <c r="K30763" s="1">
        <v>40665</v>
      </c>
      <c r="L30763">
        <v>566</v>
      </c>
      <c r="M30763">
        <v>5</v>
      </c>
      <c r="N30763">
        <v>574.93499999999995</v>
      </c>
      <c r="O30763" s="5">
        <v>31921778</v>
      </c>
    </row>
    <row r="30764" spans="1:15" x14ac:dyDescent="0.35">
      <c r="A30764">
        <v>1008</v>
      </c>
      <c r="B30764">
        <v>239</v>
      </c>
      <c r="C30764" t="s">
        <v>2837</v>
      </c>
      <c r="D30764">
        <v>347</v>
      </c>
      <c r="E30764">
        <v>17</v>
      </c>
      <c r="F30764">
        <v>3</v>
      </c>
      <c r="G30764">
        <v>2039.9939999999999</v>
      </c>
      <c r="H30764">
        <v>6119.982</v>
      </c>
      <c r="I30764" s="1">
        <v>40572</v>
      </c>
      <c r="J30764" s="1">
        <v>40584</v>
      </c>
      <c r="K30764" s="1">
        <v>40665</v>
      </c>
      <c r="L30764">
        <v>309</v>
      </c>
      <c r="M30764">
        <v>4</v>
      </c>
      <c r="N30764">
        <v>582.24900000000002</v>
      </c>
      <c r="O30764" s="5">
        <v>36134245</v>
      </c>
    </row>
    <row r="30765" spans="1:15" x14ac:dyDescent="0.35">
      <c r="A30765">
        <v>1120</v>
      </c>
      <c r="B30765">
        <v>2504</v>
      </c>
      <c r="C30765" t="s">
        <v>4321</v>
      </c>
      <c r="D30765">
        <v>347</v>
      </c>
      <c r="E30765">
        <v>17</v>
      </c>
      <c r="F30765">
        <v>3</v>
      </c>
      <c r="G30765">
        <v>2039.9939999999999</v>
      </c>
      <c r="H30765">
        <v>6119.982</v>
      </c>
      <c r="I30765" s="1">
        <v>40572</v>
      </c>
      <c r="J30765" s="1">
        <v>40584</v>
      </c>
      <c r="K30765" s="1">
        <v>40665</v>
      </c>
      <c r="L30765">
        <v>348</v>
      </c>
      <c r="M30765">
        <v>3</v>
      </c>
      <c r="N30765">
        <v>582.24900000000002</v>
      </c>
      <c r="O30765" s="5">
        <v>29670382</v>
      </c>
    </row>
    <row r="30766" spans="1:15" x14ac:dyDescent="0.35">
      <c r="A30766">
        <v>1242</v>
      </c>
      <c r="B30766">
        <v>1292</v>
      </c>
      <c r="C30766" t="s">
        <v>4511</v>
      </c>
      <c r="D30766">
        <v>344</v>
      </c>
      <c r="E30766">
        <v>17</v>
      </c>
      <c r="F30766">
        <v>3</v>
      </c>
      <c r="G30766">
        <v>2039.9939999999999</v>
      </c>
      <c r="H30766">
        <v>6119.982</v>
      </c>
      <c r="I30766" s="1">
        <v>40603</v>
      </c>
      <c r="J30766" s="1">
        <v>40615</v>
      </c>
      <c r="K30766" s="1">
        <v>40758</v>
      </c>
      <c r="L30766">
        <v>678</v>
      </c>
      <c r="M30766">
        <v>6</v>
      </c>
      <c r="N30766">
        <v>574.93499999999995</v>
      </c>
      <c r="O30766" s="5">
        <v>27482348</v>
      </c>
    </row>
    <row r="30767" spans="1:15" x14ac:dyDescent="0.35">
      <c r="A30767">
        <v>1358</v>
      </c>
      <c r="B30767">
        <v>1634</v>
      </c>
      <c r="C30767" t="s">
        <v>2844</v>
      </c>
      <c r="D30767">
        <v>347</v>
      </c>
      <c r="E30767">
        <v>17</v>
      </c>
      <c r="F30767">
        <v>3</v>
      </c>
      <c r="G30767">
        <v>2039.9939999999999</v>
      </c>
      <c r="H30767">
        <v>6119.982</v>
      </c>
      <c r="I30767" s="1">
        <v>40603</v>
      </c>
      <c r="J30767" s="1">
        <v>40615</v>
      </c>
      <c r="K30767" s="1">
        <v>40758</v>
      </c>
      <c r="L30767">
        <v>293</v>
      </c>
      <c r="M30767">
        <v>1</v>
      </c>
      <c r="N30767">
        <v>582.24900000000002</v>
      </c>
      <c r="O30767" s="5">
        <v>38451187</v>
      </c>
    </row>
    <row r="30768" spans="1:15" x14ac:dyDescent="0.35">
      <c r="A30768">
        <v>1359</v>
      </c>
      <c r="B30768">
        <v>1634</v>
      </c>
      <c r="C30768" t="s">
        <v>2844</v>
      </c>
      <c r="D30768">
        <v>345</v>
      </c>
      <c r="E30768">
        <v>17</v>
      </c>
      <c r="F30768">
        <v>3</v>
      </c>
      <c r="G30768">
        <v>2039.9939999999999</v>
      </c>
      <c r="H30768">
        <v>6119.982</v>
      </c>
      <c r="I30768" s="1">
        <v>40603</v>
      </c>
      <c r="J30768" s="1">
        <v>40615</v>
      </c>
      <c r="K30768" s="1">
        <v>40758</v>
      </c>
      <c r="L30768">
        <v>293</v>
      </c>
      <c r="M30768">
        <v>1</v>
      </c>
      <c r="N30768">
        <v>579.97500000000002</v>
      </c>
      <c r="O30768" s="5">
        <v>38451187</v>
      </c>
    </row>
    <row r="30769" spans="1:15" x14ac:dyDescent="0.35">
      <c r="A30769">
        <v>1536</v>
      </c>
      <c r="B30769">
        <v>2144</v>
      </c>
      <c r="C30769" t="s">
        <v>2848</v>
      </c>
      <c r="D30769">
        <v>346</v>
      </c>
      <c r="E30769">
        <v>17</v>
      </c>
      <c r="F30769">
        <v>3</v>
      </c>
      <c r="G30769">
        <v>2039.9939999999999</v>
      </c>
      <c r="H30769">
        <v>6119.982</v>
      </c>
      <c r="I30769" s="1">
        <v>40603</v>
      </c>
      <c r="J30769" s="1">
        <v>40615</v>
      </c>
      <c r="K30769" s="1">
        <v>40758</v>
      </c>
      <c r="L30769">
        <v>368</v>
      </c>
      <c r="M30769">
        <v>5</v>
      </c>
      <c r="N30769">
        <v>574.91399999999999</v>
      </c>
      <c r="O30769" s="5">
        <v>22468299</v>
      </c>
    </row>
    <row r="30770" spans="1:15" x14ac:dyDescent="0.35">
      <c r="A30770">
        <v>1738</v>
      </c>
      <c r="B30770">
        <v>1163</v>
      </c>
      <c r="C30770" t="s">
        <v>4525</v>
      </c>
      <c r="D30770">
        <v>344</v>
      </c>
      <c r="E30770">
        <v>17</v>
      </c>
      <c r="F30770">
        <v>3</v>
      </c>
      <c r="G30770">
        <v>2039.9939999999999</v>
      </c>
      <c r="H30770">
        <v>6119.982</v>
      </c>
      <c r="I30770" s="1">
        <v>40633</v>
      </c>
      <c r="J30770" s="1">
        <v>40645</v>
      </c>
      <c r="K30770" s="1">
        <v>40728</v>
      </c>
      <c r="L30770">
        <v>442</v>
      </c>
      <c r="M30770">
        <v>6</v>
      </c>
      <c r="N30770">
        <v>574.93499999999995</v>
      </c>
      <c r="O30770" s="5">
        <v>1255196</v>
      </c>
    </row>
    <row r="30771" spans="1:15" x14ac:dyDescent="0.35">
      <c r="A30771">
        <v>1791</v>
      </c>
      <c r="B30771">
        <v>1797</v>
      </c>
      <c r="C30771" t="s">
        <v>4867</v>
      </c>
      <c r="D30771">
        <v>344</v>
      </c>
      <c r="E30771">
        <v>17</v>
      </c>
      <c r="F30771">
        <v>3</v>
      </c>
      <c r="G30771">
        <v>2039.9939999999999</v>
      </c>
      <c r="H30771">
        <v>6119.982</v>
      </c>
      <c r="I30771" s="1">
        <v>40633</v>
      </c>
      <c r="J30771" s="1">
        <v>40645</v>
      </c>
      <c r="K30771" s="1">
        <v>40728</v>
      </c>
      <c r="L30771">
        <v>397</v>
      </c>
      <c r="M30771">
        <v>1</v>
      </c>
      <c r="N30771">
        <v>574.93499999999995</v>
      </c>
      <c r="O30771" s="5">
        <v>43282198</v>
      </c>
    </row>
    <row r="30772" spans="1:15" x14ac:dyDescent="0.35">
      <c r="A30772">
        <v>1813</v>
      </c>
      <c r="B30772">
        <v>2695</v>
      </c>
      <c r="C30772" t="s">
        <v>3058</v>
      </c>
      <c r="D30772">
        <v>344</v>
      </c>
      <c r="E30772">
        <v>17</v>
      </c>
      <c r="F30772">
        <v>3</v>
      </c>
      <c r="G30772">
        <v>2039.9939999999999</v>
      </c>
      <c r="H30772">
        <v>6119.982</v>
      </c>
      <c r="I30772" s="1">
        <v>40633</v>
      </c>
      <c r="J30772" s="1">
        <v>40645</v>
      </c>
      <c r="K30772" s="1">
        <v>40728</v>
      </c>
      <c r="L30772">
        <v>646</v>
      </c>
      <c r="M30772">
        <v>3</v>
      </c>
      <c r="N30772">
        <v>574.93499999999995</v>
      </c>
      <c r="O30772" s="5">
        <v>21932169</v>
      </c>
    </row>
    <row r="30773" spans="1:15" x14ac:dyDescent="0.35">
      <c r="A30773">
        <v>2035</v>
      </c>
      <c r="B30773">
        <v>2300</v>
      </c>
      <c r="C30773" t="s">
        <v>4384</v>
      </c>
      <c r="D30773">
        <v>345</v>
      </c>
      <c r="E30773">
        <v>17</v>
      </c>
      <c r="F30773">
        <v>3</v>
      </c>
      <c r="G30773">
        <v>2039.9939999999999</v>
      </c>
      <c r="H30773">
        <v>6119.982</v>
      </c>
      <c r="I30773" s="1">
        <v>40633</v>
      </c>
      <c r="J30773" s="1">
        <v>40645</v>
      </c>
      <c r="K30773" s="1">
        <v>40728</v>
      </c>
      <c r="L30773">
        <v>27</v>
      </c>
      <c r="M30773">
        <v>5</v>
      </c>
      <c r="N30773">
        <v>579.97500000000002</v>
      </c>
      <c r="O30773" s="5">
        <v>29599289</v>
      </c>
    </row>
    <row r="30774" spans="1:15" x14ac:dyDescent="0.35">
      <c r="A30774">
        <v>2250</v>
      </c>
      <c r="B30774">
        <v>2628</v>
      </c>
      <c r="C30774" t="s">
        <v>4810</v>
      </c>
      <c r="D30774">
        <v>347</v>
      </c>
      <c r="E30774">
        <v>17</v>
      </c>
      <c r="F30774">
        <v>3</v>
      </c>
      <c r="G30774">
        <v>2039.9939999999999</v>
      </c>
      <c r="H30774">
        <v>6119.982</v>
      </c>
      <c r="I30774" s="1">
        <v>40664</v>
      </c>
      <c r="J30774" s="1">
        <v>40676</v>
      </c>
      <c r="K30774" s="1">
        <v>40760</v>
      </c>
      <c r="L30774">
        <v>18</v>
      </c>
      <c r="M30774">
        <v>3</v>
      </c>
      <c r="N30774">
        <v>582.24900000000002</v>
      </c>
      <c r="O30774" s="5">
        <v>36664437</v>
      </c>
    </row>
    <row r="30775" spans="1:15" x14ac:dyDescent="0.35">
      <c r="A30775">
        <v>2251</v>
      </c>
      <c r="B30775">
        <v>2628</v>
      </c>
      <c r="C30775" t="s">
        <v>4810</v>
      </c>
      <c r="D30775">
        <v>345</v>
      </c>
      <c r="E30775">
        <v>17</v>
      </c>
      <c r="F30775">
        <v>3</v>
      </c>
      <c r="G30775">
        <v>2039.9939999999999</v>
      </c>
      <c r="H30775">
        <v>6119.982</v>
      </c>
      <c r="I30775" s="1">
        <v>40664</v>
      </c>
      <c r="J30775" s="1">
        <v>40676</v>
      </c>
      <c r="K30775" s="1">
        <v>40760</v>
      </c>
      <c r="L30775">
        <v>18</v>
      </c>
      <c r="M30775">
        <v>3</v>
      </c>
      <c r="N30775">
        <v>579.97500000000002</v>
      </c>
      <c r="O30775" s="5">
        <v>36664437</v>
      </c>
    </row>
    <row r="30776" spans="1:15" x14ac:dyDescent="0.35">
      <c r="A30776">
        <v>2516</v>
      </c>
      <c r="B30776">
        <v>2088</v>
      </c>
      <c r="C30776" t="s">
        <v>4381</v>
      </c>
      <c r="D30776">
        <v>347</v>
      </c>
      <c r="E30776">
        <v>17</v>
      </c>
      <c r="F30776">
        <v>3</v>
      </c>
      <c r="G30776">
        <v>2039.9939999999999</v>
      </c>
      <c r="H30776">
        <v>6119.982</v>
      </c>
      <c r="I30776" s="1">
        <v>40664</v>
      </c>
      <c r="J30776" s="1">
        <v>40676</v>
      </c>
      <c r="K30776" s="1">
        <v>40760</v>
      </c>
      <c r="L30776">
        <v>99</v>
      </c>
      <c r="M30776">
        <v>5</v>
      </c>
      <c r="N30776">
        <v>582.24900000000002</v>
      </c>
      <c r="O30776" s="5">
        <v>37190105</v>
      </c>
    </row>
    <row r="30777" spans="1:15" x14ac:dyDescent="0.35">
      <c r="A30777">
        <v>2736</v>
      </c>
      <c r="B30777">
        <v>1519</v>
      </c>
      <c r="C30777" t="s">
        <v>4407</v>
      </c>
      <c r="D30777">
        <v>347</v>
      </c>
      <c r="E30777">
        <v>17</v>
      </c>
      <c r="F30777">
        <v>3</v>
      </c>
      <c r="G30777">
        <v>2039.9939999999999</v>
      </c>
      <c r="H30777">
        <v>6119.982</v>
      </c>
      <c r="I30777" s="1">
        <v>40664</v>
      </c>
      <c r="J30777" s="1">
        <v>40676</v>
      </c>
      <c r="K30777" s="1">
        <v>40760</v>
      </c>
      <c r="L30777">
        <v>73</v>
      </c>
      <c r="M30777">
        <v>1</v>
      </c>
      <c r="N30777">
        <v>582.24900000000002</v>
      </c>
      <c r="O30777" s="5">
        <v>24361341</v>
      </c>
    </row>
    <row r="30778" spans="1:15" x14ac:dyDescent="0.35">
      <c r="A30778">
        <v>2945</v>
      </c>
      <c r="B30778">
        <v>1461</v>
      </c>
      <c r="C30778" t="s">
        <v>4408</v>
      </c>
      <c r="D30778">
        <v>344</v>
      </c>
      <c r="E30778">
        <v>17</v>
      </c>
      <c r="F30778">
        <v>3</v>
      </c>
      <c r="G30778">
        <v>2039.9939999999999</v>
      </c>
      <c r="H30778">
        <v>6119.982</v>
      </c>
      <c r="I30778" s="1">
        <v>40664</v>
      </c>
      <c r="J30778" s="1">
        <v>40676</v>
      </c>
      <c r="K30778" s="1">
        <v>40760</v>
      </c>
      <c r="L30778">
        <v>469</v>
      </c>
      <c r="M30778">
        <v>1</v>
      </c>
      <c r="N30778">
        <v>574.93499999999995</v>
      </c>
      <c r="O30778" s="5">
        <v>24897286</v>
      </c>
    </row>
    <row r="30779" spans="1:15" x14ac:dyDescent="0.35">
      <c r="A30779">
        <v>2955</v>
      </c>
      <c r="B30779">
        <v>1556</v>
      </c>
      <c r="C30779" t="s">
        <v>4451</v>
      </c>
      <c r="D30779">
        <v>344</v>
      </c>
      <c r="E30779">
        <v>17</v>
      </c>
      <c r="F30779">
        <v>3</v>
      </c>
      <c r="G30779">
        <v>2039.9939999999999</v>
      </c>
      <c r="H30779">
        <v>6119.982</v>
      </c>
      <c r="I30779" s="1">
        <v>40664</v>
      </c>
      <c r="J30779" s="1">
        <v>40676</v>
      </c>
      <c r="K30779" s="1">
        <v>40760</v>
      </c>
      <c r="L30779">
        <v>559</v>
      </c>
      <c r="M30779">
        <v>1</v>
      </c>
      <c r="N30779">
        <v>574.93499999999995</v>
      </c>
      <c r="O30779" s="5">
        <v>2968847</v>
      </c>
    </row>
    <row r="30780" spans="1:15" x14ac:dyDescent="0.35">
      <c r="A30780">
        <v>2956</v>
      </c>
      <c r="B30780">
        <v>1556</v>
      </c>
      <c r="C30780" t="s">
        <v>4451</v>
      </c>
      <c r="D30780">
        <v>346</v>
      </c>
      <c r="E30780">
        <v>17</v>
      </c>
      <c r="F30780">
        <v>3</v>
      </c>
      <c r="G30780">
        <v>2039.9939999999999</v>
      </c>
      <c r="H30780">
        <v>6119.982</v>
      </c>
      <c r="I30780" s="1">
        <v>40664</v>
      </c>
      <c r="J30780" s="1">
        <v>40676</v>
      </c>
      <c r="K30780" s="1">
        <v>40760</v>
      </c>
      <c r="L30780">
        <v>559</v>
      </c>
      <c r="M30780">
        <v>1</v>
      </c>
      <c r="N30780">
        <v>574.91399999999999</v>
      </c>
      <c r="O30780" s="5">
        <v>2968847</v>
      </c>
    </row>
    <row r="30781" spans="1:15" x14ac:dyDescent="0.35">
      <c r="A30781">
        <v>3027</v>
      </c>
      <c r="B30781">
        <v>2219</v>
      </c>
      <c r="C30781" t="s">
        <v>5030</v>
      </c>
      <c r="D30781">
        <v>347</v>
      </c>
      <c r="E30781">
        <v>17</v>
      </c>
      <c r="F30781">
        <v>3</v>
      </c>
      <c r="G30781">
        <v>2039.9939999999999</v>
      </c>
      <c r="H30781">
        <v>6119.982</v>
      </c>
      <c r="I30781" s="1">
        <v>40664</v>
      </c>
      <c r="J30781" s="1">
        <v>40676</v>
      </c>
      <c r="K30781" s="1">
        <v>40760</v>
      </c>
      <c r="L30781">
        <v>422</v>
      </c>
      <c r="M30781">
        <v>5</v>
      </c>
      <c r="N30781">
        <v>582.24900000000002</v>
      </c>
      <c r="O30781" s="5">
        <v>41850946</v>
      </c>
    </row>
    <row r="30782" spans="1:15" x14ac:dyDescent="0.35">
      <c r="A30782">
        <v>3028</v>
      </c>
      <c r="B30782">
        <v>2219</v>
      </c>
      <c r="C30782" t="s">
        <v>5030</v>
      </c>
      <c r="D30782">
        <v>344</v>
      </c>
      <c r="E30782">
        <v>17</v>
      </c>
      <c r="F30782">
        <v>3</v>
      </c>
      <c r="G30782">
        <v>2039.9939999999999</v>
      </c>
      <c r="H30782">
        <v>6119.982</v>
      </c>
      <c r="I30782" s="1">
        <v>40664</v>
      </c>
      <c r="J30782" s="1">
        <v>40676</v>
      </c>
      <c r="K30782" s="1">
        <v>40760</v>
      </c>
      <c r="L30782">
        <v>422</v>
      </c>
      <c r="M30782">
        <v>5</v>
      </c>
      <c r="N30782">
        <v>574.93499999999995</v>
      </c>
      <c r="O30782" s="5">
        <v>41850946</v>
      </c>
    </row>
    <row r="30783" spans="1:15" x14ac:dyDescent="0.35">
      <c r="A30783">
        <v>3029</v>
      </c>
      <c r="B30783">
        <v>2219</v>
      </c>
      <c r="C30783" t="s">
        <v>5030</v>
      </c>
      <c r="D30783">
        <v>345</v>
      </c>
      <c r="E30783">
        <v>17</v>
      </c>
      <c r="F30783">
        <v>3</v>
      </c>
      <c r="G30783">
        <v>2039.9939999999999</v>
      </c>
      <c r="H30783">
        <v>6119.982</v>
      </c>
      <c r="I30783" s="1">
        <v>40664</v>
      </c>
      <c r="J30783" s="1">
        <v>40676</v>
      </c>
      <c r="K30783" s="1">
        <v>40760</v>
      </c>
      <c r="L30783">
        <v>422</v>
      </c>
      <c r="M30783">
        <v>5</v>
      </c>
      <c r="N30783">
        <v>579.97500000000002</v>
      </c>
      <c r="O30783" s="5">
        <v>41850946</v>
      </c>
    </row>
    <row r="30784" spans="1:15" x14ac:dyDescent="0.35">
      <c r="A30784">
        <v>3181</v>
      </c>
      <c r="B30784">
        <v>1752</v>
      </c>
      <c r="C30784" t="s">
        <v>4509</v>
      </c>
      <c r="D30784">
        <v>346</v>
      </c>
      <c r="E30784">
        <v>17</v>
      </c>
      <c r="F30784">
        <v>3</v>
      </c>
      <c r="G30784">
        <v>2039.9939999999999</v>
      </c>
      <c r="H30784">
        <v>6119.982</v>
      </c>
      <c r="I30784" s="1">
        <v>40664</v>
      </c>
      <c r="J30784" s="1">
        <v>40676</v>
      </c>
      <c r="K30784" s="1">
        <v>40760</v>
      </c>
      <c r="L30784">
        <v>326</v>
      </c>
      <c r="M30784">
        <v>1</v>
      </c>
      <c r="N30784">
        <v>574.91399999999999</v>
      </c>
      <c r="O30784" s="5">
        <v>34878114</v>
      </c>
    </row>
    <row r="30785" spans="1:15" x14ac:dyDescent="0.35">
      <c r="A30785">
        <v>3278</v>
      </c>
      <c r="B30785">
        <v>1619</v>
      </c>
      <c r="C30785" t="s">
        <v>5018</v>
      </c>
      <c r="D30785">
        <v>347</v>
      </c>
      <c r="E30785">
        <v>17</v>
      </c>
      <c r="F30785">
        <v>3</v>
      </c>
      <c r="G30785">
        <v>2039.9939999999999</v>
      </c>
      <c r="H30785">
        <v>6119.982</v>
      </c>
      <c r="I30785" s="1">
        <v>40664</v>
      </c>
      <c r="J30785" s="1">
        <v>40676</v>
      </c>
      <c r="K30785" s="1">
        <v>40760</v>
      </c>
      <c r="L30785">
        <v>401</v>
      </c>
      <c r="M30785">
        <v>1</v>
      </c>
      <c r="N30785">
        <v>582.24900000000002</v>
      </c>
      <c r="O30785" s="5">
        <v>22966564</v>
      </c>
    </row>
    <row r="30786" spans="1:15" x14ac:dyDescent="0.35">
      <c r="A30786">
        <v>3279</v>
      </c>
      <c r="B30786">
        <v>1619</v>
      </c>
      <c r="C30786" t="s">
        <v>5018</v>
      </c>
      <c r="D30786">
        <v>345</v>
      </c>
      <c r="E30786">
        <v>17</v>
      </c>
      <c r="F30786">
        <v>3</v>
      </c>
      <c r="G30786">
        <v>2039.9939999999999</v>
      </c>
      <c r="H30786">
        <v>6119.982</v>
      </c>
      <c r="I30786" s="1">
        <v>40664</v>
      </c>
      <c r="J30786" s="1">
        <v>40676</v>
      </c>
      <c r="K30786" s="1">
        <v>40760</v>
      </c>
      <c r="L30786">
        <v>401</v>
      </c>
      <c r="M30786">
        <v>1</v>
      </c>
      <c r="N30786">
        <v>579.97500000000002</v>
      </c>
      <c r="O30786" s="5">
        <v>22966564</v>
      </c>
    </row>
    <row r="30787" spans="1:15" x14ac:dyDescent="0.35">
      <c r="A30787">
        <v>3379</v>
      </c>
      <c r="B30787">
        <v>1614</v>
      </c>
      <c r="C30787" t="s">
        <v>4494</v>
      </c>
      <c r="D30787">
        <v>346</v>
      </c>
      <c r="E30787">
        <v>17</v>
      </c>
      <c r="F30787">
        <v>3</v>
      </c>
      <c r="G30787">
        <v>2039.9939999999999</v>
      </c>
      <c r="H30787">
        <v>6119.982</v>
      </c>
      <c r="I30787" s="1">
        <v>40694</v>
      </c>
      <c r="J30787" s="1">
        <v>40706</v>
      </c>
      <c r="K30787" s="1">
        <v>40730</v>
      </c>
      <c r="L30787">
        <v>272</v>
      </c>
      <c r="M30787">
        <v>1</v>
      </c>
      <c r="N30787">
        <v>574.91399999999999</v>
      </c>
      <c r="O30787" s="5">
        <v>27872482</v>
      </c>
    </row>
    <row r="30788" spans="1:15" x14ac:dyDescent="0.35">
      <c r="A30788">
        <v>3414</v>
      </c>
      <c r="B30788">
        <v>1128</v>
      </c>
      <c r="C30788" t="s">
        <v>4518</v>
      </c>
      <c r="D30788">
        <v>344</v>
      </c>
      <c r="E30788">
        <v>17</v>
      </c>
      <c r="F30788">
        <v>3</v>
      </c>
      <c r="G30788">
        <v>2039.9939999999999</v>
      </c>
      <c r="H30788">
        <v>6119.982</v>
      </c>
      <c r="I30788" s="1">
        <v>40694</v>
      </c>
      <c r="J30788" s="1">
        <v>40706</v>
      </c>
      <c r="K30788" s="1">
        <v>40730</v>
      </c>
      <c r="L30788">
        <v>118</v>
      </c>
      <c r="M30788">
        <v>6</v>
      </c>
      <c r="N30788">
        <v>574.93499999999995</v>
      </c>
      <c r="O30788" s="5">
        <v>2352444</v>
      </c>
    </row>
    <row r="30789" spans="1:15" x14ac:dyDescent="0.35">
      <c r="A30789">
        <v>3631</v>
      </c>
      <c r="B30789">
        <v>1576</v>
      </c>
      <c r="C30789" t="s">
        <v>4414</v>
      </c>
      <c r="D30789">
        <v>347</v>
      </c>
      <c r="E30789">
        <v>17</v>
      </c>
      <c r="F30789">
        <v>3</v>
      </c>
      <c r="G30789">
        <v>2039.9939999999999</v>
      </c>
      <c r="H30789">
        <v>6119.982</v>
      </c>
      <c r="I30789" s="1">
        <v>40694</v>
      </c>
      <c r="J30789" s="1">
        <v>40706</v>
      </c>
      <c r="K30789" s="1">
        <v>40730</v>
      </c>
      <c r="L30789">
        <v>293</v>
      </c>
      <c r="M30789">
        <v>1</v>
      </c>
      <c r="N30789">
        <v>582.24900000000002</v>
      </c>
      <c r="O30789" s="5">
        <v>22484226</v>
      </c>
    </row>
    <row r="30790" spans="1:15" x14ac:dyDescent="0.35">
      <c r="A30790">
        <v>3673</v>
      </c>
      <c r="B30790">
        <v>2615</v>
      </c>
      <c r="C30790" t="s">
        <v>2868</v>
      </c>
      <c r="D30790">
        <v>346</v>
      </c>
      <c r="E30790">
        <v>17</v>
      </c>
      <c r="F30790">
        <v>3</v>
      </c>
      <c r="G30790">
        <v>2039.9939999999999</v>
      </c>
      <c r="H30790">
        <v>6119.982</v>
      </c>
      <c r="I30790" s="1">
        <v>40694</v>
      </c>
      <c r="J30790" s="1">
        <v>40706</v>
      </c>
      <c r="K30790" s="1">
        <v>40730</v>
      </c>
      <c r="L30790">
        <v>453</v>
      </c>
      <c r="M30790">
        <v>3</v>
      </c>
      <c r="N30790">
        <v>574.91399999999999</v>
      </c>
      <c r="O30790" s="5">
        <v>33882048</v>
      </c>
    </row>
    <row r="30791" spans="1:15" x14ac:dyDescent="0.35">
      <c r="A30791">
        <v>3674</v>
      </c>
      <c r="B30791">
        <v>2615</v>
      </c>
      <c r="C30791" t="s">
        <v>2868</v>
      </c>
      <c r="D30791">
        <v>347</v>
      </c>
      <c r="E30791">
        <v>17</v>
      </c>
      <c r="F30791">
        <v>3</v>
      </c>
      <c r="G30791">
        <v>2039.9939999999999</v>
      </c>
      <c r="H30791">
        <v>6119.982</v>
      </c>
      <c r="I30791" s="1">
        <v>40694</v>
      </c>
      <c r="J30791" s="1">
        <v>40706</v>
      </c>
      <c r="K30791" s="1">
        <v>40730</v>
      </c>
      <c r="L30791">
        <v>453</v>
      </c>
      <c r="M30791">
        <v>3</v>
      </c>
      <c r="N30791">
        <v>582.24900000000002</v>
      </c>
      <c r="O30791" s="5">
        <v>33882048</v>
      </c>
    </row>
    <row r="30792" spans="1:15" x14ac:dyDescent="0.35">
      <c r="A30792">
        <v>3675</v>
      </c>
      <c r="B30792">
        <v>2615</v>
      </c>
      <c r="C30792" t="s">
        <v>2868</v>
      </c>
      <c r="D30792">
        <v>345</v>
      </c>
      <c r="E30792">
        <v>17</v>
      </c>
      <c r="F30792">
        <v>3</v>
      </c>
      <c r="G30792">
        <v>2039.9939999999999</v>
      </c>
      <c r="H30792">
        <v>6119.982</v>
      </c>
      <c r="I30792" s="1">
        <v>40694</v>
      </c>
      <c r="J30792" s="1">
        <v>40706</v>
      </c>
      <c r="K30792" s="1">
        <v>40730</v>
      </c>
      <c r="L30792">
        <v>453</v>
      </c>
      <c r="M30792">
        <v>3</v>
      </c>
      <c r="N30792">
        <v>579.97500000000002</v>
      </c>
      <c r="O30792" s="5">
        <v>33882048</v>
      </c>
    </row>
    <row r="30793" spans="1:15" x14ac:dyDescent="0.35">
      <c r="A30793">
        <v>3881</v>
      </c>
      <c r="B30793">
        <v>1984</v>
      </c>
      <c r="C30793" t="s">
        <v>2869</v>
      </c>
      <c r="D30793">
        <v>347</v>
      </c>
      <c r="E30793">
        <v>17</v>
      </c>
      <c r="F30793">
        <v>3</v>
      </c>
      <c r="G30793">
        <v>2039.9939999999999</v>
      </c>
      <c r="H30793">
        <v>6119.982</v>
      </c>
      <c r="I30793" s="1">
        <v>40694</v>
      </c>
      <c r="J30793" s="1">
        <v>40706</v>
      </c>
      <c r="K30793" s="1">
        <v>40730</v>
      </c>
      <c r="L30793">
        <v>368</v>
      </c>
      <c r="M30793">
        <v>5</v>
      </c>
      <c r="N30793">
        <v>582.24900000000002</v>
      </c>
      <c r="O30793" s="5">
        <v>23667059</v>
      </c>
    </row>
    <row r="30794" spans="1:15" x14ac:dyDescent="0.35">
      <c r="A30794">
        <v>4095</v>
      </c>
      <c r="B30794">
        <v>2045</v>
      </c>
      <c r="C30794" t="s">
        <v>4389</v>
      </c>
      <c r="D30794">
        <v>346</v>
      </c>
      <c r="E30794">
        <v>17</v>
      </c>
      <c r="F30794">
        <v>3</v>
      </c>
      <c r="G30794">
        <v>2039.9939999999999</v>
      </c>
      <c r="H30794">
        <v>6119.982</v>
      </c>
      <c r="I30794" s="1">
        <v>40694</v>
      </c>
      <c r="J30794" s="1">
        <v>40706</v>
      </c>
      <c r="K30794" s="1">
        <v>40730</v>
      </c>
      <c r="L30794">
        <v>602</v>
      </c>
      <c r="M30794">
        <v>5</v>
      </c>
      <c r="N30794">
        <v>574.91399999999999</v>
      </c>
      <c r="O30794" s="5">
        <v>25178638</v>
      </c>
    </row>
    <row r="30795" spans="1:15" x14ac:dyDescent="0.35">
      <c r="A30795">
        <v>4196</v>
      </c>
      <c r="B30795">
        <v>2536</v>
      </c>
      <c r="C30795" t="s">
        <v>2873</v>
      </c>
      <c r="D30795">
        <v>346</v>
      </c>
      <c r="E30795">
        <v>17</v>
      </c>
      <c r="F30795">
        <v>3</v>
      </c>
      <c r="G30795">
        <v>2039.9939999999999</v>
      </c>
      <c r="H30795">
        <v>6119.982</v>
      </c>
      <c r="I30795" s="1">
        <v>40725</v>
      </c>
      <c r="J30795" s="1">
        <v>40737</v>
      </c>
      <c r="K30795" s="1">
        <v>40762</v>
      </c>
      <c r="L30795">
        <v>646</v>
      </c>
      <c r="M30795">
        <v>3</v>
      </c>
      <c r="N30795">
        <v>574.91399999999999</v>
      </c>
      <c r="O30795" s="5">
        <v>31148502</v>
      </c>
    </row>
    <row r="30796" spans="1:15" x14ac:dyDescent="0.35">
      <c r="A30796">
        <v>4296</v>
      </c>
      <c r="B30796">
        <v>2295</v>
      </c>
      <c r="C30796" t="s">
        <v>2876</v>
      </c>
      <c r="D30796">
        <v>344</v>
      </c>
      <c r="E30796">
        <v>17</v>
      </c>
      <c r="F30796">
        <v>3</v>
      </c>
      <c r="G30796">
        <v>2039.9939999999999</v>
      </c>
      <c r="H30796">
        <v>6119.982</v>
      </c>
      <c r="I30796" s="1">
        <v>40725</v>
      </c>
      <c r="J30796" s="1">
        <v>40737</v>
      </c>
      <c r="K30796" s="1">
        <v>40762</v>
      </c>
      <c r="L30796">
        <v>17</v>
      </c>
      <c r="M30796">
        <v>5</v>
      </c>
      <c r="N30796">
        <v>574.93499999999995</v>
      </c>
      <c r="O30796" s="5">
        <v>15838371</v>
      </c>
    </row>
    <row r="30797" spans="1:15" x14ac:dyDescent="0.35">
      <c r="A30797">
        <v>4297</v>
      </c>
      <c r="B30797">
        <v>2295</v>
      </c>
      <c r="C30797" t="s">
        <v>2876</v>
      </c>
      <c r="D30797">
        <v>346</v>
      </c>
      <c r="E30797">
        <v>17</v>
      </c>
      <c r="F30797">
        <v>3</v>
      </c>
      <c r="G30797">
        <v>2039.9939999999999</v>
      </c>
      <c r="H30797">
        <v>6119.982</v>
      </c>
      <c r="I30797" s="1">
        <v>40725</v>
      </c>
      <c r="J30797" s="1">
        <v>40737</v>
      </c>
      <c r="K30797" s="1">
        <v>40762</v>
      </c>
      <c r="L30797">
        <v>17</v>
      </c>
      <c r="M30797">
        <v>5</v>
      </c>
      <c r="N30797">
        <v>574.91399999999999</v>
      </c>
      <c r="O30797" s="5">
        <v>15838371</v>
      </c>
    </row>
    <row r="30798" spans="1:15" x14ac:dyDescent="0.35">
      <c r="A30798">
        <v>4515</v>
      </c>
      <c r="B30798">
        <v>2197</v>
      </c>
      <c r="C30798" t="s">
        <v>4386</v>
      </c>
      <c r="D30798">
        <v>345</v>
      </c>
      <c r="E30798">
        <v>17</v>
      </c>
      <c r="F30798">
        <v>3</v>
      </c>
      <c r="G30798">
        <v>2039.9939999999999</v>
      </c>
      <c r="H30798">
        <v>6119.982</v>
      </c>
      <c r="I30798" s="1">
        <v>40725</v>
      </c>
      <c r="J30798" s="1">
        <v>40737</v>
      </c>
      <c r="K30798" s="1">
        <v>40762</v>
      </c>
      <c r="L30798">
        <v>27</v>
      </c>
      <c r="M30798">
        <v>5</v>
      </c>
      <c r="N30798">
        <v>579.97500000000002</v>
      </c>
      <c r="O30798" s="5">
        <v>34967614</v>
      </c>
    </row>
    <row r="30799" spans="1:15" x14ac:dyDescent="0.35">
      <c r="A30799">
        <v>4522</v>
      </c>
      <c r="B30799">
        <v>2771</v>
      </c>
      <c r="C30799" t="s">
        <v>4319</v>
      </c>
      <c r="D30799">
        <v>347</v>
      </c>
      <c r="E30799">
        <v>17</v>
      </c>
      <c r="F30799">
        <v>3</v>
      </c>
      <c r="G30799">
        <v>2039.9939999999999</v>
      </c>
      <c r="H30799">
        <v>6119.982</v>
      </c>
      <c r="I30799" s="1">
        <v>40756</v>
      </c>
      <c r="J30799" s="1">
        <v>40768</v>
      </c>
      <c r="K30799" s="1">
        <v>40763</v>
      </c>
      <c r="L30799">
        <v>18</v>
      </c>
      <c r="M30799">
        <v>3</v>
      </c>
      <c r="N30799">
        <v>582.24900000000002</v>
      </c>
      <c r="O30799" s="5">
        <v>2279004</v>
      </c>
    </row>
    <row r="30800" spans="1:15" x14ac:dyDescent="0.35">
      <c r="A30800">
        <v>4556</v>
      </c>
      <c r="B30800">
        <v>1974</v>
      </c>
      <c r="C30800" t="s">
        <v>5024</v>
      </c>
      <c r="D30800">
        <v>345</v>
      </c>
      <c r="E30800">
        <v>17</v>
      </c>
      <c r="F30800">
        <v>3</v>
      </c>
      <c r="G30800">
        <v>2039.9939999999999</v>
      </c>
      <c r="H30800">
        <v>6119.982</v>
      </c>
      <c r="I30800" s="1">
        <v>40756</v>
      </c>
      <c r="J30800" s="1">
        <v>40768</v>
      </c>
      <c r="K30800" s="1">
        <v>40763</v>
      </c>
      <c r="L30800">
        <v>164</v>
      </c>
      <c r="M30800">
        <v>1</v>
      </c>
      <c r="N30800">
        <v>579.97500000000002</v>
      </c>
      <c r="O30800" s="5">
        <v>328944</v>
      </c>
    </row>
    <row r="30801" spans="1:15" x14ac:dyDescent="0.35">
      <c r="A30801">
        <v>4732</v>
      </c>
      <c r="B30801">
        <v>12</v>
      </c>
      <c r="C30801" t="s">
        <v>4678</v>
      </c>
      <c r="D30801">
        <v>345</v>
      </c>
      <c r="E30801">
        <v>17</v>
      </c>
      <c r="F30801">
        <v>3</v>
      </c>
      <c r="G30801">
        <v>2039.9939999999999</v>
      </c>
      <c r="H30801">
        <v>6119.982</v>
      </c>
      <c r="I30801" s="1">
        <v>40756</v>
      </c>
      <c r="J30801" s="1">
        <v>40768</v>
      </c>
      <c r="K30801" s="1">
        <v>40763</v>
      </c>
      <c r="L30801">
        <v>384</v>
      </c>
      <c r="M30801">
        <v>4</v>
      </c>
      <c r="N30801">
        <v>579.97500000000002</v>
      </c>
      <c r="O30801" s="5">
        <v>30406425</v>
      </c>
    </row>
    <row r="30802" spans="1:15" x14ac:dyDescent="0.35">
      <c r="A30802">
        <v>4764</v>
      </c>
      <c r="B30802">
        <v>1936</v>
      </c>
      <c r="C30802" t="s">
        <v>3060</v>
      </c>
      <c r="D30802">
        <v>347</v>
      </c>
      <c r="E30802">
        <v>17</v>
      </c>
      <c r="F30802">
        <v>3</v>
      </c>
      <c r="G30802">
        <v>2039.9939999999999</v>
      </c>
      <c r="H30802">
        <v>6119.982</v>
      </c>
      <c r="I30802" s="1">
        <v>40756</v>
      </c>
      <c r="J30802" s="1">
        <v>40768</v>
      </c>
      <c r="K30802" s="1">
        <v>40763</v>
      </c>
      <c r="L30802">
        <v>650</v>
      </c>
      <c r="M30802">
        <v>1</v>
      </c>
      <c r="N30802">
        <v>582.24900000000002</v>
      </c>
      <c r="O30802" s="5">
        <v>25868393</v>
      </c>
    </row>
    <row r="30803" spans="1:15" x14ac:dyDescent="0.35">
      <c r="A30803">
        <v>4765</v>
      </c>
      <c r="B30803">
        <v>1936</v>
      </c>
      <c r="C30803" t="s">
        <v>3060</v>
      </c>
      <c r="D30803">
        <v>344</v>
      </c>
      <c r="E30803">
        <v>17</v>
      </c>
      <c r="F30803">
        <v>3</v>
      </c>
      <c r="G30803">
        <v>2039.9939999999999</v>
      </c>
      <c r="H30803">
        <v>6119.982</v>
      </c>
      <c r="I30803" s="1">
        <v>40756</v>
      </c>
      <c r="J30803" s="1">
        <v>40768</v>
      </c>
      <c r="K30803" s="1">
        <v>40763</v>
      </c>
      <c r="L30803">
        <v>650</v>
      </c>
      <c r="M30803">
        <v>1</v>
      </c>
      <c r="N30803">
        <v>574.93499999999995</v>
      </c>
      <c r="O30803" s="5">
        <v>25868393</v>
      </c>
    </row>
    <row r="30804" spans="1:15" x14ac:dyDescent="0.35">
      <c r="A30804">
        <v>4785</v>
      </c>
      <c r="B30804">
        <v>1664</v>
      </c>
      <c r="C30804" t="s">
        <v>4415</v>
      </c>
      <c r="D30804">
        <v>346</v>
      </c>
      <c r="E30804">
        <v>17</v>
      </c>
      <c r="F30804">
        <v>3</v>
      </c>
      <c r="G30804">
        <v>2039.9939999999999</v>
      </c>
      <c r="H30804">
        <v>6119.982</v>
      </c>
      <c r="I30804" s="1">
        <v>40756</v>
      </c>
      <c r="J30804" s="1">
        <v>40768</v>
      </c>
      <c r="K30804" s="1">
        <v>40763</v>
      </c>
      <c r="L30804">
        <v>145</v>
      </c>
      <c r="M30804">
        <v>1</v>
      </c>
      <c r="N30804">
        <v>574.91399999999999</v>
      </c>
      <c r="O30804" s="5">
        <v>34057024</v>
      </c>
    </row>
    <row r="30805" spans="1:15" x14ac:dyDescent="0.35">
      <c r="A30805">
        <v>4948</v>
      </c>
      <c r="B30805">
        <v>2528</v>
      </c>
      <c r="C30805" t="s">
        <v>4310</v>
      </c>
      <c r="D30805">
        <v>347</v>
      </c>
      <c r="E30805">
        <v>17</v>
      </c>
      <c r="F30805">
        <v>3</v>
      </c>
      <c r="G30805">
        <v>2039.9939999999999</v>
      </c>
      <c r="H30805">
        <v>6119.982</v>
      </c>
      <c r="I30805" s="1">
        <v>40756</v>
      </c>
      <c r="J30805" s="1">
        <v>40768</v>
      </c>
      <c r="K30805" s="1">
        <v>40763</v>
      </c>
      <c r="L30805">
        <v>623</v>
      </c>
      <c r="M30805">
        <v>3</v>
      </c>
      <c r="N30805">
        <v>582.24900000000002</v>
      </c>
      <c r="O30805" s="5">
        <v>30455298</v>
      </c>
    </row>
    <row r="30806" spans="1:15" x14ac:dyDescent="0.35">
      <c r="A30806">
        <v>5038</v>
      </c>
      <c r="B30806">
        <v>993</v>
      </c>
      <c r="C30806" t="s">
        <v>4513</v>
      </c>
      <c r="D30806">
        <v>344</v>
      </c>
      <c r="E30806">
        <v>17</v>
      </c>
      <c r="F30806">
        <v>3</v>
      </c>
      <c r="G30806">
        <v>2039.9939999999999</v>
      </c>
      <c r="H30806">
        <v>6119.982</v>
      </c>
      <c r="I30806" s="1">
        <v>40756</v>
      </c>
      <c r="J30806" s="1">
        <v>40768</v>
      </c>
      <c r="K30806" s="1">
        <v>40763</v>
      </c>
      <c r="L30806">
        <v>354</v>
      </c>
      <c r="M30806">
        <v>6</v>
      </c>
      <c r="N30806">
        <v>574.93499999999995</v>
      </c>
      <c r="O30806" s="5">
        <v>40644788</v>
      </c>
    </row>
    <row r="30807" spans="1:15" x14ac:dyDescent="0.35">
      <c r="A30807">
        <v>5265</v>
      </c>
      <c r="B30807">
        <v>1449</v>
      </c>
      <c r="C30807" t="s">
        <v>2888</v>
      </c>
      <c r="D30807">
        <v>344</v>
      </c>
      <c r="E30807">
        <v>17</v>
      </c>
      <c r="F30807">
        <v>3</v>
      </c>
      <c r="G30807">
        <v>2039.9939999999999</v>
      </c>
      <c r="H30807">
        <v>6119.982</v>
      </c>
      <c r="I30807" s="1">
        <v>40756</v>
      </c>
      <c r="J30807" s="1">
        <v>40768</v>
      </c>
      <c r="K30807" s="1">
        <v>40763</v>
      </c>
      <c r="L30807">
        <v>326</v>
      </c>
      <c r="M30807">
        <v>1</v>
      </c>
      <c r="N30807">
        <v>574.93499999999995</v>
      </c>
      <c r="O30807" s="5">
        <v>23297035</v>
      </c>
    </row>
    <row r="30808" spans="1:15" x14ac:dyDescent="0.35">
      <c r="A30808">
        <v>5338</v>
      </c>
      <c r="B30808">
        <v>1507</v>
      </c>
      <c r="C30808" t="s">
        <v>5035</v>
      </c>
      <c r="D30808">
        <v>346</v>
      </c>
      <c r="E30808">
        <v>17</v>
      </c>
      <c r="F30808">
        <v>3</v>
      </c>
      <c r="G30808">
        <v>2039.9939999999999</v>
      </c>
      <c r="H30808">
        <v>6119.982</v>
      </c>
      <c r="I30808" s="1">
        <v>40756</v>
      </c>
      <c r="J30808" s="1">
        <v>40768</v>
      </c>
      <c r="K30808" s="1">
        <v>40763</v>
      </c>
      <c r="L30808">
        <v>401</v>
      </c>
      <c r="M30808">
        <v>1</v>
      </c>
      <c r="N30808">
        <v>574.91399999999999</v>
      </c>
      <c r="O30808" s="5">
        <v>22823518</v>
      </c>
    </row>
    <row r="30809" spans="1:15" x14ac:dyDescent="0.35">
      <c r="A30809">
        <v>5522</v>
      </c>
      <c r="B30809">
        <v>909</v>
      </c>
      <c r="C30809" t="s">
        <v>4526</v>
      </c>
      <c r="D30809">
        <v>347</v>
      </c>
      <c r="E30809">
        <v>17</v>
      </c>
      <c r="F30809">
        <v>3</v>
      </c>
      <c r="G30809">
        <v>2039.9939999999999</v>
      </c>
      <c r="H30809">
        <v>6119.982</v>
      </c>
      <c r="I30809" s="1">
        <v>40784</v>
      </c>
      <c r="J30809" s="1">
        <v>40796</v>
      </c>
      <c r="K30809" s="1">
        <v>40672</v>
      </c>
      <c r="L30809">
        <v>678</v>
      </c>
      <c r="M30809">
        <v>6</v>
      </c>
      <c r="N30809">
        <v>582.24900000000002</v>
      </c>
      <c r="O30809" s="5">
        <v>32349344</v>
      </c>
    </row>
    <row r="30810" spans="1:15" x14ac:dyDescent="0.35">
      <c r="A30810">
        <v>5569</v>
      </c>
      <c r="B30810">
        <v>280</v>
      </c>
      <c r="C30810" t="s">
        <v>2894</v>
      </c>
      <c r="D30810">
        <v>346</v>
      </c>
      <c r="E30810">
        <v>17</v>
      </c>
      <c r="F30810">
        <v>3</v>
      </c>
      <c r="G30810">
        <v>2039.9939999999999</v>
      </c>
      <c r="H30810">
        <v>6119.982</v>
      </c>
      <c r="I30810" s="1">
        <v>40784</v>
      </c>
      <c r="J30810" s="1">
        <v>40796</v>
      </c>
      <c r="K30810" s="1">
        <v>40672</v>
      </c>
      <c r="L30810">
        <v>581</v>
      </c>
      <c r="M30810">
        <v>4</v>
      </c>
      <c r="N30810">
        <v>574.91399999999999</v>
      </c>
      <c r="O30810" s="5">
        <v>33419291</v>
      </c>
    </row>
    <row r="30811" spans="1:15" x14ac:dyDescent="0.35">
      <c r="A30811">
        <v>5647</v>
      </c>
      <c r="B30811">
        <v>1683</v>
      </c>
      <c r="C30811" t="s">
        <v>4495</v>
      </c>
      <c r="D30811">
        <v>345</v>
      </c>
      <c r="E30811">
        <v>17</v>
      </c>
      <c r="F30811">
        <v>3</v>
      </c>
      <c r="G30811">
        <v>2039.9939999999999</v>
      </c>
      <c r="H30811">
        <v>6119.982</v>
      </c>
      <c r="I30811" s="1">
        <v>40784</v>
      </c>
      <c r="J30811" s="1">
        <v>40796</v>
      </c>
      <c r="K30811" s="1">
        <v>40672</v>
      </c>
      <c r="L30811">
        <v>293</v>
      </c>
      <c r="M30811">
        <v>1</v>
      </c>
      <c r="N30811">
        <v>579.97500000000002</v>
      </c>
      <c r="O30811" s="5">
        <v>3406114</v>
      </c>
    </row>
    <row r="30812" spans="1:15" x14ac:dyDescent="0.35">
      <c r="A30812">
        <v>5686</v>
      </c>
      <c r="B30812">
        <v>2710</v>
      </c>
      <c r="C30812" t="s">
        <v>3064</v>
      </c>
      <c r="D30812">
        <v>345</v>
      </c>
      <c r="E30812">
        <v>17</v>
      </c>
      <c r="F30812">
        <v>3</v>
      </c>
      <c r="G30812">
        <v>2039.9939999999999</v>
      </c>
      <c r="H30812">
        <v>6119.982</v>
      </c>
      <c r="I30812" s="1">
        <v>40784</v>
      </c>
      <c r="J30812" s="1">
        <v>40796</v>
      </c>
      <c r="K30812" s="1">
        <v>40672</v>
      </c>
      <c r="L30812">
        <v>453</v>
      </c>
      <c r="M30812">
        <v>3</v>
      </c>
      <c r="N30812">
        <v>579.97500000000002</v>
      </c>
      <c r="O30812" s="5">
        <v>25695859</v>
      </c>
    </row>
    <row r="30813" spans="1:15" x14ac:dyDescent="0.35">
      <c r="A30813">
        <v>5799</v>
      </c>
      <c r="B30813">
        <v>162</v>
      </c>
      <c r="C30813" t="s">
        <v>4679</v>
      </c>
      <c r="D30813">
        <v>347</v>
      </c>
      <c r="E30813">
        <v>17</v>
      </c>
      <c r="F30813">
        <v>3</v>
      </c>
      <c r="G30813">
        <v>2039.9939999999999</v>
      </c>
      <c r="H30813">
        <v>6119.982</v>
      </c>
      <c r="I30813" s="1">
        <v>40784</v>
      </c>
      <c r="J30813" s="1">
        <v>40796</v>
      </c>
      <c r="K30813" s="1">
        <v>40672</v>
      </c>
      <c r="L30813">
        <v>366</v>
      </c>
      <c r="M30813">
        <v>4</v>
      </c>
      <c r="N30813">
        <v>582.24900000000002</v>
      </c>
      <c r="O30813" s="5">
        <v>29517122</v>
      </c>
    </row>
    <row r="30814" spans="1:15" x14ac:dyDescent="0.35">
      <c r="A30814">
        <v>5848</v>
      </c>
      <c r="B30814">
        <v>520</v>
      </c>
      <c r="C30814" t="s">
        <v>2898</v>
      </c>
      <c r="D30814">
        <v>344</v>
      </c>
      <c r="E30814">
        <v>17</v>
      </c>
      <c r="F30814">
        <v>3</v>
      </c>
      <c r="G30814">
        <v>2039.9939999999999</v>
      </c>
      <c r="H30814">
        <v>6119.982</v>
      </c>
      <c r="I30814" s="1">
        <v>40784</v>
      </c>
      <c r="J30814" s="1">
        <v>40796</v>
      </c>
      <c r="K30814" s="1">
        <v>40672</v>
      </c>
      <c r="L30814">
        <v>648</v>
      </c>
      <c r="M30814">
        <v>4</v>
      </c>
      <c r="N30814">
        <v>574.93499999999995</v>
      </c>
      <c r="O30814" s="5">
        <v>30938543</v>
      </c>
    </row>
    <row r="30815" spans="1:15" x14ac:dyDescent="0.35">
      <c r="A30815">
        <v>5886</v>
      </c>
      <c r="B30815">
        <v>1820</v>
      </c>
      <c r="C30815" t="s">
        <v>2899</v>
      </c>
      <c r="D30815">
        <v>346</v>
      </c>
      <c r="E30815">
        <v>17</v>
      </c>
      <c r="F30815">
        <v>3</v>
      </c>
      <c r="G30815">
        <v>2039.9939999999999</v>
      </c>
      <c r="H30815">
        <v>6119.982</v>
      </c>
      <c r="I30815" s="1">
        <v>40784</v>
      </c>
      <c r="J30815" s="1">
        <v>40796</v>
      </c>
      <c r="K30815" s="1">
        <v>40672</v>
      </c>
      <c r="L30815">
        <v>169</v>
      </c>
      <c r="M30815">
        <v>1</v>
      </c>
      <c r="N30815">
        <v>574.91399999999999</v>
      </c>
      <c r="O30815" s="5">
        <v>26803589</v>
      </c>
    </row>
    <row r="30816" spans="1:15" x14ac:dyDescent="0.35">
      <c r="A30816">
        <v>5897</v>
      </c>
      <c r="B30816">
        <v>135</v>
      </c>
      <c r="C30816" t="s">
        <v>4695</v>
      </c>
      <c r="D30816">
        <v>346</v>
      </c>
      <c r="E30816">
        <v>17</v>
      </c>
      <c r="F30816">
        <v>3</v>
      </c>
      <c r="G30816">
        <v>2039.9939999999999</v>
      </c>
      <c r="H30816">
        <v>6119.982</v>
      </c>
      <c r="I30816" s="1">
        <v>40784</v>
      </c>
      <c r="J30816" s="1">
        <v>40796</v>
      </c>
      <c r="K30816" s="1">
        <v>40672</v>
      </c>
      <c r="L30816">
        <v>75</v>
      </c>
      <c r="M30816">
        <v>4</v>
      </c>
      <c r="N30816">
        <v>574.91399999999999</v>
      </c>
      <c r="O30816" s="5">
        <v>35029643</v>
      </c>
    </row>
    <row r="30817" spans="1:15" x14ac:dyDescent="0.35">
      <c r="A30817">
        <v>5970</v>
      </c>
      <c r="B30817">
        <v>1998</v>
      </c>
      <c r="C30817" t="s">
        <v>4387</v>
      </c>
      <c r="D30817">
        <v>346</v>
      </c>
      <c r="E30817">
        <v>17</v>
      </c>
      <c r="F30817">
        <v>3</v>
      </c>
      <c r="G30817">
        <v>2039.9939999999999</v>
      </c>
      <c r="H30817">
        <v>6119.982</v>
      </c>
      <c r="I30817" s="1">
        <v>40784</v>
      </c>
      <c r="J30817" s="1">
        <v>40796</v>
      </c>
      <c r="K30817" s="1">
        <v>40672</v>
      </c>
      <c r="L30817">
        <v>602</v>
      </c>
      <c r="M30817">
        <v>5</v>
      </c>
      <c r="N30817">
        <v>574.91399999999999</v>
      </c>
      <c r="O30817" s="5">
        <v>32823597</v>
      </c>
    </row>
    <row r="30818" spans="1:15" x14ac:dyDescent="0.35">
      <c r="A30818">
        <v>6129</v>
      </c>
      <c r="B30818">
        <v>2565</v>
      </c>
      <c r="C30818" t="s">
        <v>4811</v>
      </c>
      <c r="D30818">
        <v>344</v>
      </c>
      <c r="E30818">
        <v>17</v>
      </c>
      <c r="F30818">
        <v>3</v>
      </c>
      <c r="G30818">
        <v>2039.9939999999999</v>
      </c>
      <c r="H30818">
        <v>6119.982</v>
      </c>
      <c r="I30818" s="1">
        <v>40815</v>
      </c>
      <c r="J30818" s="1">
        <v>40827</v>
      </c>
      <c r="K30818" s="1">
        <v>40704</v>
      </c>
      <c r="L30818">
        <v>646</v>
      </c>
      <c r="M30818">
        <v>3</v>
      </c>
      <c r="N30818">
        <v>574.93499999999995</v>
      </c>
      <c r="O30818" s="5">
        <v>28775372</v>
      </c>
    </row>
    <row r="30819" spans="1:15" x14ac:dyDescent="0.35">
      <c r="A30819">
        <v>6260</v>
      </c>
      <c r="B30819">
        <v>2154</v>
      </c>
      <c r="C30819" t="s">
        <v>4361</v>
      </c>
      <c r="D30819">
        <v>347</v>
      </c>
      <c r="E30819">
        <v>17</v>
      </c>
      <c r="F30819">
        <v>3</v>
      </c>
      <c r="G30819">
        <v>2039.9939999999999</v>
      </c>
      <c r="H30819">
        <v>6119.982</v>
      </c>
      <c r="I30819" s="1">
        <v>40815</v>
      </c>
      <c r="J30819" s="1">
        <v>40827</v>
      </c>
      <c r="K30819" s="1">
        <v>40704</v>
      </c>
      <c r="L30819">
        <v>17</v>
      </c>
      <c r="M30819">
        <v>5</v>
      </c>
      <c r="N30819">
        <v>582.24900000000002</v>
      </c>
      <c r="O30819" s="5">
        <v>2686111</v>
      </c>
    </row>
    <row r="30820" spans="1:15" x14ac:dyDescent="0.35">
      <c r="A30820">
        <v>6826</v>
      </c>
      <c r="B30820">
        <v>2095</v>
      </c>
      <c r="C30820" t="s">
        <v>4370</v>
      </c>
      <c r="D30820">
        <v>346</v>
      </c>
      <c r="E30820">
        <v>17</v>
      </c>
      <c r="F30820">
        <v>3</v>
      </c>
      <c r="G30820">
        <v>2039.9939999999999</v>
      </c>
      <c r="H30820">
        <v>6119.982</v>
      </c>
      <c r="I30820" s="1">
        <v>40845</v>
      </c>
      <c r="J30820" s="1">
        <v>40857</v>
      </c>
      <c r="K30820" s="1">
        <v>40674</v>
      </c>
      <c r="L30820">
        <v>99</v>
      </c>
      <c r="M30820">
        <v>5</v>
      </c>
      <c r="N30820">
        <v>574.91399999999999</v>
      </c>
      <c r="O30820" s="5">
        <v>22036453</v>
      </c>
    </row>
    <row r="30821" spans="1:15" x14ac:dyDescent="0.35">
      <c r="A30821">
        <v>6828</v>
      </c>
      <c r="B30821">
        <v>317</v>
      </c>
      <c r="C30821" t="s">
        <v>4690</v>
      </c>
      <c r="D30821">
        <v>346</v>
      </c>
      <c r="E30821">
        <v>17</v>
      </c>
      <c r="F30821">
        <v>3</v>
      </c>
      <c r="G30821">
        <v>2039.9939999999999</v>
      </c>
      <c r="H30821">
        <v>6119.982</v>
      </c>
      <c r="I30821" s="1">
        <v>40845</v>
      </c>
      <c r="J30821" s="1">
        <v>40857</v>
      </c>
      <c r="K30821" s="1">
        <v>40674</v>
      </c>
      <c r="L30821">
        <v>384</v>
      </c>
      <c r="M30821">
        <v>4</v>
      </c>
      <c r="N30821">
        <v>574.91399999999999</v>
      </c>
      <c r="O30821" s="5">
        <v>22624756</v>
      </c>
    </row>
    <row r="30822" spans="1:15" x14ac:dyDescent="0.35">
      <c r="A30822">
        <v>6835</v>
      </c>
      <c r="B30822">
        <v>317</v>
      </c>
      <c r="C30822" t="s">
        <v>4690</v>
      </c>
      <c r="D30822">
        <v>344</v>
      </c>
      <c r="E30822">
        <v>17</v>
      </c>
      <c r="F30822">
        <v>3</v>
      </c>
      <c r="G30822">
        <v>2039.9939999999999</v>
      </c>
      <c r="H30822">
        <v>6119.982</v>
      </c>
      <c r="I30822" s="1">
        <v>40845</v>
      </c>
      <c r="J30822" s="1">
        <v>40857</v>
      </c>
      <c r="K30822" s="1">
        <v>40674</v>
      </c>
      <c r="L30822">
        <v>384</v>
      </c>
      <c r="M30822">
        <v>4</v>
      </c>
      <c r="N30822">
        <v>574.93499999999995</v>
      </c>
      <c r="O30822" s="5">
        <v>22624756</v>
      </c>
    </row>
    <row r="30823" spans="1:15" x14ac:dyDescent="0.35">
      <c r="A30823">
        <v>6873</v>
      </c>
      <c r="B30823">
        <v>1509</v>
      </c>
      <c r="C30823" t="s">
        <v>4496</v>
      </c>
      <c r="D30823">
        <v>345</v>
      </c>
      <c r="E30823">
        <v>17</v>
      </c>
      <c r="F30823">
        <v>3</v>
      </c>
      <c r="G30823">
        <v>2039.9939999999999</v>
      </c>
      <c r="H30823">
        <v>6119.982</v>
      </c>
      <c r="I30823" s="1">
        <v>40845</v>
      </c>
      <c r="J30823" s="1">
        <v>40857</v>
      </c>
      <c r="K30823" s="1">
        <v>40674</v>
      </c>
      <c r="L30823">
        <v>650</v>
      </c>
      <c r="M30823">
        <v>1</v>
      </c>
      <c r="N30823">
        <v>579.97500000000002</v>
      </c>
      <c r="O30823" s="5">
        <v>35635491</v>
      </c>
    </row>
    <row r="30824" spans="1:15" x14ac:dyDescent="0.35">
      <c r="A30824">
        <v>6907</v>
      </c>
      <c r="B30824">
        <v>1755</v>
      </c>
      <c r="C30824" t="s">
        <v>4497</v>
      </c>
      <c r="D30824">
        <v>344</v>
      </c>
      <c r="E30824">
        <v>17</v>
      </c>
      <c r="F30824">
        <v>3</v>
      </c>
      <c r="G30824">
        <v>2039.9939999999999</v>
      </c>
      <c r="H30824">
        <v>6119.982</v>
      </c>
      <c r="I30824" s="1">
        <v>40845</v>
      </c>
      <c r="J30824" s="1">
        <v>40857</v>
      </c>
      <c r="K30824" s="1">
        <v>40674</v>
      </c>
      <c r="L30824">
        <v>145</v>
      </c>
      <c r="M30824">
        <v>1</v>
      </c>
      <c r="N30824">
        <v>574.93499999999995</v>
      </c>
      <c r="O30824" s="5">
        <v>22784879</v>
      </c>
    </row>
    <row r="30825" spans="1:15" x14ac:dyDescent="0.35">
      <c r="A30825">
        <v>7119</v>
      </c>
      <c r="B30825">
        <v>2707</v>
      </c>
      <c r="C30825" t="s">
        <v>4808</v>
      </c>
      <c r="D30825">
        <v>346</v>
      </c>
      <c r="E30825">
        <v>17</v>
      </c>
      <c r="F30825">
        <v>3</v>
      </c>
      <c r="G30825">
        <v>2039.9939999999999</v>
      </c>
      <c r="H30825">
        <v>6119.982</v>
      </c>
      <c r="I30825" s="1">
        <v>40845</v>
      </c>
      <c r="J30825" s="1">
        <v>40857</v>
      </c>
      <c r="K30825" s="1">
        <v>40674</v>
      </c>
      <c r="L30825">
        <v>346</v>
      </c>
      <c r="M30825">
        <v>3</v>
      </c>
      <c r="N30825">
        <v>574.91399999999999</v>
      </c>
      <c r="O30825" s="5">
        <v>30272096</v>
      </c>
    </row>
    <row r="30826" spans="1:15" x14ac:dyDescent="0.35">
      <c r="A30826">
        <v>7393</v>
      </c>
      <c r="B30826">
        <v>2051</v>
      </c>
      <c r="C30826" t="s">
        <v>4337</v>
      </c>
      <c r="D30826">
        <v>344</v>
      </c>
      <c r="E30826">
        <v>17</v>
      </c>
      <c r="F30826">
        <v>3</v>
      </c>
      <c r="G30826">
        <v>2039.9939999999999</v>
      </c>
      <c r="H30826">
        <v>6119.982</v>
      </c>
      <c r="I30826" s="1">
        <v>40845</v>
      </c>
      <c r="J30826" s="1">
        <v>40857</v>
      </c>
      <c r="K30826" s="1">
        <v>40674</v>
      </c>
      <c r="L30826">
        <v>566</v>
      </c>
      <c r="M30826">
        <v>5</v>
      </c>
      <c r="N30826">
        <v>574.93499999999995</v>
      </c>
      <c r="O30826" s="5">
        <v>38278595</v>
      </c>
    </row>
    <row r="30827" spans="1:15" x14ac:dyDescent="0.35">
      <c r="A30827">
        <v>7486</v>
      </c>
      <c r="B30827">
        <v>1568</v>
      </c>
      <c r="C30827" t="s">
        <v>2912</v>
      </c>
      <c r="D30827">
        <v>345</v>
      </c>
      <c r="E30827">
        <v>17</v>
      </c>
      <c r="F30827">
        <v>3</v>
      </c>
      <c r="G30827">
        <v>2039.9939999999999</v>
      </c>
      <c r="H30827">
        <v>6119.982</v>
      </c>
      <c r="I30827" s="1">
        <v>40845</v>
      </c>
      <c r="J30827" s="1">
        <v>40857</v>
      </c>
      <c r="K30827" s="1">
        <v>40674</v>
      </c>
      <c r="L30827">
        <v>326</v>
      </c>
      <c r="M30827">
        <v>1</v>
      </c>
      <c r="N30827">
        <v>579.97500000000002</v>
      </c>
      <c r="O30827" s="5">
        <v>3382983</v>
      </c>
    </row>
    <row r="30828" spans="1:15" x14ac:dyDescent="0.35">
      <c r="A30828">
        <v>30226</v>
      </c>
      <c r="B30828">
        <v>3397</v>
      </c>
      <c r="C30828" t="s">
        <v>2423</v>
      </c>
      <c r="D30828">
        <v>571</v>
      </c>
      <c r="E30828">
        <v>17</v>
      </c>
      <c r="F30828">
        <v>3</v>
      </c>
      <c r="G30828">
        <v>334.0575</v>
      </c>
      <c r="H30828">
        <v>1002.1725</v>
      </c>
      <c r="I30828" s="1">
        <v>41271</v>
      </c>
      <c r="J30828" s="1">
        <v>41283</v>
      </c>
      <c r="K30828" s="1">
        <v>41365</v>
      </c>
      <c r="L30828">
        <v>34</v>
      </c>
      <c r="M30828">
        <v>10</v>
      </c>
      <c r="N30828">
        <v>122.289</v>
      </c>
      <c r="O30828" s="5">
        <v>32699634</v>
      </c>
    </row>
    <row r="30829" spans="1:15" x14ac:dyDescent="0.35">
      <c r="A30829">
        <v>30717</v>
      </c>
      <c r="B30829">
        <v>545</v>
      </c>
      <c r="C30829" t="s">
        <v>2783</v>
      </c>
      <c r="D30829">
        <v>566</v>
      </c>
      <c r="E30829">
        <v>17</v>
      </c>
      <c r="F30829">
        <v>3</v>
      </c>
      <c r="G30829">
        <v>334.0575</v>
      </c>
      <c r="H30829">
        <v>1002.1725</v>
      </c>
      <c r="I30829" s="1">
        <v>41271</v>
      </c>
      <c r="J30829" s="1">
        <v>41283</v>
      </c>
      <c r="K30829" s="1">
        <v>41365</v>
      </c>
      <c r="L30829">
        <v>331</v>
      </c>
      <c r="M30829">
        <v>4</v>
      </c>
      <c r="N30829">
        <v>125.364</v>
      </c>
      <c r="O30829" s="5">
        <v>35043588</v>
      </c>
    </row>
    <row r="30830" spans="1:15" x14ac:dyDescent="0.35">
      <c r="A30830">
        <v>30937</v>
      </c>
      <c r="B30830">
        <v>3039</v>
      </c>
      <c r="C30830" t="s">
        <v>2442</v>
      </c>
      <c r="D30830">
        <v>568</v>
      </c>
      <c r="E30830">
        <v>17</v>
      </c>
      <c r="F30830">
        <v>3</v>
      </c>
      <c r="G30830">
        <v>334.0575</v>
      </c>
      <c r="H30830">
        <v>1002.1725</v>
      </c>
      <c r="I30830" s="1">
        <v>41271</v>
      </c>
      <c r="J30830" s="1">
        <v>41283</v>
      </c>
      <c r="K30830" s="1">
        <v>41365</v>
      </c>
      <c r="L30830">
        <v>691</v>
      </c>
      <c r="M30830">
        <v>2</v>
      </c>
      <c r="N30830">
        <v>124.803</v>
      </c>
      <c r="O30830" s="5">
        <v>33579367</v>
      </c>
    </row>
    <row r="30831" spans="1:15" x14ac:dyDescent="0.35">
      <c r="A30831">
        <v>30938</v>
      </c>
      <c r="B30831">
        <v>3039</v>
      </c>
      <c r="C30831" t="s">
        <v>2442</v>
      </c>
      <c r="D30831">
        <v>569</v>
      </c>
      <c r="E30831">
        <v>17</v>
      </c>
      <c r="F30831">
        <v>3</v>
      </c>
      <c r="G30831">
        <v>334.0575</v>
      </c>
      <c r="H30831">
        <v>1002.1725</v>
      </c>
      <c r="I30831" s="1">
        <v>41271</v>
      </c>
      <c r="J30831" s="1">
        <v>41283</v>
      </c>
      <c r="K30831" s="1">
        <v>41365</v>
      </c>
      <c r="L30831">
        <v>691</v>
      </c>
      <c r="M30831">
        <v>2</v>
      </c>
      <c r="N30831">
        <v>124.857</v>
      </c>
      <c r="O30831" s="5">
        <v>33579367</v>
      </c>
    </row>
    <row r="30832" spans="1:15" x14ac:dyDescent="0.35">
      <c r="A30832">
        <v>31275</v>
      </c>
      <c r="B30832">
        <v>80</v>
      </c>
      <c r="C30832" t="s">
        <v>3378</v>
      </c>
      <c r="D30832">
        <v>569</v>
      </c>
      <c r="E30832">
        <v>17</v>
      </c>
      <c r="F30832">
        <v>3</v>
      </c>
      <c r="G30832">
        <v>334.0575</v>
      </c>
      <c r="H30832">
        <v>1002.1725</v>
      </c>
      <c r="I30832" s="1">
        <v>41271</v>
      </c>
      <c r="J30832" s="1">
        <v>41283</v>
      </c>
      <c r="K30832" s="1">
        <v>41365</v>
      </c>
      <c r="L30832">
        <v>205</v>
      </c>
      <c r="M30832">
        <v>4</v>
      </c>
      <c r="N30832">
        <v>124.857</v>
      </c>
      <c r="O30832" s="5">
        <v>27834644</v>
      </c>
    </row>
    <row r="30833" spans="1:15" x14ac:dyDescent="0.35">
      <c r="A30833">
        <v>31276</v>
      </c>
      <c r="B30833">
        <v>80</v>
      </c>
      <c r="C30833" t="s">
        <v>3378</v>
      </c>
      <c r="D30833">
        <v>565</v>
      </c>
      <c r="E30833">
        <v>17</v>
      </c>
      <c r="F30833">
        <v>3</v>
      </c>
      <c r="G30833">
        <v>334.0575</v>
      </c>
      <c r="H30833">
        <v>1002.1725</v>
      </c>
      <c r="I30833" s="1">
        <v>41271</v>
      </c>
      <c r="J30833" s="1">
        <v>41283</v>
      </c>
      <c r="K30833" s="1">
        <v>41365</v>
      </c>
      <c r="L30833">
        <v>205</v>
      </c>
      <c r="M30833">
        <v>4</v>
      </c>
      <c r="N30833">
        <v>125.05200000000001</v>
      </c>
      <c r="O30833" s="5">
        <v>27834644</v>
      </c>
    </row>
    <row r="30834" spans="1:15" x14ac:dyDescent="0.35">
      <c r="A30834">
        <v>31397</v>
      </c>
      <c r="B30834">
        <v>168</v>
      </c>
      <c r="C30834" t="s">
        <v>3836</v>
      </c>
      <c r="D30834">
        <v>585</v>
      </c>
      <c r="E30834">
        <v>17</v>
      </c>
      <c r="F30834">
        <v>3</v>
      </c>
      <c r="G30834">
        <v>334.0575</v>
      </c>
      <c r="H30834">
        <v>1002.1725</v>
      </c>
      <c r="I30834" s="1">
        <v>41271</v>
      </c>
      <c r="J30834" s="1">
        <v>41283</v>
      </c>
      <c r="K30834" s="1">
        <v>41365</v>
      </c>
      <c r="L30834">
        <v>599</v>
      </c>
      <c r="M30834">
        <v>4</v>
      </c>
      <c r="N30834">
        <v>123.024</v>
      </c>
      <c r="O30834" s="5">
        <v>29211301</v>
      </c>
    </row>
    <row r="30835" spans="1:15" x14ac:dyDescent="0.35">
      <c r="A30835">
        <v>31547</v>
      </c>
      <c r="B30835">
        <v>1547</v>
      </c>
      <c r="C30835" t="s">
        <v>3463</v>
      </c>
      <c r="D30835">
        <v>569</v>
      </c>
      <c r="E30835">
        <v>17</v>
      </c>
      <c r="F30835">
        <v>3</v>
      </c>
      <c r="G30835">
        <v>334.0575</v>
      </c>
      <c r="H30835">
        <v>1002.1725</v>
      </c>
      <c r="I30835" s="1">
        <v>41271</v>
      </c>
      <c r="J30835" s="1">
        <v>41283</v>
      </c>
      <c r="K30835" s="1">
        <v>41365</v>
      </c>
      <c r="L30835">
        <v>451</v>
      </c>
      <c r="M30835">
        <v>1</v>
      </c>
      <c r="N30835">
        <v>124.857</v>
      </c>
      <c r="O30835" s="5">
        <v>33671776</v>
      </c>
    </row>
    <row r="30836" spans="1:15" x14ac:dyDescent="0.35">
      <c r="A30836">
        <v>31548</v>
      </c>
      <c r="B30836">
        <v>1547</v>
      </c>
      <c r="C30836" t="s">
        <v>3463</v>
      </c>
      <c r="D30836">
        <v>566</v>
      </c>
      <c r="E30836">
        <v>17</v>
      </c>
      <c r="F30836">
        <v>3</v>
      </c>
      <c r="G30836">
        <v>334.0575</v>
      </c>
      <c r="H30836">
        <v>1002.1725</v>
      </c>
      <c r="I30836" s="1">
        <v>41271</v>
      </c>
      <c r="J30836" s="1">
        <v>41283</v>
      </c>
      <c r="K30836" s="1">
        <v>41365</v>
      </c>
      <c r="L30836">
        <v>451</v>
      </c>
      <c r="M30836">
        <v>1</v>
      </c>
      <c r="N30836">
        <v>125.364</v>
      </c>
      <c r="O30836" s="5">
        <v>33671776</v>
      </c>
    </row>
    <row r="30837" spans="1:15" x14ac:dyDescent="0.35">
      <c r="A30837">
        <v>31715</v>
      </c>
      <c r="B30837">
        <v>1697</v>
      </c>
      <c r="C30837" t="s">
        <v>3381</v>
      </c>
      <c r="D30837">
        <v>566</v>
      </c>
      <c r="E30837">
        <v>17</v>
      </c>
      <c r="F30837">
        <v>3</v>
      </c>
      <c r="G30837">
        <v>334.0575</v>
      </c>
      <c r="H30837">
        <v>1002.1725</v>
      </c>
      <c r="I30837" s="1">
        <v>41271</v>
      </c>
      <c r="J30837" s="1">
        <v>41283</v>
      </c>
      <c r="K30837" s="1">
        <v>41365</v>
      </c>
      <c r="L30837">
        <v>505</v>
      </c>
      <c r="M30837">
        <v>1</v>
      </c>
      <c r="N30837">
        <v>125.364</v>
      </c>
      <c r="O30837" s="5">
        <v>32563273</v>
      </c>
    </row>
    <row r="30838" spans="1:15" x14ac:dyDescent="0.35">
      <c r="A30838">
        <v>32638</v>
      </c>
      <c r="B30838">
        <v>3740</v>
      </c>
      <c r="C30838" t="s">
        <v>2472</v>
      </c>
      <c r="D30838">
        <v>586</v>
      </c>
      <c r="E30838">
        <v>17</v>
      </c>
      <c r="F30838">
        <v>3</v>
      </c>
      <c r="G30838">
        <v>334.0575</v>
      </c>
      <c r="H30838">
        <v>1002.1725</v>
      </c>
      <c r="I30838" s="1">
        <v>41302</v>
      </c>
      <c r="J30838" s="1">
        <v>41314</v>
      </c>
      <c r="K30838" s="1">
        <v>41366</v>
      </c>
      <c r="L30838">
        <v>213</v>
      </c>
      <c r="M30838">
        <v>9</v>
      </c>
      <c r="N30838">
        <v>208.07499999999999</v>
      </c>
      <c r="O30838" s="5">
        <v>170824849</v>
      </c>
    </row>
    <row r="30839" spans="1:15" x14ac:dyDescent="0.35">
      <c r="A30839">
        <v>32639</v>
      </c>
      <c r="B30839">
        <v>3740</v>
      </c>
      <c r="C30839" t="s">
        <v>2472</v>
      </c>
      <c r="D30839">
        <v>572</v>
      </c>
      <c r="E30839">
        <v>17</v>
      </c>
      <c r="F30839">
        <v>3</v>
      </c>
      <c r="G30839">
        <v>334.0575</v>
      </c>
      <c r="H30839">
        <v>1002.1725</v>
      </c>
      <c r="I30839" s="1">
        <v>41302</v>
      </c>
      <c r="J30839" s="1">
        <v>41314</v>
      </c>
      <c r="K30839" s="1">
        <v>41366</v>
      </c>
      <c r="L30839">
        <v>213</v>
      </c>
      <c r="M30839">
        <v>9</v>
      </c>
      <c r="N30839">
        <v>208.345</v>
      </c>
      <c r="O30839" s="5">
        <v>170824849</v>
      </c>
    </row>
    <row r="30840" spans="1:15" x14ac:dyDescent="0.35">
      <c r="A30840">
        <v>32730</v>
      </c>
      <c r="B30840">
        <v>1454</v>
      </c>
      <c r="C30840" t="s">
        <v>2419</v>
      </c>
      <c r="D30840">
        <v>571</v>
      </c>
      <c r="E30840">
        <v>17</v>
      </c>
      <c r="F30840">
        <v>3</v>
      </c>
      <c r="G30840">
        <v>334.0575</v>
      </c>
      <c r="H30840">
        <v>1002.1725</v>
      </c>
      <c r="I30840" s="1">
        <v>41302</v>
      </c>
      <c r="J30840" s="1">
        <v>41314</v>
      </c>
      <c r="K30840" s="1">
        <v>41366</v>
      </c>
      <c r="L30840">
        <v>361</v>
      </c>
      <c r="M30840">
        <v>1</v>
      </c>
      <c r="N30840">
        <v>122.289</v>
      </c>
      <c r="O30840" s="5">
        <v>26182877</v>
      </c>
    </row>
    <row r="30841" spans="1:15" x14ac:dyDescent="0.35">
      <c r="A30841">
        <v>32842</v>
      </c>
      <c r="B30841">
        <v>2616</v>
      </c>
      <c r="C30841" t="s">
        <v>3465</v>
      </c>
      <c r="D30841">
        <v>569</v>
      </c>
      <c r="E30841">
        <v>17</v>
      </c>
      <c r="F30841">
        <v>3</v>
      </c>
      <c r="G30841">
        <v>334.0575</v>
      </c>
      <c r="H30841">
        <v>1002.1725</v>
      </c>
      <c r="I30841" s="1">
        <v>41302</v>
      </c>
      <c r="J30841" s="1">
        <v>41314</v>
      </c>
      <c r="K30841" s="1">
        <v>41366</v>
      </c>
      <c r="L30841">
        <v>363</v>
      </c>
      <c r="M30841">
        <v>3</v>
      </c>
      <c r="N30841">
        <v>124.857</v>
      </c>
      <c r="O30841" s="5">
        <v>2223626</v>
      </c>
    </row>
    <row r="30842" spans="1:15" x14ac:dyDescent="0.35">
      <c r="A30842">
        <v>32843</v>
      </c>
      <c r="B30842">
        <v>2616</v>
      </c>
      <c r="C30842" t="s">
        <v>3465</v>
      </c>
      <c r="D30842">
        <v>568</v>
      </c>
      <c r="E30842">
        <v>17</v>
      </c>
      <c r="F30842">
        <v>3</v>
      </c>
      <c r="G30842">
        <v>334.0575</v>
      </c>
      <c r="H30842">
        <v>1002.1725</v>
      </c>
      <c r="I30842" s="1">
        <v>41302</v>
      </c>
      <c r="J30842" s="1">
        <v>41314</v>
      </c>
      <c r="K30842" s="1">
        <v>41366</v>
      </c>
      <c r="L30842">
        <v>363</v>
      </c>
      <c r="M30842">
        <v>3</v>
      </c>
      <c r="N30842">
        <v>124.803</v>
      </c>
      <c r="O30842" s="5">
        <v>2223626</v>
      </c>
    </row>
    <row r="30843" spans="1:15" x14ac:dyDescent="0.35">
      <c r="A30843">
        <v>33095</v>
      </c>
      <c r="B30843">
        <v>1589</v>
      </c>
      <c r="C30843" t="s">
        <v>2789</v>
      </c>
      <c r="D30843">
        <v>565</v>
      </c>
      <c r="E30843">
        <v>17</v>
      </c>
      <c r="F30843">
        <v>3</v>
      </c>
      <c r="G30843">
        <v>334.0575</v>
      </c>
      <c r="H30843">
        <v>1002.1725</v>
      </c>
      <c r="I30843" s="1">
        <v>41302</v>
      </c>
      <c r="J30843" s="1">
        <v>41314</v>
      </c>
      <c r="K30843" s="1">
        <v>41366</v>
      </c>
      <c r="L30843">
        <v>199</v>
      </c>
      <c r="M30843">
        <v>1</v>
      </c>
      <c r="N30843">
        <v>125.05200000000001</v>
      </c>
      <c r="O30843" s="5">
        <v>26252161</v>
      </c>
    </row>
    <row r="30844" spans="1:15" x14ac:dyDescent="0.35">
      <c r="A30844">
        <v>33096</v>
      </c>
      <c r="B30844">
        <v>1589</v>
      </c>
      <c r="C30844" t="s">
        <v>2789</v>
      </c>
      <c r="D30844">
        <v>570</v>
      </c>
      <c r="E30844">
        <v>17</v>
      </c>
      <c r="F30844">
        <v>3</v>
      </c>
      <c r="G30844">
        <v>334.0575</v>
      </c>
      <c r="H30844">
        <v>1002.1725</v>
      </c>
      <c r="I30844" s="1">
        <v>41302</v>
      </c>
      <c r="J30844" s="1">
        <v>41314</v>
      </c>
      <c r="K30844" s="1">
        <v>41366</v>
      </c>
      <c r="L30844">
        <v>199</v>
      </c>
      <c r="M30844">
        <v>1</v>
      </c>
      <c r="N30844">
        <v>125.226</v>
      </c>
      <c r="O30844" s="5">
        <v>26252161</v>
      </c>
    </row>
    <row r="30845" spans="1:15" x14ac:dyDescent="0.35">
      <c r="A30845">
        <v>33097</v>
      </c>
      <c r="B30845">
        <v>1589</v>
      </c>
      <c r="C30845" t="s">
        <v>2789</v>
      </c>
      <c r="D30845">
        <v>586</v>
      </c>
      <c r="E30845">
        <v>17</v>
      </c>
      <c r="F30845">
        <v>3</v>
      </c>
      <c r="G30845">
        <v>334.0575</v>
      </c>
      <c r="H30845">
        <v>1002.1725</v>
      </c>
      <c r="I30845" s="1">
        <v>41302</v>
      </c>
      <c r="J30845" s="1">
        <v>41314</v>
      </c>
      <c r="K30845" s="1">
        <v>41366</v>
      </c>
      <c r="L30845">
        <v>199</v>
      </c>
      <c r="M30845">
        <v>1</v>
      </c>
      <c r="N30845">
        <v>124.845</v>
      </c>
      <c r="O30845" s="5">
        <v>26252161</v>
      </c>
    </row>
    <row r="30846" spans="1:15" x14ac:dyDescent="0.35">
      <c r="A30846">
        <v>33201</v>
      </c>
      <c r="B30846">
        <v>3251</v>
      </c>
      <c r="C30846" t="s">
        <v>2445</v>
      </c>
      <c r="D30846">
        <v>565</v>
      </c>
      <c r="E30846">
        <v>17</v>
      </c>
      <c r="F30846">
        <v>3</v>
      </c>
      <c r="G30846">
        <v>334.0575</v>
      </c>
      <c r="H30846">
        <v>1002.1725</v>
      </c>
      <c r="I30846" s="1">
        <v>41302</v>
      </c>
      <c r="J30846" s="1">
        <v>41314</v>
      </c>
      <c r="K30846" s="1">
        <v>41366</v>
      </c>
      <c r="L30846">
        <v>103</v>
      </c>
      <c r="M30846">
        <v>7</v>
      </c>
      <c r="N30846">
        <v>125.05200000000001</v>
      </c>
      <c r="O30846" s="5">
        <v>31975876</v>
      </c>
    </row>
    <row r="30847" spans="1:15" x14ac:dyDescent="0.35">
      <c r="A30847">
        <v>33271</v>
      </c>
      <c r="B30847">
        <v>3168</v>
      </c>
      <c r="C30847" t="s">
        <v>2790</v>
      </c>
      <c r="D30847">
        <v>565</v>
      </c>
      <c r="E30847">
        <v>17</v>
      </c>
      <c r="F30847">
        <v>3</v>
      </c>
      <c r="G30847">
        <v>334.0575</v>
      </c>
      <c r="H30847">
        <v>1002.1725</v>
      </c>
      <c r="I30847" s="1">
        <v>41302</v>
      </c>
      <c r="J30847" s="1">
        <v>41314</v>
      </c>
      <c r="K30847" s="1">
        <v>41366</v>
      </c>
      <c r="L30847">
        <v>614</v>
      </c>
      <c r="M30847">
        <v>7</v>
      </c>
      <c r="N30847">
        <v>125.05200000000001</v>
      </c>
      <c r="O30847" s="5">
        <v>27013674</v>
      </c>
    </row>
    <row r="30848" spans="1:15" x14ac:dyDescent="0.35">
      <c r="A30848">
        <v>33272</v>
      </c>
      <c r="B30848">
        <v>3168</v>
      </c>
      <c r="C30848" t="s">
        <v>2790</v>
      </c>
      <c r="D30848">
        <v>586</v>
      </c>
      <c r="E30848">
        <v>17</v>
      </c>
      <c r="F30848">
        <v>3</v>
      </c>
      <c r="G30848">
        <v>334.0575</v>
      </c>
      <c r="H30848">
        <v>1002.1725</v>
      </c>
      <c r="I30848" s="1">
        <v>41302</v>
      </c>
      <c r="J30848" s="1">
        <v>41314</v>
      </c>
      <c r="K30848" s="1">
        <v>41366</v>
      </c>
      <c r="L30848">
        <v>614</v>
      </c>
      <c r="M30848">
        <v>7</v>
      </c>
      <c r="N30848">
        <v>124.845</v>
      </c>
      <c r="O30848" s="5">
        <v>27013674</v>
      </c>
    </row>
    <row r="30849" spans="1:15" x14ac:dyDescent="0.35">
      <c r="A30849">
        <v>33713</v>
      </c>
      <c r="B30849">
        <v>2142</v>
      </c>
      <c r="C30849" t="s">
        <v>2791</v>
      </c>
      <c r="D30849">
        <v>586</v>
      </c>
      <c r="E30849">
        <v>17</v>
      </c>
      <c r="F30849">
        <v>3</v>
      </c>
      <c r="G30849">
        <v>334.0575</v>
      </c>
      <c r="H30849">
        <v>1002.1725</v>
      </c>
      <c r="I30849" s="1">
        <v>41302</v>
      </c>
      <c r="J30849" s="1">
        <v>41314</v>
      </c>
      <c r="K30849" s="1">
        <v>41366</v>
      </c>
      <c r="L30849">
        <v>260</v>
      </c>
      <c r="M30849">
        <v>5</v>
      </c>
      <c r="N30849">
        <v>124.845</v>
      </c>
      <c r="O30849" s="5">
        <v>21362654</v>
      </c>
    </row>
    <row r="30850" spans="1:15" x14ac:dyDescent="0.35">
      <c r="A30850">
        <v>33714</v>
      </c>
      <c r="B30850">
        <v>2142</v>
      </c>
      <c r="C30850" t="s">
        <v>2791</v>
      </c>
      <c r="D30850">
        <v>568</v>
      </c>
      <c r="E30850">
        <v>17</v>
      </c>
      <c r="F30850">
        <v>3</v>
      </c>
      <c r="G30850">
        <v>334.0575</v>
      </c>
      <c r="H30850">
        <v>1002.1725</v>
      </c>
      <c r="I30850" s="1">
        <v>41302</v>
      </c>
      <c r="J30850" s="1">
        <v>41314</v>
      </c>
      <c r="K30850" s="1">
        <v>41366</v>
      </c>
      <c r="L30850">
        <v>260</v>
      </c>
      <c r="M30850">
        <v>5</v>
      </c>
      <c r="N30850">
        <v>124.803</v>
      </c>
      <c r="O30850" s="5">
        <v>21362654</v>
      </c>
    </row>
    <row r="30851" spans="1:15" x14ac:dyDescent="0.35">
      <c r="A30851">
        <v>34368</v>
      </c>
      <c r="B30851">
        <v>759</v>
      </c>
      <c r="C30851" t="s">
        <v>2446</v>
      </c>
      <c r="D30851">
        <v>572</v>
      </c>
      <c r="E30851">
        <v>17</v>
      </c>
      <c r="F30851">
        <v>3</v>
      </c>
      <c r="G30851">
        <v>334.0575</v>
      </c>
      <c r="H30851">
        <v>1002.1725</v>
      </c>
      <c r="I30851" s="1">
        <v>41302</v>
      </c>
      <c r="J30851" s="1">
        <v>41314</v>
      </c>
      <c r="K30851" s="1">
        <v>41366</v>
      </c>
      <c r="L30851">
        <v>138</v>
      </c>
      <c r="M30851">
        <v>6</v>
      </c>
      <c r="N30851">
        <v>125.00700000000001</v>
      </c>
      <c r="O30851" s="5">
        <v>26551736</v>
      </c>
    </row>
    <row r="30852" spans="1:15" x14ac:dyDescent="0.35">
      <c r="A30852">
        <v>34391</v>
      </c>
      <c r="B30852">
        <v>1670</v>
      </c>
      <c r="C30852" t="s">
        <v>3469</v>
      </c>
      <c r="D30852">
        <v>572</v>
      </c>
      <c r="E30852">
        <v>17</v>
      </c>
      <c r="F30852">
        <v>3</v>
      </c>
      <c r="G30852">
        <v>334.0575</v>
      </c>
      <c r="H30852">
        <v>1002.1725</v>
      </c>
      <c r="I30852" s="1">
        <v>41302</v>
      </c>
      <c r="J30852" s="1">
        <v>41314</v>
      </c>
      <c r="K30852" s="1">
        <v>41366</v>
      </c>
      <c r="L30852">
        <v>605</v>
      </c>
      <c r="M30852">
        <v>1</v>
      </c>
      <c r="N30852">
        <v>125.00700000000001</v>
      </c>
      <c r="O30852" s="5">
        <v>37544246</v>
      </c>
    </row>
    <row r="30853" spans="1:15" x14ac:dyDescent="0.35">
      <c r="A30853">
        <v>34392</v>
      </c>
      <c r="B30853">
        <v>1670</v>
      </c>
      <c r="C30853" t="s">
        <v>3469</v>
      </c>
      <c r="D30853">
        <v>565</v>
      </c>
      <c r="E30853">
        <v>17</v>
      </c>
      <c r="F30853">
        <v>3</v>
      </c>
      <c r="G30853">
        <v>334.0575</v>
      </c>
      <c r="H30853">
        <v>1002.1725</v>
      </c>
      <c r="I30853" s="1">
        <v>41302</v>
      </c>
      <c r="J30853" s="1">
        <v>41314</v>
      </c>
      <c r="K30853" s="1">
        <v>41366</v>
      </c>
      <c r="L30853">
        <v>605</v>
      </c>
      <c r="M30853">
        <v>1</v>
      </c>
      <c r="N30853">
        <v>125.05200000000001</v>
      </c>
      <c r="O30853" s="5">
        <v>37544246</v>
      </c>
    </row>
    <row r="30854" spans="1:15" x14ac:dyDescent="0.35">
      <c r="A30854">
        <v>34744</v>
      </c>
      <c r="B30854">
        <v>3752</v>
      </c>
      <c r="C30854" t="s">
        <v>4091</v>
      </c>
      <c r="D30854">
        <v>570</v>
      </c>
      <c r="E30854">
        <v>17</v>
      </c>
      <c r="F30854">
        <v>3</v>
      </c>
      <c r="G30854">
        <v>334.0575</v>
      </c>
      <c r="H30854">
        <v>1002.1725</v>
      </c>
      <c r="I30854" s="1">
        <v>41302</v>
      </c>
      <c r="J30854" s="1">
        <v>41314</v>
      </c>
      <c r="K30854" s="1">
        <v>41366</v>
      </c>
      <c r="L30854">
        <v>87</v>
      </c>
      <c r="M30854">
        <v>9</v>
      </c>
      <c r="N30854">
        <v>208.71</v>
      </c>
      <c r="O30854" s="5">
        <v>181525518</v>
      </c>
    </row>
    <row r="30855" spans="1:15" x14ac:dyDescent="0.35">
      <c r="A30855">
        <v>34745</v>
      </c>
      <c r="B30855">
        <v>3752</v>
      </c>
      <c r="C30855" t="s">
        <v>4091</v>
      </c>
      <c r="D30855">
        <v>586</v>
      </c>
      <c r="E30855">
        <v>17</v>
      </c>
      <c r="F30855">
        <v>3</v>
      </c>
      <c r="G30855">
        <v>334.0575</v>
      </c>
      <c r="H30855">
        <v>1002.1725</v>
      </c>
      <c r="I30855" s="1">
        <v>41302</v>
      </c>
      <c r="J30855" s="1">
        <v>41314</v>
      </c>
      <c r="K30855" s="1">
        <v>41366</v>
      </c>
      <c r="L30855">
        <v>87</v>
      </c>
      <c r="M30855">
        <v>9</v>
      </c>
      <c r="N30855">
        <v>208.07499999999999</v>
      </c>
      <c r="O30855" s="5">
        <v>181525518</v>
      </c>
    </row>
    <row r="30856" spans="1:15" x14ac:dyDescent="0.35">
      <c r="A30856">
        <v>34773</v>
      </c>
      <c r="B30856">
        <v>3431</v>
      </c>
      <c r="C30856" t="s">
        <v>2794</v>
      </c>
      <c r="D30856">
        <v>572</v>
      </c>
      <c r="E30856">
        <v>17</v>
      </c>
      <c r="F30856">
        <v>3</v>
      </c>
      <c r="G30856">
        <v>334.0575</v>
      </c>
      <c r="H30856">
        <v>1002.1725</v>
      </c>
      <c r="I30856" s="1">
        <v>41302</v>
      </c>
      <c r="J30856" s="1">
        <v>41314</v>
      </c>
      <c r="K30856" s="1">
        <v>41366</v>
      </c>
      <c r="L30856">
        <v>556</v>
      </c>
      <c r="M30856">
        <v>10</v>
      </c>
      <c r="N30856">
        <v>125.00700000000001</v>
      </c>
      <c r="O30856" s="5">
        <v>33185605</v>
      </c>
    </row>
    <row r="30857" spans="1:15" x14ac:dyDescent="0.35">
      <c r="A30857">
        <v>35096</v>
      </c>
      <c r="B30857">
        <v>446</v>
      </c>
      <c r="C30857" t="s">
        <v>2796</v>
      </c>
      <c r="D30857">
        <v>565</v>
      </c>
      <c r="E30857">
        <v>17</v>
      </c>
      <c r="F30857">
        <v>3</v>
      </c>
      <c r="G30857">
        <v>334.0575</v>
      </c>
      <c r="H30857">
        <v>1002.1725</v>
      </c>
      <c r="I30857" s="1">
        <v>41302</v>
      </c>
      <c r="J30857" s="1">
        <v>41314</v>
      </c>
      <c r="K30857" s="1">
        <v>41366</v>
      </c>
      <c r="L30857">
        <v>131</v>
      </c>
      <c r="M30857">
        <v>4</v>
      </c>
      <c r="N30857">
        <v>125.05200000000001</v>
      </c>
      <c r="O30857" s="5">
        <v>26306884</v>
      </c>
    </row>
    <row r="30858" spans="1:15" x14ac:dyDescent="0.35">
      <c r="A30858">
        <v>35321</v>
      </c>
      <c r="B30858">
        <v>3578</v>
      </c>
      <c r="C30858" t="s">
        <v>2476</v>
      </c>
      <c r="D30858">
        <v>572</v>
      </c>
      <c r="E30858">
        <v>17</v>
      </c>
      <c r="F30858">
        <v>3</v>
      </c>
      <c r="G30858">
        <v>334.0575</v>
      </c>
      <c r="H30858">
        <v>1002.1725</v>
      </c>
      <c r="I30858" s="1">
        <v>41302</v>
      </c>
      <c r="J30858" s="1">
        <v>41314</v>
      </c>
      <c r="K30858" s="1">
        <v>41366</v>
      </c>
      <c r="L30858">
        <v>410</v>
      </c>
      <c r="M30858">
        <v>8</v>
      </c>
      <c r="N30858">
        <v>125.00700000000001</v>
      </c>
      <c r="O30858" s="5">
        <v>2888826</v>
      </c>
    </row>
    <row r="30859" spans="1:15" x14ac:dyDescent="0.35">
      <c r="A30859">
        <v>35697</v>
      </c>
      <c r="B30859">
        <v>1331</v>
      </c>
      <c r="C30859" t="s">
        <v>3471</v>
      </c>
      <c r="D30859">
        <v>571</v>
      </c>
      <c r="E30859">
        <v>17</v>
      </c>
      <c r="F30859">
        <v>3</v>
      </c>
      <c r="G30859">
        <v>334.0575</v>
      </c>
      <c r="H30859">
        <v>1002.1725</v>
      </c>
      <c r="I30859" s="1">
        <v>41302</v>
      </c>
      <c r="J30859" s="1">
        <v>41314</v>
      </c>
      <c r="K30859" s="1">
        <v>41366</v>
      </c>
      <c r="L30859">
        <v>629</v>
      </c>
      <c r="M30859">
        <v>6</v>
      </c>
      <c r="N30859">
        <v>122.289</v>
      </c>
      <c r="O30859" s="5">
        <v>20530479</v>
      </c>
    </row>
    <row r="30860" spans="1:15" x14ac:dyDescent="0.35">
      <c r="A30860">
        <v>35900</v>
      </c>
      <c r="B30860">
        <v>3170</v>
      </c>
      <c r="C30860" t="s">
        <v>2797</v>
      </c>
      <c r="D30860">
        <v>570</v>
      </c>
      <c r="E30860">
        <v>17</v>
      </c>
      <c r="F30860">
        <v>3</v>
      </c>
      <c r="G30860">
        <v>334.0575</v>
      </c>
      <c r="H30860">
        <v>1002.1725</v>
      </c>
      <c r="I30860" s="1">
        <v>41302</v>
      </c>
      <c r="J30860" s="1">
        <v>41314</v>
      </c>
      <c r="K30860" s="1">
        <v>41366</v>
      </c>
      <c r="L30860">
        <v>193</v>
      </c>
      <c r="M30860">
        <v>7</v>
      </c>
      <c r="N30860">
        <v>125.226</v>
      </c>
      <c r="O30860" s="5">
        <v>29167115</v>
      </c>
    </row>
    <row r="30861" spans="1:15" x14ac:dyDescent="0.35">
      <c r="A30861">
        <v>36058</v>
      </c>
      <c r="B30861">
        <v>3738</v>
      </c>
      <c r="C30861" t="s">
        <v>2800</v>
      </c>
      <c r="D30861">
        <v>568</v>
      </c>
      <c r="E30861">
        <v>17</v>
      </c>
      <c r="F30861">
        <v>3</v>
      </c>
      <c r="G30861">
        <v>334.0575</v>
      </c>
      <c r="H30861">
        <v>1002.1725</v>
      </c>
      <c r="I30861" s="1">
        <v>41302</v>
      </c>
      <c r="J30861" s="1">
        <v>41314</v>
      </c>
      <c r="K30861" s="1">
        <v>41366</v>
      </c>
      <c r="L30861">
        <v>393</v>
      </c>
      <c r="M30861">
        <v>9</v>
      </c>
      <c r="N30861">
        <v>208.005</v>
      </c>
      <c r="O30861" s="5">
        <v>167449193</v>
      </c>
    </row>
    <row r="30862" spans="1:15" x14ac:dyDescent="0.35">
      <c r="A30862">
        <v>36565</v>
      </c>
      <c r="B30862">
        <v>3697</v>
      </c>
      <c r="C30862" t="s">
        <v>2479</v>
      </c>
      <c r="D30862">
        <v>572</v>
      </c>
      <c r="E30862">
        <v>17</v>
      </c>
      <c r="F30862">
        <v>3</v>
      </c>
      <c r="G30862">
        <v>334.0575</v>
      </c>
      <c r="H30862">
        <v>1002.1725</v>
      </c>
      <c r="I30862" s="1">
        <v>41333</v>
      </c>
      <c r="J30862" s="1">
        <v>41345</v>
      </c>
      <c r="K30862" s="1">
        <v>41458</v>
      </c>
      <c r="L30862">
        <v>688</v>
      </c>
      <c r="M30862">
        <v>9</v>
      </c>
      <c r="N30862">
        <v>208.345</v>
      </c>
      <c r="O30862" s="5">
        <v>137479148</v>
      </c>
    </row>
    <row r="30863" spans="1:15" x14ac:dyDescent="0.35">
      <c r="A30863">
        <v>36640</v>
      </c>
      <c r="B30863">
        <v>227</v>
      </c>
      <c r="C30863" t="s">
        <v>2803</v>
      </c>
      <c r="D30863">
        <v>572</v>
      </c>
      <c r="E30863">
        <v>17</v>
      </c>
      <c r="F30863">
        <v>3</v>
      </c>
      <c r="G30863">
        <v>334.0575</v>
      </c>
      <c r="H30863">
        <v>1002.1725</v>
      </c>
      <c r="I30863" s="1">
        <v>41333</v>
      </c>
      <c r="J30863" s="1">
        <v>41345</v>
      </c>
      <c r="K30863" s="1">
        <v>41458</v>
      </c>
      <c r="L30863">
        <v>420</v>
      </c>
      <c r="M30863">
        <v>4</v>
      </c>
      <c r="N30863">
        <v>125.00700000000001</v>
      </c>
      <c r="O30863" s="5">
        <v>20549872</v>
      </c>
    </row>
    <row r="30864" spans="1:15" x14ac:dyDescent="0.35">
      <c r="A30864">
        <v>36768</v>
      </c>
      <c r="B30864">
        <v>2186</v>
      </c>
      <c r="C30864" t="s">
        <v>2420</v>
      </c>
      <c r="D30864">
        <v>568</v>
      </c>
      <c r="E30864">
        <v>17</v>
      </c>
      <c r="F30864">
        <v>3</v>
      </c>
      <c r="G30864">
        <v>334.0575</v>
      </c>
      <c r="H30864">
        <v>1002.1725</v>
      </c>
      <c r="I30864" s="1">
        <v>41333</v>
      </c>
      <c r="J30864" s="1">
        <v>41345</v>
      </c>
      <c r="K30864" s="1">
        <v>41458</v>
      </c>
      <c r="L30864">
        <v>297</v>
      </c>
      <c r="M30864">
        <v>5</v>
      </c>
      <c r="N30864">
        <v>124.803</v>
      </c>
      <c r="O30864" s="5">
        <v>21954499</v>
      </c>
    </row>
    <row r="30865" spans="1:15" x14ac:dyDescent="0.35">
      <c r="A30865">
        <v>36847</v>
      </c>
      <c r="B30865">
        <v>1129</v>
      </c>
      <c r="C30865" t="s">
        <v>2448</v>
      </c>
      <c r="D30865">
        <v>569</v>
      </c>
      <c r="E30865">
        <v>17</v>
      </c>
      <c r="F30865">
        <v>3</v>
      </c>
      <c r="G30865">
        <v>334.0575</v>
      </c>
      <c r="H30865">
        <v>1002.1725</v>
      </c>
      <c r="I30865" s="1">
        <v>41333</v>
      </c>
      <c r="J30865" s="1">
        <v>41345</v>
      </c>
      <c r="K30865" s="1">
        <v>41458</v>
      </c>
      <c r="L30865">
        <v>282</v>
      </c>
      <c r="M30865">
        <v>6</v>
      </c>
      <c r="N30865">
        <v>124.857</v>
      </c>
      <c r="O30865" s="5">
        <v>27797078</v>
      </c>
    </row>
    <row r="30866" spans="1:15" x14ac:dyDescent="0.35">
      <c r="A30866">
        <v>36974</v>
      </c>
      <c r="B30866">
        <v>863</v>
      </c>
      <c r="C30866" t="s">
        <v>2425</v>
      </c>
      <c r="D30866">
        <v>565</v>
      </c>
      <c r="E30866">
        <v>17</v>
      </c>
      <c r="F30866">
        <v>3</v>
      </c>
      <c r="G30866">
        <v>334.0575</v>
      </c>
      <c r="H30866">
        <v>1002.1725</v>
      </c>
      <c r="I30866" s="1">
        <v>41333</v>
      </c>
      <c r="J30866" s="1">
        <v>41345</v>
      </c>
      <c r="K30866" s="1">
        <v>41458</v>
      </c>
      <c r="L30866">
        <v>408</v>
      </c>
      <c r="M30866">
        <v>6</v>
      </c>
      <c r="N30866">
        <v>125.05200000000001</v>
      </c>
      <c r="O30866" s="5">
        <v>37306576</v>
      </c>
    </row>
    <row r="30867" spans="1:15" x14ac:dyDescent="0.35">
      <c r="A30867">
        <v>37081</v>
      </c>
      <c r="B30867">
        <v>3683</v>
      </c>
      <c r="C30867" t="s">
        <v>2805</v>
      </c>
      <c r="D30867">
        <v>570</v>
      </c>
      <c r="E30867">
        <v>17</v>
      </c>
      <c r="F30867">
        <v>3</v>
      </c>
      <c r="G30867">
        <v>334.0575</v>
      </c>
      <c r="H30867">
        <v>1002.1725</v>
      </c>
      <c r="I30867" s="1">
        <v>41333</v>
      </c>
      <c r="J30867" s="1">
        <v>41345</v>
      </c>
      <c r="K30867" s="1">
        <v>41458</v>
      </c>
      <c r="L30867">
        <v>573</v>
      </c>
      <c r="M30867">
        <v>9</v>
      </c>
      <c r="N30867">
        <v>208.71</v>
      </c>
      <c r="O30867" s="5">
        <v>132765639</v>
      </c>
    </row>
    <row r="30868" spans="1:15" x14ac:dyDescent="0.35">
      <c r="A30868">
        <v>37082</v>
      </c>
      <c r="B30868">
        <v>3683</v>
      </c>
      <c r="C30868" t="s">
        <v>2805</v>
      </c>
      <c r="D30868">
        <v>566</v>
      </c>
      <c r="E30868">
        <v>17</v>
      </c>
      <c r="F30868">
        <v>3</v>
      </c>
      <c r="G30868">
        <v>334.0575</v>
      </c>
      <c r="H30868">
        <v>1002.1725</v>
      </c>
      <c r="I30868" s="1">
        <v>41333</v>
      </c>
      <c r="J30868" s="1">
        <v>41345</v>
      </c>
      <c r="K30868" s="1">
        <v>41458</v>
      </c>
      <c r="L30868">
        <v>573</v>
      </c>
      <c r="M30868">
        <v>9</v>
      </c>
      <c r="N30868">
        <v>208.94</v>
      </c>
      <c r="O30868" s="5">
        <v>132765639</v>
      </c>
    </row>
    <row r="30869" spans="1:15" x14ac:dyDescent="0.35">
      <c r="A30869">
        <v>37346</v>
      </c>
      <c r="B30869">
        <v>3696</v>
      </c>
      <c r="C30869" t="s">
        <v>2451</v>
      </c>
      <c r="D30869">
        <v>569</v>
      </c>
      <c r="E30869">
        <v>17</v>
      </c>
      <c r="F30869">
        <v>3</v>
      </c>
      <c r="G30869">
        <v>334.0575</v>
      </c>
      <c r="H30869">
        <v>1002.1725</v>
      </c>
      <c r="I30869" s="1">
        <v>41333</v>
      </c>
      <c r="J30869" s="1">
        <v>41345</v>
      </c>
      <c r="K30869" s="1">
        <v>41458</v>
      </c>
      <c r="L30869">
        <v>682</v>
      </c>
      <c r="M30869">
        <v>9</v>
      </c>
      <c r="N30869">
        <v>208.095</v>
      </c>
      <c r="O30869" s="5">
        <v>151803553</v>
      </c>
    </row>
    <row r="30870" spans="1:15" x14ac:dyDescent="0.35">
      <c r="A30870">
        <v>37347</v>
      </c>
      <c r="B30870">
        <v>3696</v>
      </c>
      <c r="C30870" t="s">
        <v>2451</v>
      </c>
      <c r="D30870">
        <v>570</v>
      </c>
      <c r="E30870">
        <v>17</v>
      </c>
      <c r="F30870">
        <v>3</v>
      </c>
      <c r="G30870">
        <v>334.0575</v>
      </c>
      <c r="H30870">
        <v>1002.1725</v>
      </c>
      <c r="I30870" s="1">
        <v>41333</v>
      </c>
      <c r="J30870" s="1">
        <v>41345</v>
      </c>
      <c r="K30870" s="1">
        <v>41458</v>
      </c>
      <c r="L30870">
        <v>682</v>
      </c>
      <c r="M30870">
        <v>9</v>
      </c>
      <c r="N30870">
        <v>208.71</v>
      </c>
      <c r="O30870" s="5">
        <v>151803553</v>
      </c>
    </row>
    <row r="30871" spans="1:15" x14ac:dyDescent="0.35">
      <c r="A30871">
        <v>37642</v>
      </c>
      <c r="B30871">
        <v>1480</v>
      </c>
      <c r="C30871" t="s">
        <v>2426</v>
      </c>
      <c r="D30871">
        <v>570</v>
      </c>
      <c r="E30871">
        <v>17</v>
      </c>
      <c r="F30871">
        <v>3</v>
      </c>
      <c r="G30871">
        <v>334.0575</v>
      </c>
      <c r="H30871">
        <v>1002.1725</v>
      </c>
      <c r="I30871" s="1">
        <v>41333</v>
      </c>
      <c r="J30871" s="1">
        <v>41345</v>
      </c>
      <c r="K30871" s="1">
        <v>41458</v>
      </c>
      <c r="L30871">
        <v>182</v>
      </c>
      <c r="M30871">
        <v>1</v>
      </c>
      <c r="N30871">
        <v>125.226</v>
      </c>
      <c r="O30871" s="5">
        <v>33867483</v>
      </c>
    </row>
    <row r="30872" spans="1:15" x14ac:dyDescent="0.35">
      <c r="A30872">
        <v>37767</v>
      </c>
      <c r="B30872">
        <v>3574</v>
      </c>
      <c r="C30872" t="s">
        <v>2452</v>
      </c>
      <c r="D30872">
        <v>566</v>
      </c>
      <c r="E30872">
        <v>17</v>
      </c>
      <c r="F30872">
        <v>3</v>
      </c>
      <c r="G30872">
        <v>334.0575</v>
      </c>
      <c r="H30872">
        <v>1002.1725</v>
      </c>
      <c r="I30872" s="1">
        <v>41333</v>
      </c>
      <c r="J30872" s="1">
        <v>41345</v>
      </c>
      <c r="K30872" s="1">
        <v>41458</v>
      </c>
      <c r="L30872">
        <v>536</v>
      </c>
      <c r="M30872">
        <v>8</v>
      </c>
      <c r="N30872">
        <v>125.364</v>
      </c>
      <c r="O30872" s="5">
        <v>37782556</v>
      </c>
    </row>
    <row r="30873" spans="1:15" x14ac:dyDescent="0.35">
      <c r="A30873">
        <v>37790</v>
      </c>
      <c r="B30873">
        <v>1921</v>
      </c>
      <c r="C30873" t="s">
        <v>2810</v>
      </c>
      <c r="D30873">
        <v>568</v>
      </c>
      <c r="E30873">
        <v>17</v>
      </c>
      <c r="F30873">
        <v>3</v>
      </c>
      <c r="G30873">
        <v>334.0575</v>
      </c>
      <c r="H30873">
        <v>1002.1725</v>
      </c>
      <c r="I30873" s="1">
        <v>41333</v>
      </c>
      <c r="J30873" s="1">
        <v>41345</v>
      </c>
      <c r="K30873" s="1">
        <v>41458</v>
      </c>
      <c r="L30873">
        <v>38</v>
      </c>
      <c r="M30873">
        <v>1</v>
      </c>
      <c r="N30873">
        <v>124.803</v>
      </c>
      <c r="O30873" s="5">
        <v>45785531</v>
      </c>
    </row>
    <row r="30874" spans="1:15" x14ac:dyDescent="0.35">
      <c r="A30874">
        <v>37854</v>
      </c>
      <c r="B30874">
        <v>2106</v>
      </c>
      <c r="C30874" t="s">
        <v>2811</v>
      </c>
      <c r="D30874">
        <v>571</v>
      </c>
      <c r="E30874">
        <v>17</v>
      </c>
      <c r="F30874">
        <v>3</v>
      </c>
      <c r="G30874">
        <v>334.0575</v>
      </c>
      <c r="H30874">
        <v>1002.1725</v>
      </c>
      <c r="I30874" s="1">
        <v>41333</v>
      </c>
      <c r="J30874" s="1">
        <v>41345</v>
      </c>
      <c r="K30874" s="1">
        <v>41458</v>
      </c>
      <c r="L30874">
        <v>611</v>
      </c>
      <c r="M30874">
        <v>5</v>
      </c>
      <c r="N30874">
        <v>122.289</v>
      </c>
      <c r="O30874" s="5">
        <v>24496751</v>
      </c>
    </row>
    <row r="30875" spans="1:15" x14ac:dyDescent="0.35">
      <c r="A30875">
        <v>37855</v>
      </c>
      <c r="B30875">
        <v>2106</v>
      </c>
      <c r="C30875" t="s">
        <v>2811</v>
      </c>
      <c r="D30875">
        <v>569</v>
      </c>
      <c r="E30875">
        <v>17</v>
      </c>
      <c r="F30875">
        <v>3</v>
      </c>
      <c r="G30875">
        <v>334.0575</v>
      </c>
      <c r="H30875">
        <v>1002.1725</v>
      </c>
      <c r="I30875" s="1">
        <v>41333</v>
      </c>
      <c r="J30875" s="1">
        <v>41345</v>
      </c>
      <c r="K30875" s="1">
        <v>41458</v>
      </c>
      <c r="L30875">
        <v>611</v>
      </c>
      <c r="M30875">
        <v>5</v>
      </c>
      <c r="N30875">
        <v>124.857</v>
      </c>
      <c r="O30875" s="5">
        <v>24496751</v>
      </c>
    </row>
    <row r="30876" spans="1:15" x14ac:dyDescent="0.35">
      <c r="A30876">
        <v>38159</v>
      </c>
      <c r="B30876">
        <v>1097</v>
      </c>
      <c r="C30876" t="s">
        <v>2814</v>
      </c>
      <c r="D30876">
        <v>570</v>
      </c>
      <c r="E30876">
        <v>17</v>
      </c>
      <c r="F30876">
        <v>3</v>
      </c>
      <c r="G30876">
        <v>334.0575</v>
      </c>
      <c r="H30876">
        <v>1002.1725</v>
      </c>
      <c r="I30876" s="1">
        <v>41333</v>
      </c>
      <c r="J30876" s="1">
        <v>41345</v>
      </c>
      <c r="K30876" s="1">
        <v>41458</v>
      </c>
      <c r="L30876">
        <v>154</v>
      </c>
      <c r="M30876">
        <v>6</v>
      </c>
      <c r="N30876">
        <v>125.226</v>
      </c>
      <c r="O30876" s="5">
        <v>30148042</v>
      </c>
    </row>
    <row r="30877" spans="1:15" x14ac:dyDescent="0.35">
      <c r="A30877">
        <v>38255</v>
      </c>
      <c r="B30877">
        <v>442</v>
      </c>
      <c r="C30877" t="s">
        <v>2453</v>
      </c>
      <c r="D30877">
        <v>565</v>
      </c>
      <c r="E30877">
        <v>17</v>
      </c>
      <c r="F30877">
        <v>3</v>
      </c>
      <c r="G30877">
        <v>334.0575</v>
      </c>
      <c r="H30877">
        <v>1002.1725</v>
      </c>
      <c r="I30877" s="1">
        <v>41333</v>
      </c>
      <c r="J30877" s="1">
        <v>41345</v>
      </c>
      <c r="K30877" s="1">
        <v>41458</v>
      </c>
      <c r="L30877">
        <v>59</v>
      </c>
      <c r="M30877">
        <v>4</v>
      </c>
      <c r="N30877">
        <v>125.05200000000001</v>
      </c>
      <c r="O30877" s="5">
        <v>28921858</v>
      </c>
    </row>
    <row r="30878" spans="1:15" x14ac:dyDescent="0.35">
      <c r="A30878">
        <v>38287</v>
      </c>
      <c r="B30878">
        <v>3722</v>
      </c>
      <c r="C30878" t="s">
        <v>2427</v>
      </c>
      <c r="D30878">
        <v>570</v>
      </c>
      <c r="E30878">
        <v>17</v>
      </c>
      <c r="F30878">
        <v>3</v>
      </c>
      <c r="G30878">
        <v>334.0575</v>
      </c>
      <c r="H30878">
        <v>1002.1725</v>
      </c>
      <c r="I30878" s="1">
        <v>41333</v>
      </c>
      <c r="J30878" s="1">
        <v>41345</v>
      </c>
      <c r="K30878" s="1">
        <v>41458</v>
      </c>
      <c r="L30878">
        <v>249</v>
      </c>
      <c r="M30878">
        <v>9</v>
      </c>
      <c r="N30878">
        <v>208.71</v>
      </c>
      <c r="O30878" s="5">
        <v>157867331</v>
      </c>
    </row>
    <row r="30879" spans="1:15" x14ac:dyDescent="0.35">
      <c r="A30879">
        <v>38468</v>
      </c>
      <c r="B30879">
        <v>2216</v>
      </c>
      <c r="C30879" t="s">
        <v>2421</v>
      </c>
      <c r="D30879">
        <v>572</v>
      </c>
      <c r="E30879">
        <v>17</v>
      </c>
      <c r="F30879">
        <v>3</v>
      </c>
      <c r="G30879">
        <v>334.0575</v>
      </c>
      <c r="H30879">
        <v>1002.1725</v>
      </c>
      <c r="I30879" s="1">
        <v>41333</v>
      </c>
      <c r="J30879" s="1">
        <v>41345</v>
      </c>
      <c r="K30879" s="1">
        <v>41458</v>
      </c>
      <c r="L30879">
        <v>627</v>
      </c>
      <c r="M30879">
        <v>5</v>
      </c>
      <c r="N30879">
        <v>125.00700000000001</v>
      </c>
      <c r="O30879" s="5">
        <v>30362229</v>
      </c>
    </row>
    <row r="30880" spans="1:15" x14ac:dyDescent="0.35">
      <c r="A30880">
        <v>38469</v>
      </c>
      <c r="B30880">
        <v>2216</v>
      </c>
      <c r="C30880" t="s">
        <v>2421</v>
      </c>
      <c r="D30880">
        <v>586</v>
      </c>
      <c r="E30880">
        <v>17</v>
      </c>
      <c r="F30880">
        <v>3</v>
      </c>
      <c r="G30880">
        <v>334.0575</v>
      </c>
      <c r="H30880">
        <v>1002.1725</v>
      </c>
      <c r="I30880" s="1">
        <v>41333</v>
      </c>
      <c r="J30880" s="1">
        <v>41345</v>
      </c>
      <c r="K30880" s="1">
        <v>41458</v>
      </c>
      <c r="L30880">
        <v>627</v>
      </c>
      <c r="M30880">
        <v>5</v>
      </c>
      <c r="N30880">
        <v>124.845</v>
      </c>
      <c r="O30880" s="5">
        <v>30362229</v>
      </c>
    </row>
    <row r="30881" spans="1:15" x14ac:dyDescent="0.35">
      <c r="A30881">
        <v>38580</v>
      </c>
      <c r="B30881">
        <v>2837</v>
      </c>
      <c r="C30881" t="s">
        <v>2428</v>
      </c>
      <c r="D30881">
        <v>586</v>
      </c>
      <c r="E30881">
        <v>17</v>
      </c>
      <c r="F30881">
        <v>3</v>
      </c>
      <c r="G30881">
        <v>334.0575</v>
      </c>
      <c r="H30881">
        <v>1002.1725</v>
      </c>
      <c r="I30881" s="1">
        <v>41333</v>
      </c>
      <c r="J30881" s="1">
        <v>41345</v>
      </c>
      <c r="K30881" s="1">
        <v>41458</v>
      </c>
      <c r="L30881">
        <v>539</v>
      </c>
      <c r="M30881">
        <v>2</v>
      </c>
      <c r="N30881">
        <v>124.845</v>
      </c>
      <c r="O30881" s="5">
        <v>33298754</v>
      </c>
    </row>
    <row r="30882" spans="1:15" x14ac:dyDescent="0.35">
      <c r="A30882">
        <v>38758</v>
      </c>
      <c r="B30882">
        <v>3713</v>
      </c>
      <c r="C30882" t="s">
        <v>2456</v>
      </c>
      <c r="D30882">
        <v>565</v>
      </c>
      <c r="E30882">
        <v>17</v>
      </c>
      <c r="F30882">
        <v>3</v>
      </c>
      <c r="G30882">
        <v>334.0575</v>
      </c>
      <c r="H30882">
        <v>1002.1725</v>
      </c>
      <c r="I30882" s="1">
        <v>41333</v>
      </c>
      <c r="J30882" s="1">
        <v>41345</v>
      </c>
      <c r="K30882" s="1">
        <v>41458</v>
      </c>
      <c r="L30882">
        <v>267</v>
      </c>
      <c r="M30882">
        <v>9</v>
      </c>
      <c r="N30882">
        <v>208.42</v>
      </c>
      <c r="O30882" s="5">
        <v>183601203</v>
      </c>
    </row>
    <row r="30883" spans="1:15" x14ac:dyDescent="0.35">
      <c r="A30883">
        <v>38860</v>
      </c>
      <c r="B30883">
        <v>2854</v>
      </c>
      <c r="C30883" t="s">
        <v>2429</v>
      </c>
      <c r="D30883">
        <v>565</v>
      </c>
      <c r="E30883">
        <v>17</v>
      </c>
      <c r="F30883">
        <v>3</v>
      </c>
      <c r="G30883">
        <v>334.0575</v>
      </c>
      <c r="H30883">
        <v>1002.1725</v>
      </c>
      <c r="I30883" s="1">
        <v>41333</v>
      </c>
      <c r="J30883" s="1">
        <v>41345</v>
      </c>
      <c r="K30883" s="1">
        <v>41458</v>
      </c>
      <c r="L30883">
        <v>179</v>
      </c>
      <c r="M30883">
        <v>2</v>
      </c>
      <c r="N30883">
        <v>125.05200000000001</v>
      </c>
      <c r="O30883" s="5">
        <v>31087</v>
      </c>
    </row>
    <row r="30884" spans="1:15" x14ac:dyDescent="0.35">
      <c r="A30884">
        <v>38861</v>
      </c>
      <c r="B30884">
        <v>2854</v>
      </c>
      <c r="C30884" t="s">
        <v>2429</v>
      </c>
      <c r="D30884">
        <v>566</v>
      </c>
      <c r="E30884">
        <v>17</v>
      </c>
      <c r="F30884">
        <v>3</v>
      </c>
      <c r="G30884">
        <v>334.0575</v>
      </c>
      <c r="H30884">
        <v>1002.1725</v>
      </c>
      <c r="I30884" s="1">
        <v>41333</v>
      </c>
      <c r="J30884" s="1">
        <v>41345</v>
      </c>
      <c r="K30884" s="1">
        <v>41458</v>
      </c>
      <c r="L30884">
        <v>179</v>
      </c>
      <c r="M30884">
        <v>2</v>
      </c>
      <c r="N30884">
        <v>125.364</v>
      </c>
      <c r="O30884" s="5">
        <v>31087</v>
      </c>
    </row>
    <row r="30885" spans="1:15" x14ac:dyDescent="0.35">
      <c r="A30885">
        <v>38906</v>
      </c>
      <c r="B30885">
        <v>1673</v>
      </c>
      <c r="C30885" t="s">
        <v>2422</v>
      </c>
      <c r="D30885">
        <v>585</v>
      </c>
      <c r="E30885">
        <v>17</v>
      </c>
      <c r="F30885">
        <v>3</v>
      </c>
      <c r="G30885">
        <v>334.0575</v>
      </c>
      <c r="H30885">
        <v>1002.1725</v>
      </c>
      <c r="I30885" s="1">
        <v>41333</v>
      </c>
      <c r="J30885" s="1">
        <v>41345</v>
      </c>
      <c r="K30885" s="1">
        <v>41458</v>
      </c>
      <c r="L30885">
        <v>55</v>
      </c>
      <c r="M30885">
        <v>1</v>
      </c>
      <c r="N30885">
        <v>123.024</v>
      </c>
      <c r="O30885" s="5">
        <v>30200328</v>
      </c>
    </row>
    <row r="30886" spans="1:15" x14ac:dyDescent="0.35">
      <c r="A30886">
        <v>38907</v>
      </c>
      <c r="B30886">
        <v>1673</v>
      </c>
      <c r="C30886" t="s">
        <v>2422</v>
      </c>
      <c r="D30886">
        <v>571</v>
      </c>
      <c r="E30886">
        <v>17</v>
      </c>
      <c r="F30886">
        <v>3</v>
      </c>
      <c r="G30886">
        <v>334.0575</v>
      </c>
      <c r="H30886">
        <v>1002.1725</v>
      </c>
      <c r="I30886" s="1">
        <v>41333</v>
      </c>
      <c r="J30886" s="1">
        <v>41345</v>
      </c>
      <c r="K30886" s="1">
        <v>41458</v>
      </c>
      <c r="L30886">
        <v>55</v>
      </c>
      <c r="M30886">
        <v>1</v>
      </c>
      <c r="N30886">
        <v>122.289</v>
      </c>
      <c r="O30886" s="5">
        <v>30200328</v>
      </c>
    </row>
    <row r="30887" spans="1:15" x14ac:dyDescent="0.35">
      <c r="A30887">
        <v>39113</v>
      </c>
      <c r="B30887">
        <v>3357</v>
      </c>
      <c r="C30887" t="s">
        <v>2818</v>
      </c>
      <c r="D30887">
        <v>571</v>
      </c>
      <c r="E30887">
        <v>17</v>
      </c>
      <c r="F30887">
        <v>3</v>
      </c>
      <c r="G30887">
        <v>334.0575</v>
      </c>
      <c r="H30887">
        <v>1002.1725</v>
      </c>
      <c r="I30887" s="1">
        <v>41333</v>
      </c>
      <c r="J30887" s="1">
        <v>41345</v>
      </c>
      <c r="K30887" s="1">
        <v>41458</v>
      </c>
      <c r="L30887">
        <v>52</v>
      </c>
      <c r="M30887">
        <v>10</v>
      </c>
      <c r="N30887">
        <v>122.289</v>
      </c>
      <c r="O30887" s="5">
        <v>28754946</v>
      </c>
    </row>
    <row r="30888" spans="1:15" x14ac:dyDescent="0.35">
      <c r="A30888">
        <v>39316</v>
      </c>
      <c r="B30888">
        <v>2610</v>
      </c>
      <c r="C30888" t="s">
        <v>2430</v>
      </c>
      <c r="D30888">
        <v>572</v>
      </c>
      <c r="E30888">
        <v>17</v>
      </c>
      <c r="F30888">
        <v>3</v>
      </c>
      <c r="G30888">
        <v>334.0575</v>
      </c>
      <c r="H30888">
        <v>1002.1725</v>
      </c>
      <c r="I30888" s="1">
        <v>41333</v>
      </c>
      <c r="J30888" s="1">
        <v>41345</v>
      </c>
      <c r="K30888" s="1">
        <v>41458</v>
      </c>
      <c r="L30888">
        <v>454</v>
      </c>
      <c r="M30888">
        <v>3</v>
      </c>
      <c r="N30888">
        <v>125.00700000000001</v>
      </c>
      <c r="O30888" s="5">
        <v>35866116</v>
      </c>
    </row>
    <row r="30889" spans="1:15" x14ac:dyDescent="0.35">
      <c r="A30889">
        <v>39425</v>
      </c>
      <c r="B30889">
        <v>1631</v>
      </c>
      <c r="C30889" t="s">
        <v>3388</v>
      </c>
      <c r="D30889">
        <v>569</v>
      </c>
      <c r="E30889">
        <v>17</v>
      </c>
      <c r="F30889">
        <v>3</v>
      </c>
      <c r="G30889">
        <v>334.0575</v>
      </c>
      <c r="H30889">
        <v>1002.1725</v>
      </c>
      <c r="I30889" s="1">
        <v>41333</v>
      </c>
      <c r="J30889" s="1">
        <v>41345</v>
      </c>
      <c r="K30889" s="1">
        <v>41458</v>
      </c>
      <c r="L30889">
        <v>308</v>
      </c>
      <c r="M30889">
        <v>1</v>
      </c>
      <c r="N30889">
        <v>124.857</v>
      </c>
      <c r="O30889" s="5">
        <v>37444732</v>
      </c>
    </row>
    <row r="30890" spans="1:15" x14ac:dyDescent="0.35">
      <c r="A30890">
        <v>39634</v>
      </c>
      <c r="B30890">
        <v>3556</v>
      </c>
      <c r="C30890" t="s">
        <v>2819</v>
      </c>
      <c r="D30890">
        <v>586</v>
      </c>
      <c r="E30890">
        <v>17</v>
      </c>
      <c r="F30890">
        <v>3</v>
      </c>
      <c r="G30890">
        <v>334.0575</v>
      </c>
      <c r="H30890">
        <v>1002.1725</v>
      </c>
      <c r="I30890" s="1">
        <v>41333</v>
      </c>
      <c r="J30890" s="1">
        <v>41345</v>
      </c>
      <c r="K30890" s="1">
        <v>41458</v>
      </c>
      <c r="L30890">
        <v>464</v>
      </c>
      <c r="M30890">
        <v>8</v>
      </c>
      <c r="N30890">
        <v>124.845</v>
      </c>
      <c r="O30890" s="5">
        <v>3163573</v>
      </c>
    </row>
    <row r="30891" spans="1:15" x14ac:dyDescent="0.35">
      <c r="A30891">
        <v>39657</v>
      </c>
      <c r="B30891">
        <v>3556</v>
      </c>
      <c r="C30891" t="s">
        <v>2819</v>
      </c>
      <c r="D30891">
        <v>566</v>
      </c>
      <c r="E30891">
        <v>17</v>
      </c>
      <c r="F30891">
        <v>3</v>
      </c>
      <c r="G30891">
        <v>334.0575</v>
      </c>
      <c r="H30891">
        <v>1002.1725</v>
      </c>
      <c r="I30891" s="1">
        <v>41333</v>
      </c>
      <c r="J30891" s="1">
        <v>41345</v>
      </c>
      <c r="K30891" s="1">
        <v>41458</v>
      </c>
      <c r="L30891">
        <v>464</v>
      </c>
      <c r="M30891">
        <v>8</v>
      </c>
      <c r="N30891">
        <v>125.364</v>
      </c>
      <c r="O30891" s="5">
        <v>3163573</v>
      </c>
    </row>
    <row r="30892" spans="1:15" x14ac:dyDescent="0.35">
      <c r="A30892">
        <v>204</v>
      </c>
      <c r="B30892">
        <v>2224</v>
      </c>
      <c r="C30892" t="s">
        <v>2206</v>
      </c>
      <c r="D30892">
        <v>342</v>
      </c>
      <c r="E30892">
        <v>17</v>
      </c>
      <c r="F30892">
        <v>3</v>
      </c>
      <c r="G30892">
        <v>419.45890000000003</v>
      </c>
      <c r="H30892">
        <v>1258.3767</v>
      </c>
      <c r="I30892" s="1">
        <v>40541</v>
      </c>
      <c r="J30892" s="1">
        <v>40553</v>
      </c>
      <c r="K30892" s="1">
        <v>40664</v>
      </c>
      <c r="L30892">
        <v>423</v>
      </c>
      <c r="M30892">
        <v>5</v>
      </c>
      <c r="N30892">
        <v>125.76</v>
      </c>
      <c r="O30892" s="5">
        <v>32104349</v>
      </c>
    </row>
    <row r="30893" spans="1:15" x14ac:dyDescent="0.35">
      <c r="A30893">
        <v>420</v>
      </c>
      <c r="B30893">
        <v>2937</v>
      </c>
      <c r="C30893" t="s">
        <v>2163</v>
      </c>
      <c r="D30893">
        <v>342</v>
      </c>
      <c r="E30893">
        <v>17</v>
      </c>
      <c r="F30893">
        <v>3</v>
      </c>
      <c r="G30893">
        <v>419.45890000000003</v>
      </c>
      <c r="H30893">
        <v>1258.3767</v>
      </c>
      <c r="I30893" s="1">
        <v>40572</v>
      </c>
      <c r="J30893" s="1">
        <v>40584</v>
      </c>
      <c r="K30893" s="1">
        <v>40665</v>
      </c>
      <c r="L30893">
        <v>558</v>
      </c>
      <c r="M30893">
        <v>2</v>
      </c>
      <c r="N30893">
        <v>125.76</v>
      </c>
      <c r="O30893" s="5">
        <v>32545325</v>
      </c>
    </row>
    <row r="30894" spans="1:15" x14ac:dyDescent="0.35">
      <c r="A30894">
        <v>587</v>
      </c>
      <c r="B30894">
        <v>3105</v>
      </c>
      <c r="C30894" t="s">
        <v>2245</v>
      </c>
      <c r="D30894">
        <v>342</v>
      </c>
      <c r="E30894">
        <v>17</v>
      </c>
      <c r="F30894">
        <v>3</v>
      </c>
      <c r="G30894">
        <v>419.45890000000003</v>
      </c>
      <c r="H30894">
        <v>1258.3767</v>
      </c>
      <c r="I30894" s="1">
        <v>40572</v>
      </c>
      <c r="J30894" s="1">
        <v>40584</v>
      </c>
      <c r="K30894" s="1">
        <v>40665</v>
      </c>
      <c r="L30894">
        <v>107</v>
      </c>
      <c r="M30894">
        <v>2</v>
      </c>
      <c r="N30894">
        <v>125.76</v>
      </c>
      <c r="O30894" s="5">
        <v>46314678</v>
      </c>
    </row>
    <row r="30895" spans="1:15" x14ac:dyDescent="0.35">
      <c r="A30895">
        <v>600</v>
      </c>
      <c r="B30895">
        <v>2499</v>
      </c>
      <c r="C30895" t="s">
        <v>2246</v>
      </c>
      <c r="D30895">
        <v>342</v>
      </c>
      <c r="E30895">
        <v>17</v>
      </c>
      <c r="F30895">
        <v>3</v>
      </c>
      <c r="G30895">
        <v>419.45890000000003</v>
      </c>
      <c r="H30895">
        <v>1258.3767</v>
      </c>
      <c r="I30895" s="1">
        <v>40572</v>
      </c>
      <c r="J30895" s="1">
        <v>40584</v>
      </c>
      <c r="K30895" s="1">
        <v>40665</v>
      </c>
      <c r="L30895">
        <v>527</v>
      </c>
      <c r="M30895">
        <v>3</v>
      </c>
      <c r="N30895">
        <v>125.76</v>
      </c>
      <c r="O30895" s="5">
        <v>25351903</v>
      </c>
    </row>
    <row r="30896" spans="1:15" x14ac:dyDescent="0.35">
      <c r="A30896">
        <v>727</v>
      </c>
      <c r="B30896">
        <v>1282</v>
      </c>
      <c r="C30896" t="s">
        <v>3568</v>
      </c>
      <c r="D30896">
        <v>342</v>
      </c>
      <c r="E30896">
        <v>17</v>
      </c>
      <c r="F30896">
        <v>3</v>
      </c>
      <c r="G30896">
        <v>419.45890000000003</v>
      </c>
      <c r="H30896">
        <v>1258.3767</v>
      </c>
      <c r="I30896" s="1">
        <v>40572</v>
      </c>
      <c r="J30896" s="1">
        <v>40584</v>
      </c>
      <c r="K30896" s="1">
        <v>40665</v>
      </c>
      <c r="L30896">
        <v>336</v>
      </c>
      <c r="M30896">
        <v>6</v>
      </c>
      <c r="N30896">
        <v>125.76</v>
      </c>
      <c r="O30896" s="5">
        <v>32208947</v>
      </c>
    </row>
    <row r="30897" spans="1:15" x14ac:dyDescent="0.35">
      <c r="A30897">
        <v>850</v>
      </c>
      <c r="B30897">
        <v>408</v>
      </c>
      <c r="C30897" t="s">
        <v>3700</v>
      </c>
      <c r="D30897">
        <v>342</v>
      </c>
      <c r="E30897">
        <v>17</v>
      </c>
      <c r="F30897">
        <v>3</v>
      </c>
      <c r="G30897">
        <v>419.45890000000003</v>
      </c>
      <c r="H30897">
        <v>1258.3767</v>
      </c>
      <c r="I30897" s="1">
        <v>40572</v>
      </c>
      <c r="J30897" s="1">
        <v>40584</v>
      </c>
      <c r="K30897" s="1">
        <v>40665</v>
      </c>
      <c r="L30897">
        <v>167</v>
      </c>
      <c r="M30897">
        <v>4</v>
      </c>
      <c r="N30897">
        <v>125.76</v>
      </c>
      <c r="O30897" s="5">
        <v>36520788</v>
      </c>
    </row>
    <row r="30898" spans="1:15" x14ac:dyDescent="0.35">
      <c r="A30898">
        <v>1018</v>
      </c>
      <c r="B30898">
        <v>2836</v>
      </c>
      <c r="C30898" t="s">
        <v>2112</v>
      </c>
      <c r="D30898">
        <v>342</v>
      </c>
      <c r="E30898">
        <v>17</v>
      </c>
      <c r="F30898">
        <v>3</v>
      </c>
      <c r="G30898">
        <v>419.45890000000003</v>
      </c>
      <c r="H30898">
        <v>1258.3767</v>
      </c>
      <c r="I30898" s="1">
        <v>40572</v>
      </c>
      <c r="J30898" s="1">
        <v>40584</v>
      </c>
      <c r="K30898" s="1">
        <v>40665</v>
      </c>
      <c r="L30898">
        <v>342</v>
      </c>
      <c r="M30898">
        <v>2</v>
      </c>
      <c r="N30898">
        <v>125.76</v>
      </c>
      <c r="O30898" s="5">
        <v>33240793</v>
      </c>
    </row>
    <row r="30899" spans="1:15" x14ac:dyDescent="0.35">
      <c r="A30899">
        <v>1057</v>
      </c>
      <c r="B30899">
        <v>2254</v>
      </c>
      <c r="C30899" t="s">
        <v>2210</v>
      </c>
      <c r="D30899">
        <v>342</v>
      </c>
      <c r="E30899">
        <v>17</v>
      </c>
      <c r="F30899">
        <v>3</v>
      </c>
      <c r="G30899">
        <v>419.45890000000003</v>
      </c>
      <c r="H30899">
        <v>1258.3767</v>
      </c>
      <c r="I30899" s="1">
        <v>40572</v>
      </c>
      <c r="J30899" s="1">
        <v>40584</v>
      </c>
      <c r="K30899" s="1">
        <v>40665</v>
      </c>
      <c r="L30899">
        <v>45</v>
      </c>
      <c r="M30899">
        <v>5</v>
      </c>
      <c r="N30899">
        <v>125.76</v>
      </c>
      <c r="O30899" s="5">
        <v>18412389</v>
      </c>
    </row>
    <row r="30900" spans="1:15" x14ac:dyDescent="0.35">
      <c r="A30900">
        <v>1309</v>
      </c>
      <c r="B30900">
        <v>282</v>
      </c>
      <c r="C30900" t="s">
        <v>2114</v>
      </c>
      <c r="D30900">
        <v>342</v>
      </c>
      <c r="E30900">
        <v>17</v>
      </c>
      <c r="F30900">
        <v>3</v>
      </c>
      <c r="G30900">
        <v>419.45890000000003</v>
      </c>
      <c r="H30900">
        <v>1258.3767</v>
      </c>
      <c r="I30900" s="1">
        <v>40603</v>
      </c>
      <c r="J30900" s="1">
        <v>40615</v>
      </c>
      <c r="K30900" s="1">
        <v>40758</v>
      </c>
      <c r="L30900">
        <v>93</v>
      </c>
      <c r="M30900">
        <v>4</v>
      </c>
      <c r="N30900">
        <v>125.76</v>
      </c>
      <c r="O30900" s="5">
        <v>2641767</v>
      </c>
    </row>
    <row r="30901" spans="1:15" x14ac:dyDescent="0.35">
      <c r="A30901">
        <v>1397</v>
      </c>
      <c r="B30901">
        <v>143</v>
      </c>
      <c r="C30901" t="s">
        <v>2212</v>
      </c>
      <c r="D30901">
        <v>342</v>
      </c>
      <c r="E30901">
        <v>17</v>
      </c>
      <c r="F30901">
        <v>3</v>
      </c>
      <c r="G30901">
        <v>419.45890000000003</v>
      </c>
      <c r="H30901">
        <v>1258.3767</v>
      </c>
      <c r="I30901" s="1">
        <v>40603</v>
      </c>
      <c r="J30901" s="1">
        <v>40615</v>
      </c>
      <c r="K30901" s="1">
        <v>40758</v>
      </c>
      <c r="L30901">
        <v>647</v>
      </c>
      <c r="M30901">
        <v>4</v>
      </c>
      <c r="N30901">
        <v>125.76</v>
      </c>
      <c r="O30901" s="5">
        <v>22800754</v>
      </c>
    </row>
    <row r="30902" spans="1:15" x14ac:dyDescent="0.35">
      <c r="A30902">
        <v>1676</v>
      </c>
      <c r="B30902">
        <v>3022</v>
      </c>
      <c r="C30902" t="s">
        <v>3569</v>
      </c>
      <c r="D30902">
        <v>342</v>
      </c>
      <c r="E30902">
        <v>17</v>
      </c>
      <c r="F30902">
        <v>3</v>
      </c>
      <c r="G30902">
        <v>419.45890000000003</v>
      </c>
      <c r="H30902">
        <v>1258.3767</v>
      </c>
      <c r="I30902" s="1">
        <v>40603</v>
      </c>
      <c r="J30902" s="1">
        <v>40615</v>
      </c>
      <c r="K30902" s="1">
        <v>40758</v>
      </c>
      <c r="L30902">
        <v>54</v>
      </c>
      <c r="M30902">
        <v>2</v>
      </c>
      <c r="N30902">
        <v>125.76</v>
      </c>
      <c r="O30902" s="5">
        <v>2777317</v>
      </c>
    </row>
    <row r="30903" spans="1:15" x14ac:dyDescent="0.35">
      <c r="A30903">
        <v>1831</v>
      </c>
      <c r="B30903">
        <v>898</v>
      </c>
      <c r="C30903" t="s">
        <v>2507</v>
      </c>
      <c r="D30903">
        <v>342</v>
      </c>
      <c r="E30903">
        <v>17</v>
      </c>
      <c r="F30903">
        <v>3</v>
      </c>
      <c r="G30903">
        <v>419.45890000000003</v>
      </c>
      <c r="H30903">
        <v>1258.3767</v>
      </c>
      <c r="I30903" s="1">
        <v>40633</v>
      </c>
      <c r="J30903" s="1">
        <v>40645</v>
      </c>
      <c r="K30903" s="1">
        <v>40728</v>
      </c>
      <c r="L30903">
        <v>514</v>
      </c>
      <c r="M30903">
        <v>6</v>
      </c>
      <c r="N30903">
        <v>125.76</v>
      </c>
      <c r="O30903" s="5">
        <v>27319959</v>
      </c>
    </row>
    <row r="30904" spans="1:15" x14ac:dyDescent="0.35">
      <c r="A30904">
        <v>1858</v>
      </c>
      <c r="B30904">
        <v>2577</v>
      </c>
      <c r="C30904" t="s">
        <v>4294</v>
      </c>
      <c r="D30904">
        <v>342</v>
      </c>
      <c r="E30904">
        <v>17</v>
      </c>
      <c r="F30904">
        <v>3</v>
      </c>
      <c r="G30904">
        <v>419.45890000000003</v>
      </c>
      <c r="H30904">
        <v>1258.3767</v>
      </c>
      <c r="I30904" s="1">
        <v>40633</v>
      </c>
      <c r="J30904" s="1">
        <v>40645</v>
      </c>
      <c r="K30904" s="1">
        <v>40728</v>
      </c>
      <c r="L30904">
        <v>643</v>
      </c>
      <c r="M30904">
        <v>3</v>
      </c>
      <c r="N30904">
        <v>125.76</v>
      </c>
      <c r="O30904" s="5">
        <v>24622663</v>
      </c>
    </row>
    <row r="30905" spans="1:15" x14ac:dyDescent="0.35">
      <c r="A30905">
        <v>2070</v>
      </c>
      <c r="B30905">
        <v>2043</v>
      </c>
      <c r="C30905" t="s">
        <v>3570</v>
      </c>
      <c r="D30905">
        <v>342</v>
      </c>
      <c r="E30905">
        <v>17</v>
      </c>
      <c r="F30905">
        <v>3</v>
      </c>
      <c r="G30905">
        <v>419.45890000000003</v>
      </c>
      <c r="H30905">
        <v>1258.3767</v>
      </c>
      <c r="I30905" s="1">
        <v>40633</v>
      </c>
      <c r="J30905" s="1">
        <v>40645</v>
      </c>
      <c r="K30905" s="1">
        <v>40728</v>
      </c>
      <c r="L30905">
        <v>423</v>
      </c>
      <c r="M30905">
        <v>5</v>
      </c>
      <c r="N30905">
        <v>125.76</v>
      </c>
      <c r="O30905" s="5">
        <v>3675341</v>
      </c>
    </row>
    <row r="30906" spans="1:15" x14ac:dyDescent="0.35">
      <c r="A30906">
        <v>2552</v>
      </c>
      <c r="B30906">
        <v>76</v>
      </c>
      <c r="C30906" t="s">
        <v>2173</v>
      </c>
      <c r="D30906">
        <v>342</v>
      </c>
      <c r="E30906">
        <v>17</v>
      </c>
      <c r="F30906">
        <v>3</v>
      </c>
      <c r="G30906">
        <v>419.45890000000003</v>
      </c>
      <c r="H30906">
        <v>1258.3767</v>
      </c>
      <c r="I30906" s="1">
        <v>40664</v>
      </c>
      <c r="J30906" s="1">
        <v>40676</v>
      </c>
      <c r="K30906" s="1">
        <v>40760</v>
      </c>
      <c r="L30906">
        <v>328</v>
      </c>
      <c r="M30906">
        <v>4</v>
      </c>
      <c r="N30906">
        <v>125.76</v>
      </c>
      <c r="O30906" s="5">
        <v>27538426</v>
      </c>
    </row>
    <row r="30907" spans="1:15" x14ac:dyDescent="0.35">
      <c r="A30907">
        <v>2563</v>
      </c>
      <c r="B30907">
        <v>1395</v>
      </c>
      <c r="C30907" t="s">
        <v>4755</v>
      </c>
      <c r="D30907">
        <v>342</v>
      </c>
      <c r="E30907">
        <v>17</v>
      </c>
      <c r="F30907">
        <v>3</v>
      </c>
      <c r="G30907">
        <v>419.45890000000003</v>
      </c>
      <c r="H30907">
        <v>1258.3767</v>
      </c>
      <c r="I30907" s="1">
        <v>40664</v>
      </c>
      <c r="J30907" s="1">
        <v>40676</v>
      </c>
      <c r="K30907" s="1">
        <v>40760</v>
      </c>
      <c r="L30907">
        <v>478</v>
      </c>
      <c r="M30907">
        <v>6</v>
      </c>
      <c r="N30907">
        <v>125.76</v>
      </c>
      <c r="O30907" s="5">
        <v>51530539</v>
      </c>
    </row>
    <row r="30908" spans="1:15" x14ac:dyDescent="0.35">
      <c r="A30908">
        <v>2845</v>
      </c>
      <c r="B30908">
        <v>2970</v>
      </c>
      <c r="C30908" t="s">
        <v>2216</v>
      </c>
      <c r="D30908">
        <v>342</v>
      </c>
      <c r="E30908">
        <v>17</v>
      </c>
      <c r="F30908">
        <v>3</v>
      </c>
      <c r="G30908">
        <v>419.45890000000003</v>
      </c>
      <c r="H30908">
        <v>1258.3767</v>
      </c>
      <c r="I30908" s="1">
        <v>40664</v>
      </c>
      <c r="J30908" s="1">
        <v>40676</v>
      </c>
      <c r="K30908" s="1">
        <v>40760</v>
      </c>
      <c r="L30908">
        <v>684</v>
      </c>
      <c r="M30908">
        <v>2</v>
      </c>
      <c r="N30908">
        <v>125.76</v>
      </c>
      <c r="O30908" s="5">
        <v>39728087</v>
      </c>
    </row>
    <row r="30909" spans="1:15" x14ac:dyDescent="0.35">
      <c r="A30909">
        <v>2892</v>
      </c>
      <c r="B30909">
        <v>1290</v>
      </c>
      <c r="C30909" t="s">
        <v>2218</v>
      </c>
      <c r="D30909">
        <v>342</v>
      </c>
      <c r="E30909">
        <v>17</v>
      </c>
      <c r="F30909">
        <v>3</v>
      </c>
      <c r="G30909">
        <v>419.45890000000003</v>
      </c>
      <c r="H30909">
        <v>1258.3767</v>
      </c>
      <c r="I30909" s="1">
        <v>40664</v>
      </c>
      <c r="J30909" s="1">
        <v>40676</v>
      </c>
      <c r="K30909" s="1">
        <v>40760</v>
      </c>
      <c r="L30909">
        <v>136</v>
      </c>
      <c r="M30909">
        <v>6</v>
      </c>
      <c r="N30909">
        <v>125.76</v>
      </c>
      <c r="O30909" s="5">
        <v>27612389</v>
      </c>
    </row>
    <row r="30910" spans="1:15" x14ac:dyDescent="0.35">
      <c r="A30910">
        <v>3458</v>
      </c>
      <c r="B30910">
        <v>1156</v>
      </c>
      <c r="C30910" t="s">
        <v>2538</v>
      </c>
      <c r="D30910">
        <v>342</v>
      </c>
      <c r="E30910">
        <v>17</v>
      </c>
      <c r="F30910">
        <v>3</v>
      </c>
      <c r="G30910">
        <v>419.45890000000003</v>
      </c>
      <c r="H30910">
        <v>1258.3767</v>
      </c>
      <c r="I30910" s="1">
        <v>40694</v>
      </c>
      <c r="J30910" s="1">
        <v>40706</v>
      </c>
      <c r="K30910" s="1">
        <v>40730</v>
      </c>
      <c r="L30910">
        <v>155</v>
      </c>
      <c r="M30910">
        <v>6</v>
      </c>
      <c r="N30910">
        <v>125.76</v>
      </c>
      <c r="O30910" s="5">
        <v>29686544</v>
      </c>
    </row>
    <row r="30911" spans="1:15" x14ac:dyDescent="0.35">
      <c r="A30911">
        <v>3502</v>
      </c>
      <c r="B30911">
        <v>309</v>
      </c>
      <c r="C30911" t="s">
        <v>4637</v>
      </c>
      <c r="D30911">
        <v>342</v>
      </c>
      <c r="E30911">
        <v>17</v>
      </c>
      <c r="F30911">
        <v>3</v>
      </c>
      <c r="G30911">
        <v>419.45890000000003</v>
      </c>
      <c r="H30911">
        <v>1258.3767</v>
      </c>
      <c r="I30911" s="1">
        <v>40694</v>
      </c>
      <c r="J30911" s="1">
        <v>40706</v>
      </c>
      <c r="K30911" s="1">
        <v>40730</v>
      </c>
      <c r="L30911">
        <v>114</v>
      </c>
      <c r="M30911">
        <v>4</v>
      </c>
      <c r="N30911">
        <v>125.76</v>
      </c>
      <c r="O30911" s="5">
        <v>37120983</v>
      </c>
    </row>
    <row r="30912" spans="1:15" x14ac:dyDescent="0.35">
      <c r="A30912">
        <v>3562</v>
      </c>
      <c r="B30912">
        <v>70</v>
      </c>
      <c r="C30912" t="s">
        <v>2126</v>
      </c>
      <c r="D30912">
        <v>342</v>
      </c>
      <c r="E30912">
        <v>17</v>
      </c>
      <c r="F30912">
        <v>3</v>
      </c>
      <c r="G30912">
        <v>419.45890000000003</v>
      </c>
      <c r="H30912">
        <v>1258.3767</v>
      </c>
      <c r="I30912" s="1">
        <v>40694</v>
      </c>
      <c r="J30912" s="1">
        <v>40706</v>
      </c>
      <c r="K30912" s="1">
        <v>40730</v>
      </c>
      <c r="L30912">
        <v>93</v>
      </c>
      <c r="M30912">
        <v>4</v>
      </c>
      <c r="N30912">
        <v>125.76</v>
      </c>
      <c r="O30912" s="5">
        <v>34985627</v>
      </c>
    </row>
    <row r="30913" spans="1:15" x14ac:dyDescent="0.35">
      <c r="A30913">
        <v>3766</v>
      </c>
      <c r="B30913">
        <v>2544</v>
      </c>
      <c r="C30913" t="s">
        <v>2221</v>
      </c>
      <c r="D30913">
        <v>342</v>
      </c>
      <c r="E30913">
        <v>17</v>
      </c>
      <c r="F30913">
        <v>3</v>
      </c>
      <c r="G30913">
        <v>419.45890000000003</v>
      </c>
      <c r="H30913">
        <v>1258.3767</v>
      </c>
      <c r="I30913" s="1">
        <v>40694</v>
      </c>
      <c r="J30913" s="1">
        <v>40706</v>
      </c>
      <c r="K30913" s="1">
        <v>40730</v>
      </c>
      <c r="L30913">
        <v>579</v>
      </c>
      <c r="M30913">
        <v>3</v>
      </c>
      <c r="N30913">
        <v>125.76</v>
      </c>
      <c r="O30913" s="5">
        <v>23004277</v>
      </c>
    </row>
    <row r="30914" spans="1:15" x14ac:dyDescent="0.35">
      <c r="A30914">
        <v>3922</v>
      </c>
      <c r="B30914">
        <v>3104</v>
      </c>
      <c r="C30914" t="s">
        <v>2080</v>
      </c>
      <c r="D30914">
        <v>342</v>
      </c>
      <c r="E30914">
        <v>17</v>
      </c>
      <c r="F30914">
        <v>3</v>
      </c>
      <c r="G30914">
        <v>419.45890000000003</v>
      </c>
      <c r="H30914">
        <v>1258.3767</v>
      </c>
      <c r="I30914" s="1">
        <v>40694</v>
      </c>
      <c r="J30914" s="1">
        <v>40706</v>
      </c>
      <c r="K30914" s="1">
        <v>40730</v>
      </c>
      <c r="L30914">
        <v>143</v>
      </c>
      <c r="M30914">
        <v>2</v>
      </c>
      <c r="N30914">
        <v>125.76</v>
      </c>
      <c r="O30914" s="5">
        <v>26671913</v>
      </c>
    </row>
    <row r="30915" spans="1:15" x14ac:dyDescent="0.35">
      <c r="A30915">
        <v>4125</v>
      </c>
      <c r="B30915">
        <v>2357</v>
      </c>
      <c r="C30915" t="s">
        <v>2081</v>
      </c>
      <c r="D30915">
        <v>342</v>
      </c>
      <c r="E30915">
        <v>17</v>
      </c>
      <c r="F30915">
        <v>3</v>
      </c>
      <c r="G30915">
        <v>419.45890000000003</v>
      </c>
      <c r="H30915">
        <v>1258.3767</v>
      </c>
      <c r="I30915" s="1">
        <v>40694</v>
      </c>
      <c r="J30915" s="1">
        <v>40706</v>
      </c>
      <c r="K30915" s="1">
        <v>40730</v>
      </c>
      <c r="L30915">
        <v>170</v>
      </c>
      <c r="M30915">
        <v>5</v>
      </c>
      <c r="N30915">
        <v>125.76</v>
      </c>
      <c r="O30915" s="5">
        <v>20185143</v>
      </c>
    </row>
    <row r="30916" spans="1:15" x14ac:dyDescent="0.35">
      <c r="A30916">
        <v>4267</v>
      </c>
      <c r="B30916">
        <v>1350</v>
      </c>
      <c r="C30916" t="s">
        <v>4743</v>
      </c>
      <c r="D30916">
        <v>342</v>
      </c>
      <c r="E30916">
        <v>17</v>
      </c>
      <c r="F30916">
        <v>3</v>
      </c>
      <c r="G30916">
        <v>419.45890000000003</v>
      </c>
      <c r="H30916">
        <v>1258.3767</v>
      </c>
      <c r="I30916" s="1">
        <v>40725</v>
      </c>
      <c r="J30916" s="1">
        <v>40737</v>
      </c>
      <c r="K30916" s="1">
        <v>40762</v>
      </c>
      <c r="L30916">
        <v>83</v>
      </c>
      <c r="M30916">
        <v>6</v>
      </c>
      <c r="N30916">
        <v>125.76</v>
      </c>
      <c r="O30916" s="5">
        <v>27147293</v>
      </c>
    </row>
    <row r="30917" spans="1:15" x14ac:dyDescent="0.35">
      <c r="A30917">
        <v>4338</v>
      </c>
      <c r="B30917">
        <v>535</v>
      </c>
      <c r="C30917" t="s">
        <v>2083</v>
      </c>
      <c r="D30917">
        <v>342</v>
      </c>
      <c r="E30917">
        <v>17</v>
      </c>
      <c r="F30917">
        <v>3</v>
      </c>
      <c r="G30917">
        <v>419.45890000000003</v>
      </c>
      <c r="H30917">
        <v>1258.3767</v>
      </c>
      <c r="I30917" s="1">
        <v>40725</v>
      </c>
      <c r="J30917" s="1">
        <v>40737</v>
      </c>
      <c r="K30917" s="1">
        <v>40762</v>
      </c>
      <c r="L30917">
        <v>491</v>
      </c>
      <c r="M30917">
        <v>4</v>
      </c>
      <c r="N30917">
        <v>125.76</v>
      </c>
      <c r="O30917" s="5">
        <v>27114858</v>
      </c>
    </row>
    <row r="30918" spans="1:15" x14ac:dyDescent="0.35">
      <c r="A30918">
        <v>4612</v>
      </c>
      <c r="B30918">
        <v>1174</v>
      </c>
      <c r="C30918" t="s">
        <v>2131</v>
      </c>
      <c r="D30918">
        <v>342</v>
      </c>
      <c r="E30918">
        <v>17</v>
      </c>
      <c r="F30918">
        <v>3</v>
      </c>
      <c r="G30918">
        <v>419.45890000000003</v>
      </c>
      <c r="H30918">
        <v>1258.3767</v>
      </c>
      <c r="I30918" s="1">
        <v>40756</v>
      </c>
      <c r="J30918" s="1">
        <v>40768</v>
      </c>
      <c r="K30918" s="1">
        <v>40763</v>
      </c>
      <c r="L30918">
        <v>191</v>
      </c>
      <c r="M30918">
        <v>6</v>
      </c>
      <c r="N30918">
        <v>125.76</v>
      </c>
      <c r="O30918" s="5">
        <v>23811905</v>
      </c>
    </row>
    <row r="30919" spans="1:15" x14ac:dyDescent="0.35">
      <c r="A30919">
        <v>5111</v>
      </c>
      <c r="B30919">
        <v>608</v>
      </c>
      <c r="C30919" t="s">
        <v>4973</v>
      </c>
      <c r="D30919">
        <v>342</v>
      </c>
      <c r="E30919">
        <v>17</v>
      </c>
      <c r="F30919">
        <v>3</v>
      </c>
      <c r="G30919">
        <v>419.45890000000003</v>
      </c>
      <c r="H30919">
        <v>1258.3767</v>
      </c>
      <c r="I30919" s="1">
        <v>40756</v>
      </c>
      <c r="J30919" s="1">
        <v>40768</v>
      </c>
      <c r="K30919" s="1">
        <v>40763</v>
      </c>
      <c r="L30919">
        <v>256</v>
      </c>
      <c r="M30919">
        <v>4</v>
      </c>
      <c r="N30919">
        <v>125.76</v>
      </c>
      <c r="O30919" s="5">
        <v>18285753</v>
      </c>
    </row>
    <row r="30920" spans="1:15" x14ac:dyDescent="0.35">
      <c r="A30920">
        <v>5122</v>
      </c>
      <c r="B30920">
        <v>1305</v>
      </c>
      <c r="C30920" t="s">
        <v>2137</v>
      </c>
      <c r="D30920">
        <v>342</v>
      </c>
      <c r="E30920">
        <v>17</v>
      </c>
      <c r="F30920">
        <v>3</v>
      </c>
      <c r="G30920">
        <v>419.45890000000003</v>
      </c>
      <c r="H30920">
        <v>1258.3767</v>
      </c>
      <c r="I30920" s="1">
        <v>40756</v>
      </c>
      <c r="J30920" s="1">
        <v>40768</v>
      </c>
      <c r="K30920" s="1">
        <v>40763</v>
      </c>
      <c r="L30920">
        <v>84</v>
      </c>
      <c r="M30920">
        <v>6</v>
      </c>
      <c r="N30920">
        <v>125.76</v>
      </c>
      <c r="O30920" s="5">
        <v>43049006</v>
      </c>
    </row>
    <row r="30921" spans="1:15" x14ac:dyDescent="0.35">
      <c r="A30921">
        <v>5373</v>
      </c>
      <c r="B30921">
        <v>1812</v>
      </c>
      <c r="C30921" t="s">
        <v>2142</v>
      </c>
      <c r="D30921">
        <v>342</v>
      </c>
      <c r="E30921">
        <v>17</v>
      </c>
      <c r="F30921">
        <v>3</v>
      </c>
      <c r="G30921">
        <v>419.45890000000003</v>
      </c>
      <c r="H30921">
        <v>1258.3767</v>
      </c>
      <c r="I30921" s="1">
        <v>40756</v>
      </c>
      <c r="J30921" s="1">
        <v>40768</v>
      </c>
      <c r="K30921" s="1">
        <v>40763</v>
      </c>
      <c r="L30921">
        <v>218</v>
      </c>
      <c r="M30921">
        <v>1</v>
      </c>
      <c r="N30921">
        <v>125.76</v>
      </c>
      <c r="O30921" s="5">
        <v>3648482</v>
      </c>
    </row>
    <row r="30922" spans="1:15" x14ac:dyDescent="0.35">
      <c r="A30922">
        <v>5509</v>
      </c>
      <c r="B30922">
        <v>889</v>
      </c>
      <c r="C30922" t="s">
        <v>2090</v>
      </c>
      <c r="D30922">
        <v>342</v>
      </c>
      <c r="E30922">
        <v>17</v>
      </c>
      <c r="F30922">
        <v>3</v>
      </c>
      <c r="G30922">
        <v>419.45890000000003</v>
      </c>
      <c r="H30922">
        <v>1258.3767</v>
      </c>
      <c r="I30922" s="1">
        <v>40784</v>
      </c>
      <c r="J30922" s="1">
        <v>40796</v>
      </c>
      <c r="K30922" s="1">
        <v>40672</v>
      </c>
      <c r="L30922">
        <v>155</v>
      </c>
      <c r="M30922">
        <v>6</v>
      </c>
      <c r="N30922">
        <v>125.76</v>
      </c>
      <c r="O30922" s="5">
        <v>34142812</v>
      </c>
    </row>
    <row r="30923" spans="1:15" x14ac:dyDescent="0.35">
      <c r="A30923">
        <v>5695</v>
      </c>
      <c r="B30923">
        <v>571</v>
      </c>
      <c r="C30923" t="s">
        <v>4724</v>
      </c>
      <c r="D30923">
        <v>342</v>
      </c>
      <c r="E30923">
        <v>17</v>
      </c>
      <c r="F30923">
        <v>3</v>
      </c>
      <c r="G30923">
        <v>419.45890000000003</v>
      </c>
      <c r="H30923">
        <v>1258.3767</v>
      </c>
      <c r="I30923" s="1">
        <v>40784</v>
      </c>
      <c r="J30923" s="1">
        <v>40796</v>
      </c>
      <c r="K30923" s="1">
        <v>40672</v>
      </c>
      <c r="L30923">
        <v>365</v>
      </c>
      <c r="M30923">
        <v>4</v>
      </c>
      <c r="N30923">
        <v>125.76</v>
      </c>
      <c r="O30923" s="5">
        <v>23230942</v>
      </c>
    </row>
    <row r="30924" spans="1:15" x14ac:dyDescent="0.35">
      <c r="A30924">
        <v>5747</v>
      </c>
      <c r="B30924">
        <v>2328</v>
      </c>
      <c r="C30924" t="s">
        <v>5074</v>
      </c>
      <c r="D30924">
        <v>342</v>
      </c>
      <c r="E30924">
        <v>17</v>
      </c>
      <c r="F30924">
        <v>3</v>
      </c>
      <c r="G30924">
        <v>419.45890000000003</v>
      </c>
      <c r="H30924">
        <v>1258.3767</v>
      </c>
      <c r="I30924" s="1">
        <v>40784</v>
      </c>
      <c r="J30924" s="1">
        <v>40796</v>
      </c>
      <c r="K30924" s="1">
        <v>40672</v>
      </c>
      <c r="L30924">
        <v>525</v>
      </c>
      <c r="M30924">
        <v>5</v>
      </c>
      <c r="N30924">
        <v>125.76</v>
      </c>
      <c r="O30924" s="5">
        <v>26017588</v>
      </c>
    </row>
    <row r="30925" spans="1:15" x14ac:dyDescent="0.35">
      <c r="A30925">
        <v>5961</v>
      </c>
      <c r="B30925">
        <v>1826</v>
      </c>
      <c r="C30925" t="s">
        <v>4758</v>
      </c>
      <c r="D30925">
        <v>342</v>
      </c>
      <c r="E30925">
        <v>17</v>
      </c>
      <c r="F30925">
        <v>3</v>
      </c>
      <c r="G30925">
        <v>419.45890000000003</v>
      </c>
      <c r="H30925">
        <v>1258.3767</v>
      </c>
      <c r="I30925" s="1">
        <v>40784</v>
      </c>
      <c r="J30925" s="1">
        <v>40796</v>
      </c>
      <c r="K30925" s="1">
        <v>40672</v>
      </c>
      <c r="L30925">
        <v>438</v>
      </c>
      <c r="M30925">
        <v>1</v>
      </c>
      <c r="N30925">
        <v>125.76</v>
      </c>
      <c r="O30925" s="5">
        <v>23442939</v>
      </c>
    </row>
    <row r="30926" spans="1:15" x14ac:dyDescent="0.35">
      <c r="A30926">
        <v>6309</v>
      </c>
      <c r="B30926">
        <v>158</v>
      </c>
      <c r="C30926" t="s">
        <v>2519</v>
      </c>
      <c r="D30926">
        <v>342</v>
      </c>
      <c r="E30926">
        <v>17</v>
      </c>
      <c r="F30926">
        <v>3</v>
      </c>
      <c r="G30926">
        <v>419.45890000000003</v>
      </c>
      <c r="H30926">
        <v>1258.3767</v>
      </c>
      <c r="I30926" s="1">
        <v>40815</v>
      </c>
      <c r="J30926" s="1">
        <v>40827</v>
      </c>
      <c r="K30926" s="1">
        <v>40704</v>
      </c>
      <c r="L30926">
        <v>203</v>
      </c>
      <c r="M30926">
        <v>4</v>
      </c>
      <c r="N30926">
        <v>125.76</v>
      </c>
      <c r="O30926" s="5">
        <v>26316494</v>
      </c>
    </row>
    <row r="30927" spans="1:15" x14ac:dyDescent="0.35">
      <c r="A30927">
        <v>6381</v>
      </c>
      <c r="B30927">
        <v>3057</v>
      </c>
      <c r="C30927" t="s">
        <v>4726</v>
      </c>
      <c r="D30927">
        <v>342</v>
      </c>
      <c r="E30927">
        <v>17</v>
      </c>
      <c r="F30927">
        <v>3</v>
      </c>
      <c r="G30927">
        <v>419.45890000000003</v>
      </c>
      <c r="H30927">
        <v>1258.3767</v>
      </c>
      <c r="I30927" s="1">
        <v>40815</v>
      </c>
      <c r="J30927" s="1">
        <v>40827</v>
      </c>
      <c r="K30927" s="1">
        <v>40704</v>
      </c>
      <c r="L30927">
        <v>486</v>
      </c>
      <c r="M30927">
        <v>2</v>
      </c>
      <c r="N30927">
        <v>125.76</v>
      </c>
      <c r="O30927" s="5">
        <v>24132343</v>
      </c>
    </row>
    <row r="30928" spans="1:15" x14ac:dyDescent="0.35">
      <c r="A30928">
        <v>6447</v>
      </c>
      <c r="B30928">
        <v>3097</v>
      </c>
      <c r="C30928" t="s">
        <v>2230</v>
      </c>
      <c r="D30928">
        <v>342</v>
      </c>
      <c r="E30928">
        <v>17</v>
      </c>
      <c r="F30928">
        <v>3</v>
      </c>
      <c r="G30928">
        <v>419.45890000000003</v>
      </c>
      <c r="H30928">
        <v>1258.3767</v>
      </c>
      <c r="I30928" s="1">
        <v>40815</v>
      </c>
      <c r="J30928" s="1">
        <v>40827</v>
      </c>
      <c r="K30928" s="1">
        <v>40704</v>
      </c>
      <c r="L30928">
        <v>161</v>
      </c>
      <c r="M30928">
        <v>2</v>
      </c>
      <c r="N30928">
        <v>125.76</v>
      </c>
      <c r="O30928" s="5">
        <v>29035771</v>
      </c>
    </row>
    <row r="30929" spans="1:15" x14ac:dyDescent="0.35">
      <c r="A30929">
        <v>6491</v>
      </c>
      <c r="B30929">
        <v>290</v>
      </c>
      <c r="C30929" t="s">
        <v>3175</v>
      </c>
      <c r="D30929">
        <v>342</v>
      </c>
      <c r="E30929">
        <v>17</v>
      </c>
      <c r="F30929">
        <v>3</v>
      </c>
      <c r="G30929">
        <v>419.45890000000003</v>
      </c>
      <c r="H30929">
        <v>1258.3767</v>
      </c>
      <c r="I30929" s="1">
        <v>40815</v>
      </c>
      <c r="J30929" s="1">
        <v>40827</v>
      </c>
      <c r="K30929" s="1">
        <v>40704</v>
      </c>
      <c r="L30929">
        <v>221</v>
      </c>
      <c r="M30929">
        <v>4</v>
      </c>
      <c r="N30929">
        <v>125.76</v>
      </c>
      <c r="O30929" s="5">
        <v>29010955</v>
      </c>
    </row>
    <row r="30930" spans="1:15" x14ac:dyDescent="0.35">
      <c r="A30930">
        <v>6617</v>
      </c>
      <c r="B30930">
        <v>2111</v>
      </c>
      <c r="C30930" t="s">
        <v>4711</v>
      </c>
      <c r="D30930">
        <v>342</v>
      </c>
      <c r="E30930">
        <v>17</v>
      </c>
      <c r="F30930">
        <v>3</v>
      </c>
      <c r="G30930">
        <v>419.45890000000003</v>
      </c>
      <c r="H30930">
        <v>1258.3767</v>
      </c>
      <c r="I30930" s="1">
        <v>40845</v>
      </c>
      <c r="J30930" s="1">
        <v>40857</v>
      </c>
      <c r="K30930" s="1">
        <v>40674</v>
      </c>
      <c r="L30930">
        <v>531</v>
      </c>
      <c r="M30930">
        <v>5</v>
      </c>
      <c r="N30930">
        <v>125.76</v>
      </c>
      <c r="O30930" s="5">
        <v>47432959</v>
      </c>
    </row>
    <row r="30931" spans="1:15" x14ac:dyDescent="0.35">
      <c r="A30931">
        <v>6693</v>
      </c>
      <c r="B30931">
        <v>1304</v>
      </c>
      <c r="C30931" t="s">
        <v>2148</v>
      </c>
      <c r="D30931">
        <v>342</v>
      </c>
      <c r="E30931">
        <v>17</v>
      </c>
      <c r="F30931">
        <v>3</v>
      </c>
      <c r="G30931">
        <v>419.45890000000003</v>
      </c>
      <c r="H30931">
        <v>1258.3767</v>
      </c>
      <c r="I30931" s="1">
        <v>40845</v>
      </c>
      <c r="J30931" s="1">
        <v>40857</v>
      </c>
      <c r="K30931" s="1">
        <v>40674</v>
      </c>
      <c r="L30931">
        <v>102</v>
      </c>
      <c r="M30931">
        <v>6</v>
      </c>
      <c r="N30931">
        <v>125.76</v>
      </c>
      <c r="O30931" s="5">
        <v>34043741</v>
      </c>
    </row>
    <row r="30932" spans="1:15" x14ac:dyDescent="0.35">
      <c r="A30932">
        <v>6991</v>
      </c>
      <c r="B30932">
        <v>132</v>
      </c>
      <c r="C30932" t="s">
        <v>3499</v>
      </c>
      <c r="D30932">
        <v>342</v>
      </c>
      <c r="E30932">
        <v>17</v>
      </c>
      <c r="F30932">
        <v>3</v>
      </c>
      <c r="G30932">
        <v>419.45890000000003</v>
      </c>
      <c r="H30932">
        <v>1258.3767</v>
      </c>
      <c r="I30932" s="1">
        <v>40845</v>
      </c>
      <c r="J30932" s="1">
        <v>40857</v>
      </c>
      <c r="K30932" s="1">
        <v>40674</v>
      </c>
      <c r="L30932">
        <v>78</v>
      </c>
      <c r="M30932">
        <v>4</v>
      </c>
      <c r="N30932">
        <v>125.76</v>
      </c>
      <c r="O30932" s="5">
        <v>33492356</v>
      </c>
    </row>
    <row r="30933" spans="1:15" x14ac:dyDescent="0.35">
      <c r="A30933">
        <v>7020</v>
      </c>
      <c r="B30933">
        <v>152</v>
      </c>
      <c r="C30933" t="s">
        <v>2274</v>
      </c>
      <c r="D30933">
        <v>342</v>
      </c>
      <c r="E30933">
        <v>17</v>
      </c>
      <c r="F30933">
        <v>3</v>
      </c>
      <c r="G30933">
        <v>419.45890000000003</v>
      </c>
      <c r="H30933">
        <v>1258.3767</v>
      </c>
      <c r="I30933" s="1">
        <v>40845</v>
      </c>
      <c r="J30933" s="1">
        <v>40857</v>
      </c>
      <c r="K30933" s="1">
        <v>40674</v>
      </c>
      <c r="L30933">
        <v>240</v>
      </c>
      <c r="M30933">
        <v>4</v>
      </c>
      <c r="N30933">
        <v>125.76</v>
      </c>
      <c r="O30933" s="5">
        <v>292389</v>
      </c>
    </row>
    <row r="30934" spans="1:15" x14ac:dyDescent="0.35">
      <c r="A30934">
        <v>7102</v>
      </c>
      <c r="B30934">
        <v>1039</v>
      </c>
      <c r="C30934" t="s">
        <v>3689</v>
      </c>
      <c r="D30934">
        <v>342</v>
      </c>
      <c r="E30934">
        <v>17</v>
      </c>
      <c r="F30934">
        <v>3</v>
      </c>
      <c r="G30934">
        <v>419.45890000000003</v>
      </c>
      <c r="H30934">
        <v>1258.3767</v>
      </c>
      <c r="I30934" s="1">
        <v>40845</v>
      </c>
      <c r="J30934" s="1">
        <v>40857</v>
      </c>
      <c r="K30934" s="1">
        <v>40674</v>
      </c>
      <c r="L30934">
        <v>336</v>
      </c>
      <c r="M30934">
        <v>6</v>
      </c>
      <c r="N30934">
        <v>125.76</v>
      </c>
      <c r="O30934" s="5">
        <v>20751618</v>
      </c>
    </row>
    <row r="30935" spans="1:15" x14ac:dyDescent="0.35">
      <c r="A30935">
        <v>7153</v>
      </c>
      <c r="B30935">
        <v>3070</v>
      </c>
      <c r="C30935" t="s">
        <v>3660</v>
      </c>
      <c r="D30935">
        <v>342</v>
      </c>
      <c r="E30935">
        <v>17</v>
      </c>
      <c r="F30935">
        <v>3</v>
      </c>
      <c r="G30935">
        <v>419.45890000000003</v>
      </c>
      <c r="H30935">
        <v>1258.3767</v>
      </c>
      <c r="I30935" s="1">
        <v>40845</v>
      </c>
      <c r="J30935" s="1">
        <v>40857</v>
      </c>
      <c r="K30935" s="1">
        <v>40674</v>
      </c>
      <c r="L30935">
        <v>684</v>
      </c>
      <c r="M30935">
        <v>2</v>
      </c>
      <c r="N30935">
        <v>125.76</v>
      </c>
      <c r="O30935" s="5">
        <v>30166015</v>
      </c>
    </row>
    <row r="30936" spans="1:15" x14ac:dyDescent="0.35">
      <c r="A30936">
        <v>7219</v>
      </c>
      <c r="B30936">
        <v>189</v>
      </c>
      <c r="C30936" t="s">
        <v>2150</v>
      </c>
      <c r="D30936">
        <v>342</v>
      </c>
      <c r="E30936">
        <v>17</v>
      </c>
      <c r="F30936">
        <v>3</v>
      </c>
      <c r="G30936">
        <v>419.45890000000003</v>
      </c>
      <c r="H30936">
        <v>1258.3767</v>
      </c>
      <c r="I30936" s="1">
        <v>40845</v>
      </c>
      <c r="J30936" s="1">
        <v>40857</v>
      </c>
      <c r="K30936" s="1">
        <v>40674</v>
      </c>
      <c r="L30936">
        <v>167</v>
      </c>
      <c r="M30936">
        <v>4</v>
      </c>
      <c r="N30936">
        <v>125.76</v>
      </c>
      <c r="O30936" s="5">
        <v>32447068</v>
      </c>
    </row>
    <row r="30937" spans="1:15" x14ac:dyDescent="0.35">
      <c r="A30937">
        <v>7297</v>
      </c>
      <c r="B30937">
        <v>264</v>
      </c>
      <c r="C30937" t="s">
        <v>2199</v>
      </c>
      <c r="D30937">
        <v>342</v>
      </c>
      <c r="E30937">
        <v>17</v>
      </c>
      <c r="F30937">
        <v>3</v>
      </c>
      <c r="G30937">
        <v>419.45890000000003</v>
      </c>
      <c r="H30937">
        <v>1258.3767</v>
      </c>
      <c r="I30937" s="1">
        <v>40845</v>
      </c>
      <c r="J30937" s="1">
        <v>40857</v>
      </c>
      <c r="K30937" s="1">
        <v>40674</v>
      </c>
      <c r="L30937">
        <v>256</v>
      </c>
      <c r="M30937">
        <v>4</v>
      </c>
      <c r="N30937">
        <v>125.76</v>
      </c>
      <c r="O30937" s="5">
        <v>36647783</v>
      </c>
    </row>
    <row r="30938" spans="1:15" x14ac:dyDescent="0.35">
      <c r="A30938">
        <v>7465</v>
      </c>
      <c r="B30938">
        <v>2906</v>
      </c>
      <c r="C30938" t="s">
        <v>2235</v>
      </c>
      <c r="D30938">
        <v>342</v>
      </c>
      <c r="E30938">
        <v>17</v>
      </c>
      <c r="F30938">
        <v>3</v>
      </c>
      <c r="G30938">
        <v>419.45890000000003</v>
      </c>
      <c r="H30938">
        <v>1258.3767</v>
      </c>
      <c r="I30938" s="1">
        <v>40845</v>
      </c>
      <c r="J30938" s="1">
        <v>40857</v>
      </c>
      <c r="K30938" s="1">
        <v>40674</v>
      </c>
      <c r="L30938">
        <v>342</v>
      </c>
      <c r="M30938">
        <v>2</v>
      </c>
      <c r="N30938">
        <v>125.76</v>
      </c>
      <c r="O30938" s="5">
        <v>2734184</v>
      </c>
    </row>
    <row r="30939" spans="1:15" x14ac:dyDescent="0.35">
      <c r="A30939">
        <v>7529</v>
      </c>
      <c r="B30939">
        <v>1505</v>
      </c>
      <c r="C30939" t="s">
        <v>2236</v>
      </c>
      <c r="D30939">
        <v>342</v>
      </c>
      <c r="E30939">
        <v>17</v>
      </c>
      <c r="F30939">
        <v>3</v>
      </c>
      <c r="G30939">
        <v>419.45890000000003</v>
      </c>
      <c r="H30939">
        <v>1258.3767</v>
      </c>
      <c r="I30939" s="1">
        <v>40845</v>
      </c>
      <c r="J30939" s="1">
        <v>40857</v>
      </c>
      <c r="K30939" s="1">
        <v>40674</v>
      </c>
      <c r="L30939">
        <v>433</v>
      </c>
      <c r="M30939">
        <v>1</v>
      </c>
      <c r="N30939">
        <v>125.76</v>
      </c>
      <c r="O30939" s="5">
        <v>36051576</v>
      </c>
    </row>
    <row r="30940" spans="1:15" x14ac:dyDescent="0.35">
      <c r="A30940">
        <v>7703</v>
      </c>
      <c r="B30940">
        <v>1054</v>
      </c>
      <c r="C30940" t="s">
        <v>2154</v>
      </c>
      <c r="D30940">
        <v>342</v>
      </c>
      <c r="E30940">
        <v>17</v>
      </c>
      <c r="F30940">
        <v>3</v>
      </c>
      <c r="G30940">
        <v>419.45890000000003</v>
      </c>
      <c r="H30940">
        <v>1258.3767</v>
      </c>
      <c r="I30940" s="1">
        <v>40876</v>
      </c>
      <c r="J30940" s="1">
        <v>40888</v>
      </c>
      <c r="K30940" s="1">
        <v>40706</v>
      </c>
      <c r="L30940">
        <v>173</v>
      </c>
      <c r="M30940">
        <v>6</v>
      </c>
      <c r="N30940">
        <v>125.76</v>
      </c>
      <c r="O30940" s="5">
        <v>26206639</v>
      </c>
    </row>
    <row r="30941" spans="1:15" x14ac:dyDescent="0.35">
      <c r="A30941">
        <v>7711</v>
      </c>
      <c r="B30941">
        <v>1668</v>
      </c>
      <c r="C30941" t="s">
        <v>4505</v>
      </c>
      <c r="D30941">
        <v>347</v>
      </c>
      <c r="E30941">
        <v>17</v>
      </c>
      <c r="F30941">
        <v>3</v>
      </c>
      <c r="G30941">
        <v>849.99749999999995</v>
      </c>
      <c r="H30941">
        <v>2549.9924999999998</v>
      </c>
      <c r="I30941" s="1">
        <v>40876</v>
      </c>
      <c r="J30941" s="1">
        <v>40888</v>
      </c>
      <c r="K30941" s="1">
        <v>40706</v>
      </c>
      <c r="L30941">
        <v>272</v>
      </c>
      <c r="M30941">
        <v>1</v>
      </c>
      <c r="N30941">
        <v>582.24900000000002</v>
      </c>
      <c r="O30941" s="5">
        <v>36288786</v>
      </c>
    </row>
    <row r="30942" spans="1:15" x14ac:dyDescent="0.35">
      <c r="A30942">
        <v>7736</v>
      </c>
      <c r="B30942">
        <v>1044</v>
      </c>
      <c r="C30942" t="s">
        <v>4523</v>
      </c>
      <c r="D30942">
        <v>348</v>
      </c>
      <c r="E30942">
        <v>17</v>
      </c>
      <c r="F30942">
        <v>3</v>
      </c>
      <c r="G30942">
        <v>843.74749999999995</v>
      </c>
      <c r="H30942">
        <v>2531.2424999999998</v>
      </c>
      <c r="I30942" s="1">
        <v>40876</v>
      </c>
      <c r="J30942" s="1">
        <v>40888</v>
      </c>
      <c r="K30942" s="1">
        <v>40706</v>
      </c>
      <c r="L30942">
        <v>118</v>
      </c>
      <c r="M30942">
        <v>6</v>
      </c>
      <c r="N30942">
        <v>574.60799999999995</v>
      </c>
      <c r="O30942" s="5">
        <v>32599841</v>
      </c>
    </row>
    <row r="30943" spans="1:15" x14ac:dyDescent="0.35">
      <c r="A30943">
        <v>7745</v>
      </c>
      <c r="B30943">
        <v>813</v>
      </c>
      <c r="C30943" t="s">
        <v>3109</v>
      </c>
      <c r="D30943">
        <v>347</v>
      </c>
      <c r="E30943">
        <v>17</v>
      </c>
      <c r="F30943">
        <v>3</v>
      </c>
      <c r="G30943">
        <v>849.99749999999995</v>
      </c>
      <c r="H30943">
        <v>2549.9924999999998</v>
      </c>
      <c r="I30943" s="1">
        <v>40876</v>
      </c>
      <c r="J30943" s="1">
        <v>40888</v>
      </c>
      <c r="K30943" s="1">
        <v>40706</v>
      </c>
      <c r="L30943">
        <v>47</v>
      </c>
      <c r="M30943">
        <v>6</v>
      </c>
      <c r="N30943">
        <v>582.24900000000002</v>
      </c>
      <c r="O30943" s="5">
        <v>45568</v>
      </c>
    </row>
    <row r="30944" spans="1:15" x14ac:dyDescent="0.35">
      <c r="A30944">
        <v>7867</v>
      </c>
      <c r="B30944">
        <v>660</v>
      </c>
      <c r="C30944" t="s">
        <v>4696</v>
      </c>
      <c r="D30944">
        <v>345</v>
      </c>
      <c r="E30944">
        <v>17</v>
      </c>
      <c r="F30944">
        <v>3</v>
      </c>
      <c r="G30944">
        <v>849.99749999999995</v>
      </c>
      <c r="H30944">
        <v>2549.9924999999998</v>
      </c>
      <c r="I30944" s="1">
        <v>40876</v>
      </c>
      <c r="J30944" s="1">
        <v>40888</v>
      </c>
      <c r="K30944" s="1">
        <v>40706</v>
      </c>
      <c r="L30944">
        <v>581</v>
      </c>
      <c r="M30944">
        <v>4</v>
      </c>
      <c r="N30944">
        <v>579.97500000000002</v>
      </c>
      <c r="O30944" s="5">
        <v>30100589</v>
      </c>
    </row>
    <row r="30945" spans="1:15" x14ac:dyDescent="0.35">
      <c r="A30945">
        <v>7872</v>
      </c>
      <c r="B30945">
        <v>660</v>
      </c>
      <c r="C30945" t="s">
        <v>4696</v>
      </c>
      <c r="D30945">
        <v>349</v>
      </c>
      <c r="E30945">
        <v>17</v>
      </c>
      <c r="F30945">
        <v>3</v>
      </c>
      <c r="G30945">
        <v>843.74749999999995</v>
      </c>
      <c r="H30945">
        <v>2531.2424999999998</v>
      </c>
      <c r="I30945" s="1">
        <v>40876</v>
      </c>
      <c r="J30945" s="1">
        <v>40888</v>
      </c>
      <c r="K30945" s="1">
        <v>40706</v>
      </c>
      <c r="L30945">
        <v>581</v>
      </c>
      <c r="M30945">
        <v>4</v>
      </c>
      <c r="N30945">
        <v>572.53200000000004</v>
      </c>
      <c r="O30945" s="5">
        <v>30100589</v>
      </c>
    </row>
    <row r="30946" spans="1:15" x14ac:dyDescent="0.35">
      <c r="A30946">
        <v>7873</v>
      </c>
      <c r="B30946">
        <v>660</v>
      </c>
      <c r="C30946" t="s">
        <v>4696</v>
      </c>
      <c r="D30946">
        <v>348</v>
      </c>
      <c r="E30946">
        <v>17</v>
      </c>
      <c r="F30946">
        <v>3</v>
      </c>
      <c r="G30946">
        <v>843.74749999999995</v>
      </c>
      <c r="H30946">
        <v>2531.2424999999998</v>
      </c>
      <c r="I30946" s="1">
        <v>40876</v>
      </c>
      <c r="J30946" s="1">
        <v>40888</v>
      </c>
      <c r="K30946" s="1">
        <v>40706</v>
      </c>
      <c r="L30946">
        <v>581</v>
      </c>
      <c r="M30946">
        <v>4</v>
      </c>
      <c r="N30946">
        <v>574.60799999999995</v>
      </c>
      <c r="O30946" s="5">
        <v>30100589</v>
      </c>
    </row>
    <row r="30947" spans="1:15" x14ac:dyDescent="0.35">
      <c r="A30947">
        <v>7925</v>
      </c>
      <c r="B30947">
        <v>2354</v>
      </c>
      <c r="C30947" t="s">
        <v>4390</v>
      </c>
      <c r="D30947">
        <v>347</v>
      </c>
      <c r="E30947">
        <v>17</v>
      </c>
      <c r="F30947">
        <v>3</v>
      </c>
      <c r="G30947">
        <v>849.99749999999995</v>
      </c>
      <c r="H30947">
        <v>2549.9924999999998</v>
      </c>
      <c r="I30947" s="1">
        <v>40876</v>
      </c>
      <c r="J30947" s="1">
        <v>40888</v>
      </c>
      <c r="K30947" s="1">
        <v>40706</v>
      </c>
      <c r="L30947">
        <v>567</v>
      </c>
      <c r="M30947">
        <v>5</v>
      </c>
      <c r="N30947">
        <v>582.24900000000002</v>
      </c>
      <c r="O30947" s="5">
        <v>27084467</v>
      </c>
    </row>
    <row r="30948" spans="1:15" x14ac:dyDescent="0.35">
      <c r="A30948">
        <v>7944</v>
      </c>
      <c r="B30948">
        <v>2567</v>
      </c>
      <c r="C30948" t="s">
        <v>3110</v>
      </c>
      <c r="D30948">
        <v>345</v>
      </c>
      <c r="E30948">
        <v>17</v>
      </c>
      <c r="F30948">
        <v>3</v>
      </c>
      <c r="G30948">
        <v>849.99749999999995</v>
      </c>
      <c r="H30948">
        <v>2549.9924999999998</v>
      </c>
      <c r="I30948" s="1">
        <v>40876</v>
      </c>
      <c r="J30948" s="1">
        <v>40888</v>
      </c>
      <c r="K30948" s="1">
        <v>40706</v>
      </c>
      <c r="L30948">
        <v>180</v>
      </c>
      <c r="M30948">
        <v>3</v>
      </c>
      <c r="N30948">
        <v>579.97500000000002</v>
      </c>
      <c r="O30948" s="5">
        <v>45238745</v>
      </c>
    </row>
    <row r="30949" spans="1:15" x14ac:dyDescent="0.35">
      <c r="A30949">
        <v>7958</v>
      </c>
      <c r="B30949">
        <v>1651</v>
      </c>
      <c r="C30949" t="s">
        <v>4413</v>
      </c>
      <c r="D30949">
        <v>345</v>
      </c>
      <c r="E30949">
        <v>17</v>
      </c>
      <c r="F30949">
        <v>3</v>
      </c>
      <c r="G30949">
        <v>849.99749999999995</v>
      </c>
      <c r="H30949">
        <v>2549.9924999999998</v>
      </c>
      <c r="I30949" s="1">
        <v>40876</v>
      </c>
      <c r="J30949" s="1">
        <v>40888</v>
      </c>
      <c r="K30949" s="1">
        <v>40706</v>
      </c>
      <c r="L30949">
        <v>293</v>
      </c>
      <c r="M30949">
        <v>1</v>
      </c>
      <c r="N30949">
        <v>579.97500000000002</v>
      </c>
      <c r="O30949" s="5">
        <v>15373571</v>
      </c>
    </row>
    <row r="30950" spans="1:15" x14ac:dyDescent="0.35">
      <c r="A30950">
        <v>7959</v>
      </c>
      <c r="B30950">
        <v>1651</v>
      </c>
      <c r="C30950" t="s">
        <v>4413</v>
      </c>
      <c r="D30950">
        <v>350</v>
      </c>
      <c r="E30950">
        <v>17</v>
      </c>
      <c r="F30950">
        <v>3</v>
      </c>
      <c r="G30950">
        <v>843.74749999999995</v>
      </c>
      <c r="H30950">
        <v>2531.2424999999998</v>
      </c>
      <c r="I30950" s="1">
        <v>40876</v>
      </c>
      <c r="J30950" s="1">
        <v>40888</v>
      </c>
      <c r="K30950" s="1">
        <v>40706</v>
      </c>
      <c r="L30950">
        <v>293</v>
      </c>
      <c r="M30950">
        <v>1</v>
      </c>
      <c r="N30950">
        <v>580.01700000000005</v>
      </c>
      <c r="O30950" s="5">
        <v>15373571</v>
      </c>
    </row>
    <row r="30951" spans="1:15" x14ac:dyDescent="0.35">
      <c r="A30951">
        <v>7960</v>
      </c>
      <c r="B30951">
        <v>1651</v>
      </c>
      <c r="C30951" t="s">
        <v>4413</v>
      </c>
      <c r="D30951">
        <v>349</v>
      </c>
      <c r="E30951">
        <v>17</v>
      </c>
      <c r="F30951">
        <v>3</v>
      </c>
      <c r="G30951">
        <v>843.74749999999995</v>
      </c>
      <c r="H30951">
        <v>2531.2424999999998</v>
      </c>
      <c r="I30951" s="1">
        <v>40876</v>
      </c>
      <c r="J30951" s="1">
        <v>40888</v>
      </c>
      <c r="K30951" s="1">
        <v>40706</v>
      </c>
      <c r="L30951">
        <v>293</v>
      </c>
      <c r="M30951">
        <v>1</v>
      </c>
      <c r="N30951">
        <v>572.53200000000004</v>
      </c>
      <c r="O30951" s="5">
        <v>15373571</v>
      </c>
    </row>
    <row r="30952" spans="1:15" x14ac:dyDescent="0.35">
      <c r="A30952">
        <v>7977</v>
      </c>
      <c r="B30952">
        <v>2333</v>
      </c>
      <c r="C30952" t="s">
        <v>4138</v>
      </c>
      <c r="D30952">
        <v>342</v>
      </c>
      <c r="E30952">
        <v>17</v>
      </c>
      <c r="F30952">
        <v>3</v>
      </c>
      <c r="G30952">
        <v>419.45890000000003</v>
      </c>
      <c r="H30952">
        <v>1258.3767</v>
      </c>
      <c r="I30952" s="1">
        <v>40876</v>
      </c>
      <c r="J30952" s="1">
        <v>40888</v>
      </c>
      <c r="K30952" s="1">
        <v>40706</v>
      </c>
      <c r="L30952">
        <v>675</v>
      </c>
      <c r="M30952">
        <v>5</v>
      </c>
      <c r="N30952">
        <v>125.76</v>
      </c>
      <c r="O30952" s="5">
        <v>24974781</v>
      </c>
    </row>
    <row r="30953" spans="1:15" x14ac:dyDescent="0.35">
      <c r="A30953">
        <v>7992</v>
      </c>
      <c r="B30953">
        <v>1388</v>
      </c>
      <c r="C30953" t="s">
        <v>3111</v>
      </c>
      <c r="D30953">
        <v>350</v>
      </c>
      <c r="E30953">
        <v>17</v>
      </c>
      <c r="F30953">
        <v>3</v>
      </c>
      <c r="G30953">
        <v>843.74749999999995</v>
      </c>
      <c r="H30953">
        <v>2531.2424999999998</v>
      </c>
      <c r="I30953" s="1">
        <v>40876</v>
      </c>
      <c r="J30953" s="1">
        <v>40888</v>
      </c>
      <c r="K30953" s="1">
        <v>40706</v>
      </c>
      <c r="L30953">
        <v>498</v>
      </c>
      <c r="M30953">
        <v>6</v>
      </c>
      <c r="N30953">
        <v>580.01700000000005</v>
      </c>
      <c r="O30953" s="5">
        <v>33000323</v>
      </c>
    </row>
    <row r="30954" spans="1:15" x14ac:dyDescent="0.35">
      <c r="A30954">
        <v>7998</v>
      </c>
      <c r="B30954">
        <v>2481</v>
      </c>
      <c r="C30954" t="s">
        <v>3112</v>
      </c>
      <c r="D30954">
        <v>349</v>
      </c>
      <c r="E30954">
        <v>17</v>
      </c>
      <c r="F30954">
        <v>3</v>
      </c>
      <c r="G30954">
        <v>843.74749999999995</v>
      </c>
      <c r="H30954">
        <v>2531.2424999999998</v>
      </c>
      <c r="I30954" s="1">
        <v>40876</v>
      </c>
      <c r="J30954" s="1">
        <v>40888</v>
      </c>
      <c r="K30954" s="1">
        <v>40706</v>
      </c>
      <c r="L30954">
        <v>453</v>
      </c>
      <c r="M30954">
        <v>3</v>
      </c>
      <c r="N30954">
        <v>572.53200000000004</v>
      </c>
      <c r="O30954" s="5">
        <v>37430348</v>
      </c>
    </row>
    <row r="30955" spans="1:15" x14ac:dyDescent="0.35">
      <c r="A30955">
        <v>8063</v>
      </c>
      <c r="B30955">
        <v>318</v>
      </c>
      <c r="C30955" t="s">
        <v>4642</v>
      </c>
      <c r="D30955">
        <v>342</v>
      </c>
      <c r="E30955">
        <v>17</v>
      </c>
      <c r="F30955">
        <v>3</v>
      </c>
      <c r="G30955">
        <v>419.45890000000003</v>
      </c>
      <c r="H30955">
        <v>1258.3767</v>
      </c>
      <c r="I30955" s="1">
        <v>40876</v>
      </c>
      <c r="J30955" s="1">
        <v>40888</v>
      </c>
      <c r="K30955" s="1">
        <v>40706</v>
      </c>
      <c r="L30955">
        <v>365</v>
      </c>
      <c r="M30955">
        <v>4</v>
      </c>
      <c r="N30955">
        <v>125.76</v>
      </c>
      <c r="O30955" s="5">
        <v>3275113</v>
      </c>
    </row>
    <row r="30956" spans="1:15" x14ac:dyDescent="0.35">
      <c r="A30956">
        <v>8126</v>
      </c>
      <c r="B30956">
        <v>942</v>
      </c>
      <c r="C30956" t="s">
        <v>4616</v>
      </c>
      <c r="D30956">
        <v>348</v>
      </c>
      <c r="E30956">
        <v>17</v>
      </c>
      <c r="F30956">
        <v>3</v>
      </c>
      <c r="G30956">
        <v>843.74749999999995</v>
      </c>
      <c r="H30956">
        <v>2531.2424999999998</v>
      </c>
      <c r="I30956" s="1">
        <v>40876</v>
      </c>
      <c r="J30956" s="1">
        <v>40888</v>
      </c>
      <c r="K30956" s="1">
        <v>40706</v>
      </c>
      <c r="L30956">
        <v>588</v>
      </c>
      <c r="M30956">
        <v>6</v>
      </c>
      <c r="N30956">
        <v>574.60799999999995</v>
      </c>
      <c r="O30956" s="5">
        <v>28795737</v>
      </c>
    </row>
    <row r="30957" spans="1:15" x14ac:dyDescent="0.35">
      <c r="A30957">
        <v>8132</v>
      </c>
      <c r="B30957">
        <v>2003</v>
      </c>
      <c r="C30957" t="s">
        <v>4362</v>
      </c>
      <c r="D30957">
        <v>342</v>
      </c>
      <c r="E30957">
        <v>17</v>
      </c>
      <c r="F30957">
        <v>3</v>
      </c>
      <c r="G30957">
        <v>419.45890000000003</v>
      </c>
      <c r="H30957">
        <v>1258.3767</v>
      </c>
      <c r="I30957" s="1">
        <v>40876</v>
      </c>
      <c r="J30957" s="1">
        <v>40888</v>
      </c>
      <c r="K30957" s="1">
        <v>40706</v>
      </c>
      <c r="L30957">
        <v>525</v>
      </c>
      <c r="M30957">
        <v>5</v>
      </c>
      <c r="N30957">
        <v>125.76</v>
      </c>
      <c r="O30957" s="5">
        <v>39613736</v>
      </c>
    </row>
    <row r="30958" spans="1:15" x14ac:dyDescent="0.35">
      <c r="A30958">
        <v>8136</v>
      </c>
      <c r="B30958">
        <v>467</v>
      </c>
      <c r="C30958" t="s">
        <v>4692</v>
      </c>
      <c r="D30958">
        <v>348</v>
      </c>
      <c r="E30958">
        <v>17</v>
      </c>
      <c r="F30958">
        <v>3</v>
      </c>
      <c r="G30958">
        <v>843.74749999999995</v>
      </c>
      <c r="H30958">
        <v>2531.2424999999998</v>
      </c>
      <c r="I30958" s="1">
        <v>40876</v>
      </c>
      <c r="J30958" s="1">
        <v>40888</v>
      </c>
      <c r="K30958" s="1">
        <v>40706</v>
      </c>
      <c r="L30958">
        <v>187</v>
      </c>
      <c r="M30958">
        <v>4</v>
      </c>
      <c r="N30958">
        <v>574.60799999999995</v>
      </c>
      <c r="O30958" s="5">
        <v>34610558</v>
      </c>
    </row>
    <row r="30959" spans="1:15" x14ac:dyDescent="0.35">
      <c r="A30959">
        <v>8137</v>
      </c>
      <c r="B30959">
        <v>467</v>
      </c>
      <c r="C30959" t="s">
        <v>4692</v>
      </c>
      <c r="D30959">
        <v>350</v>
      </c>
      <c r="E30959">
        <v>17</v>
      </c>
      <c r="F30959">
        <v>3</v>
      </c>
      <c r="G30959">
        <v>843.74749999999995</v>
      </c>
      <c r="H30959">
        <v>2531.2424999999998</v>
      </c>
      <c r="I30959" s="1">
        <v>40876</v>
      </c>
      <c r="J30959" s="1">
        <v>40888</v>
      </c>
      <c r="K30959" s="1">
        <v>40706</v>
      </c>
      <c r="L30959">
        <v>187</v>
      </c>
      <c r="M30959">
        <v>4</v>
      </c>
      <c r="N30959">
        <v>580.01700000000005</v>
      </c>
      <c r="O30959" s="5">
        <v>34610558</v>
      </c>
    </row>
    <row r="30960" spans="1:15" x14ac:dyDescent="0.35">
      <c r="A30960">
        <v>8138</v>
      </c>
      <c r="B30960">
        <v>467</v>
      </c>
      <c r="C30960" t="s">
        <v>4692</v>
      </c>
      <c r="D30960">
        <v>351</v>
      </c>
      <c r="E30960">
        <v>17</v>
      </c>
      <c r="F30960">
        <v>3</v>
      </c>
      <c r="G30960">
        <v>843.74749999999995</v>
      </c>
      <c r="H30960">
        <v>2531.2424999999998</v>
      </c>
      <c r="I30960" s="1">
        <v>40876</v>
      </c>
      <c r="J30960" s="1">
        <v>40888</v>
      </c>
      <c r="K30960" s="1">
        <v>40706</v>
      </c>
      <c r="L30960">
        <v>187</v>
      </c>
      <c r="M30960">
        <v>4</v>
      </c>
      <c r="N30960">
        <v>569.39400000000001</v>
      </c>
      <c r="O30960" s="5">
        <v>34610558</v>
      </c>
    </row>
    <row r="30961" spans="1:15" x14ac:dyDescent="0.35">
      <c r="A30961">
        <v>8175</v>
      </c>
      <c r="B30961">
        <v>326</v>
      </c>
      <c r="C30961" t="s">
        <v>4680</v>
      </c>
      <c r="D30961">
        <v>346</v>
      </c>
      <c r="E30961">
        <v>17</v>
      </c>
      <c r="F30961">
        <v>3</v>
      </c>
      <c r="G30961">
        <v>849.99749999999995</v>
      </c>
      <c r="H30961">
        <v>2549.9924999999998</v>
      </c>
      <c r="I30961" s="1">
        <v>40876</v>
      </c>
      <c r="J30961" s="1">
        <v>40888</v>
      </c>
      <c r="K30961" s="1">
        <v>40706</v>
      </c>
      <c r="L30961">
        <v>366</v>
      </c>
      <c r="M30961">
        <v>4</v>
      </c>
      <c r="N30961">
        <v>574.91399999999999</v>
      </c>
      <c r="O30961" s="5">
        <v>23665001</v>
      </c>
    </row>
    <row r="30962" spans="1:15" x14ac:dyDescent="0.35">
      <c r="A30962">
        <v>8176</v>
      </c>
      <c r="B30962">
        <v>326</v>
      </c>
      <c r="C30962" t="s">
        <v>4680</v>
      </c>
      <c r="D30962">
        <v>348</v>
      </c>
      <c r="E30962">
        <v>17</v>
      </c>
      <c r="F30962">
        <v>3</v>
      </c>
      <c r="G30962">
        <v>843.74749999999995</v>
      </c>
      <c r="H30962">
        <v>2531.2424999999998</v>
      </c>
      <c r="I30962" s="1">
        <v>40876</v>
      </c>
      <c r="J30962" s="1">
        <v>40888</v>
      </c>
      <c r="K30962" s="1">
        <v>40706</v>
      </c>
      <c r="L30962">
        <v>366</v>
      </c>
      <c r="M30962">
        <v>4</v>
      </c>
      <c r="N30962">
        <v>574.60799999999995</v>
      </c>
      <c r="O30962" s="5">
        <v>23665001</v>
      </c>
    </row>
    <row r="30963" spans="1:15" x14ac:dyDescent="0.35">
      <c r="A30963">
        <v>8239</v>
      </c>
      <c r="B30963">
        <v>3091</v>
      </c>
      <c r="C30963" t="s">
        <v>2155</v>
      </c>
      <c r="D30963">
        <v>342</v>
      </c>
      <c r="E30963">
        <v>17</v>
      </c>
      <c r="F30963">
        <v>3</v>
      </c>
      <c r="G30963">
        <v>419.45890000000003</v>
      </c>
      <c r="H30963">
        <v>1258.3767</v>
      </c>
      <c r="I30963" s="1">
        <v>40876</v>
      </c>
      <c r="J30963" s="1">
        <v>40888</v>
      </c>
      <c r="K30963" s="1">
        <v>40706</v>
      </c>
      <c r="L30963">
        <v>143</v>
      </c>
      <c r="M30963">
        <v>2</v>
      </c>
      <c r="N30963">
        <v>125.76</v>
      </c>
      <c r="O30963" s="5">
        <v>37755463</v>
      </c>
    </row>
    <row r="30964" spans="1:15" x14ac:dyDescent="0.35">
      <c r="A30964">
        <v>8253</v>
      </c>
      <c r="B30964">
        <v>493</v>
      </c>
      <c r="C30964" t="s">
        <v>4935</v>
      </c>
      <c r="D30964">
        <v>346</v>
      </c>
      <c r="E30964">
        <v>17</v>
      </c>
      <c r="F30964">
        <v>3</v>
      </c>
      <c r="G30964">
        <v>849.99749999999995</v>
      </c>
      <c r="H30964">
        <v>2549.9924999999998</v>
      </c>
      <c r="I30964" s="1">
        <v>40876</v>
      </c>
      <c r="J30964" s="1">
        <v>40888</v>
      </c>
      <c r="K30964" s="1">
        <v>40706</v>
      </c>
      <c r="L30964">
        <v>648</v>
      </c>
      <c r="M30964">
        <v>4</v>
      </c>
      <c r="N30964">
        <v>574.91399999999999</v>
      </c>
      <c r="O30964" s="5">
        <v>24850729</v>
      </c>
    </row>
    <row r="30965" spans="1:15" x14ac:dyDescent="0.35">
      <c r="A30965">
        <v>8293</v>
      </c>
      <c r="B30965">
        <v>522</v>
      </c>
      <c r="C30965" t="s">
        <v>4681</v>
      </c>
      <c r="D30965">
        <v>346</v>
      </c>
      <c r="E30965">
        <v>17</v>
      </c>
      <c r="F30965">
        <v>3</v>
      </c>
      <c r="G30965">
        <v>849.99749999999995</v>
      </c>
      <c r="H30965">
        <v>2549.9924999999998</v>
      </c>
      <c r="I30965" s="1">
        <v>40876</v>
      </c>
      <c r="J30965" s="1">
        <v>40888</v>
      </c>
      <c r="K30965" s="1">
        <v>40706</v>
      </c>
      <c r="L30965">
        <v>75</v>
      </c>
      <c r="M30965">
        <v>4</v>
      </c>
      <c r="N30965">
        <v>574.91399999999999</v>
      </c>
      <c r="O30965" s="5">
        <v>33440523</v>
      </c>
    </row>
    <row r="30966" spans="1:15" x14ac:dyDescent="0.35">
      <c r="A30966">
        <v>8294</v>
      </c>
      <c r="B30966">
        <v>522</v>
      </c>
      <c r="C30966" t="s">
        <v>4681</v>
      </c>
      <c r="D30966">
        <v>351</v>
      </c>
      <c r="E30966">
        <v>17</v>
      </c>
      <c r="F30966">
        <v>3</v>
      </c>
      <c r="G30966">
        <v>843.74749999999995</v>
      </c>
      <c r="H30966">
        <v>2531.2424999999998</v>
      </c>
      <c r="I30966" s="1">
        <v>40876</v>
      </c>
      <c r="J30966" s="1">
        <v>40888</v>
      </c>
      <c r="K30966" s="1">
        <v>40706</v>
      </c>
      <c r="L30966">
        <v>75</v>
      </c>
      <c r="M30966">
        <v>4</v>
      </c>
      <c r="N30966">
        <v>569.39400000000001</v>
      </c>
      <c r="O30966" s="5">
        <v>33440523</v>
      </c>
    </row>
    <row r="30967" spans="1:15" x14ac:dyDescent="0.35">
      <c r="A30967">
        <v>8329</v>
      </c>
      <c r="B30967">
        <v>296</v>
      </c>
      <c r="C30967" t="s">
        <v>4693</v>
      </c>
      <c r="D30967">
        <v>347</v>
      </c>
      <c r="E30967">
        <v>17</v>
      </c>
      <c r="F30967">
        <v>3</v>
      </c>
      <c r="G30967">
        <v>849.99749999999995</v>
      </c>
      <c r="H30967">
        <v>2549.9924999999998</v>
      </c>
      <c r="I30967" s="1">
        <v>40876</v>
      </c>
      <c r="J30967" s="1">
        <v>40888</v>
      </c>
      <c r="K30967" s="1">
        <v>40706</v>
      </c>
      <c r="L30967">
        <v>608</v>
      </c>
      <c r="M30967">
        <v>4</v>
      </c>
      <c r="N30967">
        <v>582.24900000000002</v>
      </c>
      <c r="O30967" s="5">
        <v>21677228</v>
      </c>
    </row>
    <row r="30968" spans="1:15" x14ac:dyDescent="0.35">
      <c r="A30968">
        <v>8356</v>
      </c>
      <c r="B30968">
        <v>1918</v>
      </c>
      <c r="C30968" t="s">
        <v>4731</v>
      </c>
      <c r="D30968">
        <v>342</v>
      </c>
      <c r="E30968">
        <v>17</v>
      </c>
      <c r="F30968">
        <v>3</v>
      </c>
      <c r="G30968">
        <v>419.45890000000003</v>
      </c>
      <c r="H30968">
        <v>1258.3767</v>
      </c>
      <c r="I30968" s="1">
        <v>40876</v>
      </c>
      <c r="J30968" s="1">
        <v>40888</v>
      </c>
      <c r="K30968" s="1">
        <v>40706</v>
      </c>
      <c r="L30968">
        <v>438</v>
      </c>
      <c r="M30968">
        <v>1</v>
      </c>
      <c r="N30968">
        <v>125.76</v>
      </c>
      <c r="O30968" s="5">
        <v>22672523</v>
      </c>
    </row>
    <row r="30969" spans="1:15" x14ac:dyDescent="0.35">
      <c r="A30969">
        <v>8367</v>
      </c>
      <c r="B30969">
        <v>2329</v>
      </c>
      <c r="C30969" t="s">
        <v>4829</v>
      </c>
      <c r="D30969">
        <v>349</v>
      </c>
      <c r="E30969">
        <v>17</v>
      </c>
      <c r="F30969">
        <v>3</v>
      </c>
      <c r="G30969">
        <v>843.74749999999995</v>
      </c>
      <c r="H30969">
        <v>2531.2424999999998</v>
      </c>
      <c r="I30969" s="1">
        <v>40876</v>
      </c>
      <c r="J30969" s="1">
        <v>40888</v>
      </c>
      <c r="K30969" s="1">
        <v>40706</v>
      </c>
      <c r="L30969">
        <v>602</v>
      </c>
      <c r="M30969">
        <v>5</v>
      </c>
      <c r="N30969">
        <v>572.53200000000004</v>
      </c>
      <c r="O30969" s="5">
        <v>20191851</v>
      </c>
    </row>
    <row r="30970" spans="1:15" x14ac:dyDescent="0.35">
      <c r="A30970">
        <v>8446</v>
      </c>
      <c r="B30970">
        <v>2151</v>
      </c>
      <c r="C30970" t="s">
        <v>2527</v>
      </c>
      <c r="D30970">
        <v>342</v>
      </c>
      <c r="E30970">
        <v>17</v>
      </c>
      <c r="F30970">
        <v>3</v>
      </c>
      <c r="G30970">
        <v>419.45890000000003</v>
      </c>
      <c r="H30970">
        <v>1258.3767</v>
      </c>
      <c r="I30970" s="1">
        <v>40876</v>
      </c>
      <c r="J30970" s="1">
        <v>40888</v>
      </c>
      <c r="K30970" s="1">
        <v>40706</v>
      </c>
      <c r="L30970">
        <v>170</v>
      </c>
      <c r="M30970">
        <v>5</v>
      </c>
      <c r="N30970">
        <v>125.76</v>
      </c>
      <c r="O30970" s="5">
        <v>2949089</v>
      </c>
    </row>
    <row r="30971" spans="1:15" x14ac:dyDescent="0.35">
      <c r="A30971">
        <v>8454</v>
      </c>
      <c r="B30971">
        <v>2159</v>
      </c>
      <c r="C30971" t="s">
        <v>4332</v>
      </c>
      <c r="D30971">
        <v>342</v>
      </c>
      <c r="E30971">
        <v>17</v>
      </c>
      <c r="F30971">
        <v>3</v>
      </c>
      <c r="G30971">
        <v>419.45890000000003</v>
      </c>
      <c r="H30971">
        <v>1258.3767</v>
      </c>
      <c r="I30971" s="1">
        <v>40876</v>
      </c>
      <c r="J30971" s="1">
        <v>40888</v>
      </c>
      <c r="K30971" s="1">
        <v>40706</v>
      </c>
      <c r="L30971">
        <v>26</v>
      </c>
      <c r="M30971">
        <v>5</v>
      </c>
      <c r="N30971">
        <v>125.76</v>
      </c>
      <c r="O30971" s="5">
        <v>20485373</v>
      </c>
    </row>
    <row r="30972" spans="1:15" x14ac:dyDescent="0.35">
      <c r="A30972">
        <v>30310</v>
      </c>
      <c r="B30972">
        <v>1677</v>
      </c>
      <c r="C30972" t="s">
        <v>3791</v>
      </c>
      <c r="D30972">
        <v>589</v>
      </c>
      <c r="E30972">
        <v>17</v>
      </c>
      <c r="F30972">
        <v>3</v>
      </c>
      <c r="G30972">
        <v>461.69400000000002</v>
      </c>
      <c r="H30972">
        <v>1385.0820000000001</v>
      </c>
      <c r="I30972" s="1">
        <v>41271</v>
      </c>
      <c r="J30972" s="1">
        <v>41283</v>
      </c>
      <c r="K30972" s="1">
        <v>41365</v>
      </c>
      <c r="L30972">
        <v>146</v>
      </c>
      <c r="M30972">
        <v>1</v>
      </c>
      <c r="N30972">
        <v>138.51</v>
      </c>
      <c r="O30972" s="5">
        <v>22265538</v>
      </c>
    </row>
    <row r="30973" spans="1:15" x14ac:dyDescent="0.35">
      <c r="A30973">
        <v>30532</v>
      </c>
      <c r="B30973">
        <v>1249</v>
      </c>
      <c r="C30973" t="s">
        <v>1903</v>
      </c>
      <c r="D30973">
        <v>353</v>
      </c>
      <c r="E30973">
        <v>17</v>
      </c>
      <c r="F30973">
        <v>3</v>
      </c>
      <c r="G30973">
        <v>1391.9939999999999</v>
      </c>
      <c r="H30973">
        <v>4175.982</v>
      </c>
      <c r="I30973" s="1">
        <v>41271</v>
      </c>
      <c r="J30973" s="1">
        <v>41283</v>
      </c>
      <c r="K30973" s="1">
        <v>41365</v>
      </c>
      <c r="L30973">
        <v>119</v>
      </c>
      <c r="M30973">
        <v>6</v>
      </c>
      <c r="N30973">
        <v>417.21899999999999</v>
      </c>
      <c r="O30973" s="5">
        <v>35956708</v>
      </c>
    </row>
    <row r="30974" spans="1:15" x14ac:dyDescent="0.35">
      <c r="A30974">
        <v>30779</v>
      </c>
      <c r="B30974">
        <v>2026</v>
      </c>
      <c r="C30974" t="s">
        <v>3887</v>
      </c>
      <c r="D30974">
        <v>353</v>
      </c>
      <c r="E30974">
        <v>17</v>
      </c>
      <c r="F30974">
        <v>3</v>
      </c>
      <c r="G30974">
        <v>1391.9939999999999</v>
      </c>
      <c r="H30974">
        <v>4175.982</v>
      </c>
      <c r="I30974" s="1">
        <v>41271</v>
      </c>
      <c r="J30974" s="1">
        <v>41283</v>
      </c>
      <c r="K30974" s="1">
        <v>41365</v>
      </c>
      <c r="L30974">
        <v>530</v>
      </c>
      <c r="M30974">
        <v>5</v>
      </c>
      <c r="N30974">
        <v>417.21899999999999</v>
      </c>
      <c r="O30974" s="5">
        <v>34852368</v>
      </c>
    </row>
    <row r="30975" spans="1:15" x14ac:dyDescent="0.35">
      <c r="A30975">
        <v>31028</v>
      </c>
      <c r="B30975">
        <v>3382</v>
      </c>
      <c r="C30975" t="s">
        <v>1907</v>
      </c>
      <c r="D30975">
        <v>353</v>
      </c>
      <c r="E30975">
        <v>17</v>
      </c>
      <c r="F30975">
        <v>3</v>
      </c>
      <c r="G30975">
        <v>1391.9939999999999</v>
      </c>
      <c r="H30975">
        <v>4175.982</v>
      </c>
      <c r="I30975" s="1">
        <v>41271</v>
      </c>
      <c r="J30975" s="1">
        <v>41283</v>
      </c>
      <c r="K30975" s="1">
        <v>41365</v>
      </c>
      <c r="L30975">
        <v>196</v>
      </c>
      <c r="M30975">
        <v>10</v>
      </c>
      <c r="N30975">
        <v>417.21899999999999</v>
      </c>
      <c r="O30975" s="5">
        <v>33467498</v>
      </c>
    </row>
    <row r="30976" spans="1:15" x14ac:dyDescent="0.35">
      <c r="A30976">
        <v>31308</v>
      </c>
      <c r="B30976">
        <v>1742</v>
      </c>
      <c r="C30976" t="s">
        <v>3285</v>
      </c>
      <c r="D30976">
        <v>587</v>
      </c>
      <c r="E30976">
        <v>17</v>
      </c>
      <c r="F30976">
        <v>3</v>
      </c>
      <c r="G30976">
        <v>461.69400000000002</v>
      </c>
      <c r="H30976">
        <v>1385.0820000000001</v>
      </c>
      <c r="I30976" s="1">
        <v>41271</v>
      </c>
      <c r="J30976" s="1">
        <v>41283</v>
      </c>
      <c r="K30976" s="1">
        <v>41365</v>
      </c>
      <c r="L30976">
        <v>506</v>
      </c>
      <c r="M30976">
        <v>1</v>
      </c>
      <c r="N30976">
        <v>138.51</v>
      </c>
      <c r="O30976" s="5">
        <v>2931447</v>
      </c>
    </row>
    <row r="30977" spans="1:15" x14ac:dyDescent="0.35">
      <c r="A30977">
        <v>31518</v>
      </c>
      <c r="B30977">
        <v>2092</v>
      </c>
      <c r="C30977" t="s">
        <v>1909</v>
      </c>
      <c r="D30977">
        <v>587</v>
      </c>
      <c r="E30977">
        <v>17</v>
      </c>
      <c r="F30977">
        <v>3</v>
      </c>
      <c r="G30977">
        <v>461.69400000000002</v>
      </c>
      <c r="H30977">
        <v>1385.0820000000001</v>
      </c>
      <c r="I30977" s="1">
        <v>41271</v>
      </c>
      <c r="J30977" s="1">
        <v>41283</v>
      </c>
      <c r="K30977" s="1">
        <v>41365</v>
      </c>
      <c r="L30977">
        <v>494</v>
      </c>
      <c r="M30977">
        <v>5</v>
      </c>
      <c r="N30977">
        <v>138.51</v>
      </c>
      <c r="O30977" s="5">
        <v>26272382</v>
      </c>
    </row>
    <row r="30978" spans="1:15" x14ac:dyDescent="0.35">
      <c r="A30978">
        <v>31858</v>
      </c>
      <c r="B30978">
        <v>3692</v>
      </c>
      <c r="C30978" t="s">
        <v>3118</v>
      </c>
      <c r="D30978">
        <v>578</v>
      </c>
      <c r="E30978">
        <v>17</v>
      </c>
      <c r="F30978">
        <v>3</v>
      </c>
      <c r="G30978">
        <v>2429.6999999999998</v>
      </c>
      <c r="H30978">
        <v>7289.1</v>
      </c>
      <c r="I30978" s="1">
        <v>41271</v>
      </c>
      <c r="J30978" s="1">
        <v>41283</v>
      </c>
      <c r="K30978" s="1">
        <v>41365</v>
      </c>
      <c r="L30978">
        <v>231</v>
      </c>
      <c r="M30978">
        <v>9</v>
      </c>
      <c r="N30978">
        <v>364.46</v>
      </c>
      <c r="O30978" s="5">
        <v>44980833</v>
      </c>
    </row>
    <row r="30979" spans="1:15" x14ac:dyDescent="0.35">
      <c r="A30979">
        <v>31859</v>
      </c>
      <c r="B30979">
        <v>3692</v>
      </c>
      <c r="C30979" t="s">
        <v>3118</v>
      </c>
      <c r="D30979">
        <v>586</v>
      </c>
      <c r="E30979">
        <v>17</v>
      </c>
      <c r="F30979">
        <v>3</v>
      </c>
      <c r="G30979">
        <v>1113.5250000000001</v>
      </c>
      <c r="H30979">
        <v>3340.5749999999998</v>
      </c>
      <c r="I30979" s="1">
        <v>41271</v>
      </c>
      <c r="J30979" s="1">
        <v>41283</v>
      </c>
      <c r="K30979" s="1">
        <v>41365</v>
      </c>
      <c r="L30979">
        <v>231</v>
      </c>
      <c r="M30979">
        <v>9</v>
      </c>
      <c r="N30979">
        <v>208.07499999999999</v>
      </c>
      <c r="O30979" s="5">
        <v>44980833</v>
      </c>
    </row>
    <row r="30980" spans="1:15" x14ac:dyDescent="0.35">
      <c r="A30980">
        <v>31860</v>
      </c>
      <c r="B30980">
        <v>3692</v>
      </c>
      <c r="C30980" t="s">
        <v>3118</v>
      </c>
      <c r="D30980">
        <v>572</v>
      </c>
      <c r="E30980">
        <v>17</v>
      </c>
      <c r="F30980">
        <v>3</v>
      </c>
      <c r="G30980">
        <v>1113.5250000000001</v>
      </c>
      <c r="H30980">
        <v>3340.5749999999998</v>
      </c>
      <c r="I30980" s="1">
        <v>41271</v>
      </c>
      <c r="J30980" s="1">
        <v>41283</v>
      </c>
      <c r="K30980" s="1">
        <v>41365</v>
      </c>
      <c r="L30980">
        <v>231</v>
      </c>
      <c r="M30980">
        <v>9</v>
      </c>
      <c r="N30980">
        <v>208.345</v>
      </c>
      <c r="O30980" s="5">
        <v>44980833</v>
      </c>
    </row>
    <row r="30981" spans="1:15" x14ac:dyDescent="0.35">
      <c r="A30981">
        <v>31861</v>
      </c>
      <c r="B30981">
        <v>3692</v>
      </c>
      <c r="C30981" t="s">
        <v>3118</v>
      </c>
      <c r="D30981">
        <v>585</v>
      </c>
      <c r="E30981">
        <v>17</v>
      </c>
      <c r="F30981">
        <v>3</v>
      </c>
      <c r="G30981">
        <v>1113.5250000000001</v>
      </c>
      <c r="H30981">
        <v>3340.5749999999998</v>
      </c>
      <c r="I30981" s="1">
        <v>41271</v>
      </c>
      <c r="J30981" s="1">
        <v>41283</v>
      </c>
      <c r="K30981" s="1">
        <v>41365</v>
      </c>
      <c r="L30981">
        <v>231</v>
      </c>
      <c r="M30981">
        <v>9</v>
      </c>
      <c r="N30981">
        <v>205.04</v>
      </c>
      <c r="O30981" s="5">
        <v>44980833</v>
      </c>
    </row>
    <row r="30982" spans="1:15" x14ac:dyDescent="0.35">
      <c r="A30982">
        <v>32636</v>
      </c>
      <c r="B30982">
        <v>3740</v>
      </c>
      <c r="C30982" t="s">
        <v>2472</v>
      </c>
      <c r="D30982">
        <v>564</v>
      </c>
      <c r="E30982">
        <v>17</v>
      </c>
      <c r="F30982">
        <v>3</v>
      </c>
      <c r="G30982">
        <v>953.62800000000004</v>
      </c>
      <c r="H30982">
        <v>2860.884</v>
      </c>
      <c r="I30982" s="1">
        <v>41302</v>
      </c>
      <c r="J30982" s="1">
        <v>41314</v>
      </c>
      <c r="K30982" s="1">
        <v>41366</v>
      </c>
      <c r="L30982">
        <v>213</v>
      </c>
      <c r="M30982">
        <v>9</v>
      </c>
      <c r="N30982">
        <v>656.55499999999995</v>
      </c>
      <c r="O30982" s="5">
        <v>170824849</v>
      </c>
    </row>
    <row r="30983" spans="1:15" x14ac:dyDescent="0.35">
      <c r="A30983">
        <v>32819</v>
      </c>
      <c r="B30983">
        <v>1729</v>
      </c>
      <c r="C30983" t="s">
        <v>1913</v>
      </c>
      <c r="D30983">
        <v>353</v>
      </c>
      <c r="E30983">
        <v>17</v>
      </c>
      <c r="F30983">
        <v>3</v>
      </c>
      <c r="G30983">
        <v>1391.9939999999999</v>
      </c>
      <c r="H30983">
        <v>4175.982</v>
      </c>
      <c r="I30983" s="1">
        <v>41302</v>
      </c>
      <c r="J30983" s="1">
        <v>41314</v>
      </c>
      <c r="K30983" s="1">
        <v>41366</v>
      </c>
      <c r="L30983">
        <v>43</v>
      </c>
      <c r="M30983">
        <v>1</v>
      </c>
      <c r="N30983">
        <v>417.21899999999999</v>
      </c>
      <c r="O30983" s="5">
        <v>37138743</v>
      </c>
    </row>
    <row r="30984" spans="1:15" x14ac:dyDescent="0.35">
      <c r="A30984">
        <v>33199</v>
      </c>
      <c r="B30984">
        <v>3251</v>
      </c>
      <c r="C30984" t="s">
        <v>2445</v>
      </c>
      <c r="D30984">
        <v>564</v>
      </c>
      <c r="E30984">
        <v>17</v>
      </c>
      <c r="F30984">
        <v>3</v>
      </c>
      <c r="G30984">
        <v>953.62800000000004</v>
      </c>
      <c r="H30984">
        <v>2860.884</v>
      </c>
      <c r="I30984" s="1">
        <v>41302</v>
      </c>
      <c r="J30984" s="1">
        <v>41314</v>
      </c>
      <c r="K30984" s="1">
        <v>41366</v>
      </c>
      <c r="L30984">
        <v>103</v>
      </c>
      <c r="M30984">
        <v>7</v>
      </c>
      <c r="N30984">
        <v>393.93299999999999</v>
      </c>
      <c r="O30984" s="5">
        <v>31975876</v>
      </c>
    </row>
    <row r="30985" spans="1:15" x14ac:dyDescent="0.35">
      <c r="A30985">
        <v>34771</v>
      </c>
      <c r="B30985">
        <v>3431</v>
      </c>
      <c r="C30985" t="s">
        <v>2794</v>
      </c>
      <c r="D30985">
        <v>564</v>
      </c>
      <c r="E30985">
        <v>17</v>
      </c>
      <c r="F30985">
        <v>3</v>
      </c>
      <c r="G30985">
        <v>953.62800000000004</v>
      </c>
      <c r="H30985">
        <v>2860.884</v>
      </c>
      <c r="I30985" s="1">
        <v>41302</v>
      </c>
      <c r="J30985" s="1">
        <v>41314</v>
      </c>
      <c r="K30985" s="1">
        <v>41366</v>
      </c>
      <c r="L30985">
        <v>556</v>
      </c>
      <c r="M30985">
        <v>10</v>
      </c>
      <c r="N30985">
        <v>393.93299999999999</v>
      </c>
      <c r="O30985" s="5">
        <v>33185605</v>
      </c>
    </row>
    <row r="30986" spans="1:15" x14ac:dyDescent="0.35">
      <c r="A30986">
        <v>35595</v>
      </c>
      <c r="B30986">
        <v>299</v>
      </c>
      <c r="C30986" t="s">
        <v>1923</v>
      </c>
      <c r="D30986">
        <v>353</v>
      </c>
      <c r="E30986">
        <v>17</v>
      </c>
      <c r="F30986">
        <v>3</v>
      </c>
      <c r="G30986">
        <v>1391.9939999999999</v>
      </c>
      <c r="H30986">
        <v>4175.982</v>
      </c>
      <c r="I30986" s="1">
        <v>41302</v>
      </c>
      <c r="J30986" s="1">
        <v>41314</v>
      </c>
      <c r="K30986" s="1">
        <v>41366</v>
      </c>
      <c r="L30986">
        <v>312</v>
      </c>
      <c r="M30986">
        <v>4</v>
      </c>
      <c r="N30986">
        <v>417.21899999999999</v>
      </c>
      <c r="O30986" s="5">
        <v>21333701</v>
      </c>
    </row>
    <row r="30987" spans="1:15" x14ac:dyDescent="0.35">
      <c r="A30987">
        <v>35596</v>
      </c>
      <c r="B30987">
        <v>299</v>
      </c>
      <c r="C30987" t="s">
        <v>1923</v>
      </c>
      <c r="D30987">
        <v>587</v>
      </c>
      <c r="E30987">
        <v>17</v>
      </c>
      <c r="F30987">
        <v>3</v>
      </c>
      <c r="G30987">
        <v>461.69400000000002</v>
      </c>
      <c r="H30987">
        <v>1385.0820000000001</v>
      </c>
      <c r="I30987" s="1">
        <v>41302</v>
      </c>
      <c r="J30987" s="1">
        <v>41314</v>
      </c>
      <c r="K30987" s="1">
        <v>41366</v>
      </c>
      <c r="L30987">
        <v>312</v>
      </c>
      <c r="M30987">
        <v>4</v>
      </c>
      <c r="N30987">
        <v>138.51</v>
      </c>
      <c r="O30987" s="5">
        <v>21333701</v>
      </c>
    </row>
    <row r="30988" spans="1:15" x14ac:dyDescent="0.35">
      <c r="A30988">
        <v>35978</v>
      </c>
      <c r="B30988">
        <v>3255</v>
      </c>
      <c r="C30988" t="s">
        <v>2799</v>
      </c>
      <c r="D30988">
        <v>564</v>
      </c>
      <c r="E30988">
        <v>17</v>
      </c>
      <c r="F30988">
        <v>3</v>
      </c>
      <c r="G30988">
        <v>953.62800000000004</v>
      </c>
      <c r="H30988">
        <v>2860.884</v>
      </c>
      <c r="I30988" s="1">
        <v>41302</v>
      </c>
      <c r="J30988" s="1">
        <v>41314</v>
      </c>
      <c r="K30988" s="1">
        <v>41366</v>
      </c>
      <c r="L30988">
        <v>662</v>
      </c>
      <c r="M30988">
        <v>7</v>
      </c>
      <c r="N30988">
        <v>393.93299999999999</v>
      </c>
      <c r="O30988" s="5">
        <v>31967487</v>
      </c>
    </row>
    <row r="30989" spans="1:15" x14ac:dyDescent="0.35">
      <c r="A30989">
        <v>36164</v>
      </c>
      <c r="B30989">
        <v>2456</v>
      </c>
      <c r="C30989" t="s">
        <v>1846</v>
      </c>
      <c r="D30989">
        <v>353</v>
      </c>
      <c r="E30989">
        <v>17</v>
      </c>
      <c r="F30989">
        <v>3</v>
      </c>
      <c r="G30989">
        <v>1391.9939999999999</v>
      </c>
      <c r="H30989">
        <v>4175.982</v>
      </c>
      <c r="I30989" s="1">
        <v>41333</v>
      </c>
      <c r="J30989" s="1">
        <v>41345</v>
      </c>
      <c r="K30989" s="1">
        <v>41458</v>
      </c>
      <c r="L30989">
        <v>149</v>
      </c>
      <c r="M30989">
        <v>3</v>
      </c>
      <c r="N30989">
        <v>417.21899999999999</v>
      </c>
      <c r="O30989" s="5">
        <v>27709078</v>
      </c>
    </row>
    <row r="30990" spans="1:15" x14ac:dyDescent="0.35">
      <c r="A30990">
        <v>36184</v>
      </c>
      <c r="B30990">
        <v>3461</v>
      </c>
      <c r="C30990" t="s">
        <v>1847</v>
      </c>
      <c r="D30990">
        <v>589</v>
      </c>
      <c r="E30990">
        <v>17</v>
      </c>
      <c r="F30990">
        <v>3</v>
      </c>
      <c r="G30990">
        <v>461.69400000000002</v>
      </c>
      <c r="H30990">
        <v>1385.0820000000001</v>
      </c>
      <c r="I30990" s="1">
        <v>41333</v>
      </c>
      <c r="J30990" s="1">
        <v>41345</v>
      </c>
      <c r="K30990" s="1">
        <v>41458</v>
      </c>
      <c r="L30990">
        <v>340</v>
      </c>
      <c r="M30990">
        <v>10</v>
      </c>
      <c r="N30990">
        <v>138.51</v>
      </c>
      <c r="O30990" s="5">
        <v>30537053</v>
      </c>
    </row>
    <row r="30991" spans="1:15" x14ac:dyDescent="0.35">
      <c r="A30991">
        <v>36245</v>
      </c>
      <c r="B30991">
        <v>1676</v>
      </c>
      <c r="C30991" t="s">
        <v>2971</v>
      </c>
      <c r="D30991">
        <v>353</v>
      </c>
      <c r="E30991">
        <v>17</v>
      </c>
      <c r="F30991">
        <v>3</v>
      </c>
      <c r="G30991">
        <v>1391.9939999999999</v>
      </c>
      <c r="H30991">
        <v>4175.982</v>
      </c>
      <c r="I30991" s="1">
        <v>41333</v>
      </c>
      <c r="J30991" s="1">
        <v>41345</v>
      </c>
      <c r="K30991" s="1">
        <v>41458</v>
      </c>
      <c r="L30991">
        <v>272</v>
      </c>
      <c r="M30991">
        <v>1</v>
      </c>
      <c r="N30991">
        <v>417.21899999999999</v>
      </c>
      <c r="O30991" s="5">
        <v>19053931</v>
      </c>
    </row>
    <row r="30992" spans="1:15" x14ac:dyDescent="0.35">
      <c r="A30992">
        <v>36336</v>
      </c>
      <c r="B30992">
        <v>5</v>
      </c>
      <c r="C30992" t="s">
        <v>2802</v>
      </c>
      <c r="D30992">
        <v>564</v>
      </c>
      <c r="E30992">
        <v>17</v>
      </c>
      <c r="F30992">
        <v>3</v>
      </c>
      <c r="G30992">
        <v>953.62800000000004</v>
      </c>
      <c r="H30992">
        <v>2860.884</v>
      </c>
      <c r="I30992" s="1">
        <v>41333</v>
      </c>
      <c r="J30992" s="1">
        <v>41345</v>
      </c>
      <c r="K30992" s="1">
        <v>41458</v>
      </c>
      <c r="L30992">
        <v>582</v>
      </c>
      <c r="M30992">
        <v>4</v>
      </c>
      <c r="N30992">
        <v>393.93299999999999</v>
      </c>
      <c r="O30992" s="5">
        <v>36738425</v>
      </c>
    </row>
    <row r="30993" spans="1:15" x14ac:dyDescent="0.35">
      <c r="A30993">
        <v>36932</v>
      </c>
      <c r="B30993">
        <v>2480</v>
      </c>
      <c r="C30993" t="s">
        <v>1848</v>
      </c>
      <c r="D30993">
        <v>589</v>
      </c>
      <c r="E30993">
        <v>17</v>
      </c>
      <c r="F30993">
        <v>3</v>
      </c>
      <c r="G30993">
        <v>461.69400000000002</v>
      </c>
      <c r="H30993">
        <v>1385.0820000000001</v>
      </c>
      <c r="I30993" s="1">
        <v>41333</v>
      </c>
      <c r="J30993" s="1">
        <v>41345</v>
      </c>
      <c r="K30993" s="1">
        <v>41458</v>
      </c>
      <c r="L30993">
        <v>327</v>
      </c>
      <c r="M30993">
        <v>3</v>
      </c>
      <c r="N30993">
        <v>138.51</v>
      </c>
      <c r="O30993" s="5">
        <v>26700611</v>
      </c>
    </row>
    <row r="30994" spans="1:15" x14ac:dyDescent="0.35">
      <c r="A30994">
        <v>37764</v>
      </c>
      <c r="B30994">
        <v>3574</v>
      </c>
      <c r="C30994" t="s">
        <v>2452</v>
      </c>
      <c r="D30994">
        <v>564</v>
      </c>
      <c r="E30994">
        <v>17</v>
      </c>
      <c r="F30994">
        <v>3</v>
      </c>
      <c r="G30994">
        <v>953.62800000000004</v>
      </c>
      <c r="H30994">
        <v>2860.884</v>
      </c>
      <c r="I30994" s="1">
        <v>41333</v>
      </c>
      <c r="J30994" s="1">
        <v>41345</v>
      </c>
      <c r="K30994" s="1">
        <v>41458</v>
      </c>
      <c r="L30994">
        <v>536</v>
      </c>
      <c r="M30994">
        <v>8</v>
      </c>
      <c r="N30994">
        <v>393.93299999999999</v>
      </c>
      <c r="O30994" s="5">
        <v>37782556</v>
      </c>
    </row>
    <row r="30995" spans="1:15" x14ac:dyDescent="0.35">
      <c r="A30995">
        <v>38100</v>
      </c>
      <c r="B30995">
        <v>104</v>
      </c>
      <c r="C30995" t="s">
        <v>2813</v>
      </c>
      <c r="D30995">
        <v>564</v>
      </c>
      <c r="E30995">
        <v>17</v>
      </c>
      <c r="F30995">
        <v>3</v>
      </c>
      <c r="G30995">
        <v>953.62800000000004</v>
      </c>
      <c r="H30995">
        <v>2860.884</v>
      </c>
      <c r="I30995" s="1">
        <v>41333</v>
      </c>
      <c r="J30995" s="1">
        <v>41345</v>
      </c>
      <c r="K30995" s="1">
        <v>41458</v>
      </c>
      <c r="L30995">
        <v>509</v>
      </c>
      <c r="M30995">
        <v>4</v>
      </c>
      <c r="N30995">
        <v>393.93299999999999</v>
      </c>
      <c r="O30995" s="5">
        <v>33968345</v>
      </c>
    </row>
    <row r="30996" spans="1:15" x14ac:dyDescent="0.35">
      <c r="A30996">
        <v>39076</v>
      </c>
      <c r="B30996">
        <v>1557</v>
      </c>
      <c r="C30996" t="s">
        <v>1938</v>
      </c>
      <c r="D30996">
        <v>589</v>
      </c>
      <c r="E30996">
        <v>17</v>
      </c>
      <c r="F30996">
        <v>3</v>
      </c>
      <c r="G30996">
        <v>461.69400000000002</v>
      </c>
      <c r="H30996">
        <v>1385.0820000000001</v>
      </c>
      <c r="I30996" s="1">
        <v>41333</v>
      </c>
      <c r="J30996" s="1">
        <v>41345</v>
      </c>
      <c r="K30996" s="1">
        <v>41458</v>
      </c>
      <c r="L30996">
        <v>542</v>
      </c>
      <c r="M30996">
        <v>1</v>
      </c>
      <c r="N30996">
        <v>138.51</v>
      </c>
      <c r="O30996" s="5">
        <v>41170572</v>
      </c>
    </row>
    <row r="30997" spans="1:15" x14ac:dyDescent="0.35">
      <c r="A30997">
        <v>39146</v>
      </c>
      <c r="B30997">
        <v>340</v>
      </c>
      <c r="C30997" t="s">
        <v>1939</v>
      </c>
      <c r="D30997">
        <v>589</v>
      </c>
      <c r="E30997">
        <v>17</v>
      </c>
      <c r="F30997">
        <v>3</v>
      </c>
      <c r="G30997">
        <v>461.69400000000002</v>
      </c>
      <c r="H30997">
        <v>1385.0820000000001</v>
      </c>
      <c r="I30997" s="1">
        <v>41333</v>
      </c>
      <c r="J30997" s="1">
        <v>41345</v>
      </c>
      <c r="K30997" s="1">
        <v>41458</v>
      </c>
      <c r="L30997">
        <v>648</v>
      </c>
      <c r="M30997">
        <v>4</v>
      </c>
      <c r="N30997">
        <v>138.51</v>
      </c>
      <c r="O30997" s="5">
        <v>33690184</v>
      </c>
    </row>
    <row r="30998" spans="1:15" x14ac:dyDescent="0.35">
      <c r="A30998">
        <v>39578</v>
      </c>
      <c r="B30998">
        <v>1471</v>
      </c>
      <c r="C30998" t="s">
        <v>3795</v>
      </c>
      <c r="D30998">
        <v>587</v>
      </c>
      <c r="E30998">
        <v>17</v>
      </c>
      <c r="F30998">
        <v>3</v>
      </c>
      <c r="G30998">
        <v>461.69400000000002</v>
      </c>
      <c r="H30998">
        <v>1385.0820000000001</v>
      </c>
      <c r="I30998" s="1">
        <v>41333</v>
      </c>
      <c r="J30998" s="1">
        <v>41345</v>
      </c>
      <c r="K30998" s="1">
        <v>41458</v>
      </c>
      <c r="L30998">
        <v>109</v>
      </c>
      <c r="M30998">
        <v>1</v>
      </c>
      <c r="N30998">
        <v>138.51</v>
      </c>
      <c r="O30998" s="5">
        <v>29852457</v>
      </c>
    </row>
    <row r="30999" spans="1:15" x14ac:dyDescent="0.35">
      <c r="A30999">
        <v>40161</v>
      </c>
      <c r="B30999">
        <v>184</v>
      </c>
      <c r="C30999" t="s">
        <v>1945</v>
      </c>
      <c r="D30999">
        <v>353</v>
      </c>
      <c r="E30999">
        <v>17</v>
      </c>
      <c r="F30999">
        <v>3</v>
      </c>
      <c r="G30999">
        <v>1391.9939999999999</v>
      </c>
      <c r="H30999">
        <v>4175.982</v>
      </c>
      <c r="I30999" s="1">
        <v>41363</v>
      </c>
      <c r="J30999" s="1">
        <v>41375</v>
      </c>
      <c r="K30999" s="1">
        <v>41429</v>
      </c>
      <c r="L30999">
        <v>475</v>
      </c>
      <c r="M30999">
        <v>4</v>
      </c>
      <c r="N30999">
        <v>417.21899999999999</v>
      </c>
      <c r="O30999" s="5">
        <v>29357229</v>
      </c>
    </row>
    <row r="31000" spans="1:15" x14ac:dyDescent="0.35">
      <c r="A31000">
        <v>41985</v>
      </c>
      <c r="B31000">
        <v>1582</v>
      </c>
      <c r="C31000" t="s">
        <v>3796</v>
      </c>
      <c r="D31000">
        <v>353</v>
      </c>
      <c r="E31000">
        <v>17</v>
      </c>
      <c r="F31000">
        <v>3</v>
      </c>
      <c r="G31000">
        <v>1391.9939999999999</v>
      </c>
      <c r="H31000">
        <v>4175.982</v>
      </c>
      <c r="I31000" s="1">
        <v>41394</v>
      </c>
      <c r="J31000" s="1">
        <v>41406</v>
      </c>
      <c r="K31000" s="1">
        <v>41460</v>
      </c>
      <c r="L31000">
        <v>236</v>
      </c>
      <c r="M31000">
        <v>1</v>
      </c>
      <c r="N31000">
        <v>417.21899999999999</v>
      </c>
      <c r="O31000" s="5">
        <v>29620807</v>
      </c>
    </row>
    <row r="31001" spans="1:15" x14ac:dyDescent="0.35">
      <c r="A31001">
        <v>42253</v>
      </c>
      <c r="B31001">
        <v>1543</v>
      </c>
      <c r="C31001" t="s">
        <v>4081</v>
      </c>
      <c r="D31001">
        <v>353</v>
      </c>
      <c r="E31001">
        <v>17</v>
      </c>
      <c r="F31001">
        <v>3</v>
      </c>
      <c r="G31001">
        <v>1391.9939999999999</v>
      </c>
      <c r="H31001">
        <v>4175.982</v>
      </c>
      <c r="I31001" s="1">
        <v>41394</v>
      </c>
      <c r="J31001" s="1">
        <v>41406</v>
      </c>
      <c r="K31001" s="1">
        <v>41460</v>
      </c>
      <c r="L31001">
        <v>650</v>
      </c>
      <c r="M31001">
        <v>1</v>
      </c>
      <c r="N31001">
        <v>417.21899999999999</v>
      </c>
      <c r="O31001" s="5">
        <v>29609268</v>
      </c>
    </row>
    <row r="31002" spans="1:15" x14ac:dyDescent="0.35">
      <c r="A31002">
        <v>42776</v>
      </c>
      <c r="B31002">
        <v>2309</v>
      </c>
      <c r="C31002" t="s">
        <v>3391</v>
      </c>
      <c r="D31002">
        <v>564</v>
      </c>
      <c r="E31002">
        <v>17</v>
      </c>
      <c r="F31002">
        <v>3</v>
      </c>
      <c r="G31002">
        <v>1430.442</v>
      </c>
      <c r="H31002">
        <v>4291.326</v>
      </c>
      <c r="I31002" s="1">
        <v>41394</v>
      </c>
      <c r="J31002" s="1">
        <v>41406</v>
      </c>
      <c r="K31002" s="1">
        <v>41460</v>
      </c>
      <c r="L31002">
        <v>260</v>
      </c>
      <c r="M31002">
        <v>5</v>
      </c>
      <c r="N31002">
        <v>393.93299999999999</v>
      </c>
      <c r="O31002" s="5">
        <v>23145478</v>
      </c>
    </row>
    <row r="31003" spans="1:15" x14ac:dyDescent="0.35">
      <c r="A31003">
        <v>42867</v>
      </c>
      <c r="B31003">
        <v>3359</v>
      </c>
      <c r="C31003" t="s">
        <v>3122</v>
      </c>
      <c r="D31003">
        <v>589</v>
      </c>
      <c r="E31003">
        <v>17</v>
      </c>
      <c r="F31003">
        <v>3</v>
      </c>
      <c r="G31003">
        <v>461.69400000000002</v>
      </c>
      <c r="H31003">
        <v>1385.0820000000001</v>
      </c>
      <c r="I31003" s="1">
        <v>41394</v>
      </c>
      <c r="J31003" s="1">
        <v>41406</v>
      </c>
      <c r="K31003" s="1">
        <v>41460</v>
      </c>
      <c r="L31003">
        <v>376</v>
      </c>
      <c r="M31003">
        <v>10</v>
      </c>
      <c r="N31003">
        <v>138.51</v>
      </c>
      <c r="O31003" s="5">
        <v>29817853</v>
      </c>
    </row>
    <row r="31004" spans="1:15" x14ac:dyDescent="0.35">
      <c r="A31004">
        <v>43264</v>
      </c>
      <c r="B31004">
        <v>1020</v>
      </c>
      <c r="C31004" t="s">
        <v>1361</v>
      </c>
      <c r="D31004">
        <v>564</v>
      </c>
      <c r="E31004">
        <v>17</v>
      </c>
      <c r="F31004">
        <v>3</v>
      </c>
      <c r="G31004">
        <v>1430.442</v>
      </c>
      <c r="H31004">
        <v>4291.326</v>
      </c>
      <c r="I31004" s="1">
        <v>41394</v>
      </c>
      <c r="J31004" s="1">
        <v>41406</v>
      </c>
      <c r="K31004" s="1">
        <v>41460</v>
      </c>
      <c r="L31004">
        <v>138</v>
      </c>
      <c r="M31004">
        <v>6</v>
      </c>
      <c r="N31004">
        <v>393.93299999999999</v>
      </c>
      <c r="O31004" s="5">
        <v>2171429</v>
      </c>
    </row>
    <row r="31005" spans="1:15" x14ac:dyDescent="0.35">
      <c r="A31005">
        <v>43617</v>
      </c>
      <c r="B31005">
        <v>222</v>
      </c>
      <c r="C31005" t="s">
        <v>1861</v>
      </c>
      <c r="D31005">
        <v>353</v>
      </c>
      <c r="E31005">
        <v>17</v>
      </c>
      <c r="F31005">
        <v>3</v>
      </c>
      <c r="G31005">
        <v>1391.9939999999999</v>
      </c>
      <c r="H31005">
        <v>4175.982</v>
      </c>
      <c r="I31005" s="1">
        <v>41394</v>
      </c>
      <c r="J31005" s="1">
        <v>41406</v>
      </c>
      <c r="K31005" s="1">
        <v>41460</v>
      </c>
      <c r="L31005">
        <v>345</v>
      </c>
      <c r="M31005">
        <v>4</v>
      </c>
      <c r="N31005">
        <v>417.21899999999999</v>
      </c>
      <c r="O31005" s="5">
        <v>32337774</v>
      </c>
    </row>
    <row r="31006" spans="1:15" x14ac:dyDescent="0.35">
      <c r="A31006">
        <v>43699</v>
      </c>
      <c r="B31006">
        <v>3577</v>
      </c>
      <c r="C31006" t="s">
        <v>3482</v>
      </c>
      <c r="D31006">
        <v>564</v>
      </c>
      <c r="E31006">
        <v>17</v>
      </c>
      <c r="F31006">
        <v>3</v>
      </c>
      <c r="G31006">
        <v>1430.442</v>
      </c>
      <c r="H31006">
        <v>4291.326</v>
      </c>
      <c r="I31006" s="1">
        <v>41394</v>
      </c>
      <c r="J31006" s="1">
        <v>41406</v>
      </c>
      <c r="K31006" s="1">
        <v>41460</v>
      </c>
      <c r="L31006">
        <v>266</v>
      </c>
      <c r="M31006">
        <v>8</v>
      </c>
      <c r="N31006">
        <v>393.93299999999999</v>
      </c>
      <c r="O31006" s="5">
        <v>39281789</v>
      </c>
    </row>
    <row r="31007" spans="1:15" x14ac:dyDescent="0.35">
      <c r="A31007">
        <v>44454</v>
      </c>
      <c r="B31007">
        <v>2601</v>
      </c>
      <c r="C31007" t="s">
        <v>4084</v>
      </c>
      <c r="D31007">
        <v>587</v>
      </c>
      <c r="E31007">
        <v>17</v>
      </c>
      <c r="F31007">
        <v>3</v>
      </c>
      <c r="G31007">
        <v>461.69400000000002</v>
      </c>
      <c r="H31007">
        <v>1385.0820000000001</v>
      </c>
      <c r="I31007" s="1">
        <v>41394</v>
      </c>
      <c r="J31007" s="1">
        <v>41406</v>
      </c>
      <c r="K31007" s="1">
        <v>41460</v>
      </c>
      <c r="L31007">
        <v>546</v>
      </c>
      <c r="M31007">
        <v>3</v>
      </c>
      <c r="N31007">
        <v>138.51</v>
      </c>
      <c r="O31007" s="5">
        <v>29459591</v>
      </c>
    </row>
    <row r="31008" spans="1:15" x14ac:dyDescent="0.35">
      <c r="A31008">
        <v>44543</v>
      </c>
      <c r="B31008">
        <v>2325</v>
      </c>
      <c r="C31008" t="s">
        <v>1362</v>
      </c>
      <c r="D31008">
        <v>564</v>
      </c>
      <c r="E31008">
        <v>17</v>
      </c>
      <c r="F31008">
        <v>3</v>
      </c>
      <c r="G31008">
        <v>1430.442</v>
      </c>
      <c r="H31008">
        <v>4291.326</v>
      </c>
      <c r="I31008" s="1">
        <v>41394</v>
      </c>
      <c r="J31008" s="1">
        <v>41406</v>
      </c>
      <c r="K31008" s="1">
        <v>41460</v>
      </c>
      <c r="L31008">
        <v>8</v>
      </c>
      <c r="M31008">
        <v>5</v>
      </c>
      <c r="N31008">
        <v>393.93299999999999</v>
      </c>
      <c r="O31008" s="5">
        <v>36438275</v>
      </c>
    </row>
    <row r="31009" spans="1:15" x14ac:dyDescent="0.35">
      <c r="A31009">
        <v>44606</v>
      </c>
      <c r="B31009">
        <v>2484</v>
      </c>
      <c r="C31009" t="s">
        <v>1972</v>
      </c>
      <c r="D31009">
        <v>587</v>
      </c>
      <c r="E31009">
        <v>17</v>
      </c>
      <c r="F31009">
        <v>3</v>
      </c>
      <c r="G31009">
        <v>461.69400000000002</v>
      </c>
      <c r="H31009">
        <v>1385.0820000000001</v>
      </c>
      <c r="I31009" s="1">
        <v>41424</v>
      </c>
      <c r="J31009" s="1">
        <v>41436</v>
      </c>
      <c r="K31009" s="1">
        <v>41431</v>
      </c>
      <c r="L31009">
        <v>149</v>
      </c>
      <c r="M31009">
        <v>3</v>
      </c>
      <c r="N31009">
        <v>138.51</v>
      </c>
      <c r="O31009" s="5">
        <v>24100783</v>
      </c>
    </row>
    <row r="31010" spans="1:15" x14ac:dyDescent="0.35">
      <c r="A31010">
        <v>44678</v>
      </c>
      <c r="B31010">
        <v>3417</v>
      </c>
      <c r="C31010" t="s">
        <v>1440</v>
      </c>
      <c r="D31010">
        <v>564</v>
      </c>
      <c r="E31010">
        <v>17</v>
      </c>
      <c r="F31010">
        <v>3</v>
      </c>
      <c r="G31010">
        <v>1430.442</v>
      </c>
      <c r="H31010">
        <v>4291.326</v>
      </c>
      <c r="I31010" s="1">
        <v>41424</v>
      </c>
      <c r="J31010" s="1">
        <v>41436</v>
      </c>
      <c r="K31010" s="1">
        <v>41431</v>
      </c>
      <c r="L31010">
        <v>448</v>
      </c>
      <c r="M31010">
        <v>10</v>
      </c>
      <c r="N31010">
        <v>393.93299999999999</v>
      </c>
      <c r="O31010" s="5">
        <v>41278985</v>
      </c>
    </row>
    <row r="31011" spans="1:15" x14ac:dyDescent="0.35">
      <c r="A31011">
        <v>45354</v>
      </c>
      <c r="B31011">
        <v>3716</v>
      </c>
      <c r="C31011" t="s">
        <v>3123</v>
      </c>
      <c r="D31011">
        <v>569</v>
      </c>
      <c r="E31011">
        <v>17</v>
      </c>
      <c r="F31011">
        <v>3</v>
      </c>
      <c r="G31011">
        <v>111.35250000000001</v>
      </c>
      <c r="H31011">
        <v>334.0575</v>
      </c>
      <c r="I31011" s="1">
        <v>41424</v>
      </c>
      <c r="J31011" s="1">
        <v>41436</v>
      </c>
      <c r="K31011" s="1">
        <v>41431</v>
      </c>
      <c r="L31011">
        <v>573</v>
      </c>
      <c r="M31011">
        <v>9</v>
      </c>
      <c r="N31011">
        <v>208.095</v>
      </c>
      <c r="O31011" s="5">
        <v>168284694</v>
      </c>
    </row>
    <row r="31012" spans="1:15" x14ac:dyDescent="0.35">
      <c r="A31012">
        <v>45355</v>
      </c>
      <c r="B31012">
        <v>3716</v>
      </c>
      <c r="C31012" t="s">
        <v>3123</v>
      </c>
      <c r="D31012">
        <v>570</v>
      </c>
      <c r="E31012">
        <v>17</v>
      </c>
      <c r="F31012">
        <v>3</v>
      </c>
      <c r="G31012">
        <v>111.35250000000001</v>
      </c>
      <c r="H31012">
        <v>334.0575</v>
      </c>
      <c r="I31012" s="1">
        <v>41424</v>
      </c>
      <c r="J31012" s="1">
        <v>41436</v>
      </c>
      <c r="K31012" s="1">
        <v>41431</v>
      </c>
      <c r="L31012">
        <v>573</v>
      </c>
      <c r="M31012">
        <v>9</v>
      </c>
      <c r="N31012">
        <v>208.71</v>
      </c>
      <c r="O31012" s="5">
        <v>168284694</v>
      </c>
    </row>
    <row r="31013" spans="1:15" x14ac:dyDescent="0.35">
      <c r="A31013">
        <v>45356</v>
      </c>
      <c r="B31013">
        <v>3716</v>
      </c>
      <c r="C31013" t="s">
        <v>3123</v>
      </c>
      <c r="D31013">
        <v>571</v>
      </c>
      <c r="E31013">
        <v>17</v>
      </c>
      <c r="F31013">
        <v>3</v>
      </c>
      <c r="G31013">
        <v>111.35250000000001</v>
      </c>
      <c r="H31013">
        <v>334.0575</v>
      </c>
      <c r="I31013" s="1">
        <v>41424</v>
      </c>
      <c r="J31013" s="1">
        <v>41436</v>
      </c>
      <c r="K31013" s="1">
        <v>41431</v>
      </c>
      <c r="L31013">
        <v>573</v>
      </c>
      <c r="M31013">
        <v>9</v>
      </c>
      <c r="N31013">
        <v>203.815</v>
      </c>
      <c r="O31013" s="5">
        <v>168284694</v>
      </c>
    </row>
    <row r="31014" spans="1:15" x14ac:dyDescent="0.35">
      <c r="A31014">
        <v>45357</v>
      </c>
      <c r="B31014">
        <v>3716</v>
      </c>
      <c r="C31014" t="s">
        <v>3123</v>
      </c>
      <c r="D31014">
        <v>565</v>
      </c>
      <c r="E31014">
        <v>17</v>
      </c>
      <c r="F31014">
        <v>3</v>
      </c>
      <c r="G31014">
        <v>111.35250000000001</v>
      </c>
      <c r="H31014">
        <v>334.0575</v>
      </c>
      <c r="I31014" s="1">
        <v>41424</v>
      </c>
      <c r="J31014" s="1">
        <v>41436</v>
      </c>
      <c r="K31014" s="1">
        <v>41431</v>
      </c>
      <c r="L31014">
        <v>573</v>
      </c>
      <c r="M31014">
        <v>9</v>
      </c>
      <c r="N31014">
        <v>208.42</v>
      </c>
      <c r="O31014" s="5">
        <v>168284694</v>
      </c>
    </row>
    <row r="31015" spans="1:15" x14ac:dyDescent="0.35">
      <c r="A31015">
        <v>45383</v>
      </c>
      <c r="B31015">
        <v>1082</v>
      </c>
      <c r="C31015" t="s">
        <v>1443</v>
      </c>
      <c r="D31015">
        <v>564</v>
      </c>
      <c r="E31015">
        <v>17</v>
      </c>
      <c r="F31015">
        <v>3</v>
      </c>
      <c r="G31015">
        <v>1430.442</v>
      </c>
      <c r="H31015">
        <v>4291.326</v>
      </c>
      <c r="I31015" s="1">
        <v>41424</v>
      </c>
      <c r="J31015" s="1">
        <v>41436</v>
      </c>
      <c r="K31015" s="1">
        <v>41431</v>
      </c>
      <c r="L31015">
        <v>408</v>
      </c>
      <c r="M31015">
        <v>6</v>
      </c>
      <c r="N31015">
        <v>393.93299999999999</v>
      </c>
      <c r="O31015" s="5">
        <v>31013863</v>
      </c>
    </row>
    <row r="31016" spans="1:15" x14ac:dyDescent="0.35">
      <c r="A31016">
        <v>45423</v>
      </c>
      <c r="B31016">
        <v>3719</v>
      </c>
      <c r="C31016" t="s">
        <v>3124</v>
      </c>
      <c r="D31016">
        <v>586</v>
      </c>
      <c r="E31016">
        <v>17</v>
      </c>
      <c r="F31016">
        <v>3</v>
      </c>
      <c r="G31016">
        <v>111.35250000000001</v>
      </c>
      <c r="H31016">
        <v>334.0575</v>
      </c>
      <c r="I31016" s="1">
        <v>41424</v>
      </c>
      <c r="J31016" s="1">
        <v>41436</v>
      </c>
      <c r="K31016" s="1">
        <v>41431</v>
      </c>
      <c r="L31016">
        <v>640</v>
      </c>
      <c r="M31016">
        <v>9</v>
      </c>
      <c r="N31016">
        <v>208.07499999999999</v>
      </c>
      <c r="O31016" s="5">
        <v>100128447</v>
      </c>
    </row>
    <row r="31017" spans="1:15" x14ac:dyDescent="0.35">
      <c r="A31017">
        <v>45524</v>
      </c>
      <c r="B31017">
        <v>2454</v>
      </c>
      <c r="C31017" t="s">
        <v>1976</v>
      </c>
      <c r="D31017">
        <v>589</v>
      </c>
      <c r="E31017">
        <v>17</v>
      </c>
      <c r="F31017">
        <v>3</v>
      </c>
      <c r="G31017">
        <v>461.69400000000002</v>
      </c>
      <c r="H31017">
        <v>1385.0820000000001</v>
      </c>
      <c r="I31017" s="1">
        <v>41424</v>
      </c>
      <c r="J31017" s="1">
        <v>41436</v>
      </c>
      <c r="K31017" s="1">
        <v>41431</v>
      </c>
      <c r="L31017">
        <v>197</v>
      </c>
      <c r="M31017">
        <v>3</v>
      </c>
      <c r="N31017">
        <v>138.51</v>
      </c>
      <c r="O31017" s="5">
        <v>33171021</v>
      </c>
    </row>
    <row r="31018" spans="1:15" x14ac:dyDescent="0.35">
      <c r="A31018">
        <v>45568</v>
      </c>
      <c r="B31018">
        <v>1572</v>
      </c>
      <c r="C31018" t="s">
        <v>1446</v>
      </c>
      <c r="D31018">
        <v>564</v>
      </c>
      <c r="E31018">
        <v>17</v>
      </c>
      <c r="F31018">
        <v>3</v>
      </c>
      <c r="G31018">
        <v>1430.442</v>
      </c>
      <c r="H31018">
        <v>4291.326</v>
      </c>
      <c r="I31018" s="1">
        <v>41424</v>
      </c>
      <c r="J31018" s="1">
        <v>41436</v>
      </c>
      <c r="K31018" s="1">
        <v>41431</v>
      </c>
      <c r="L31018">
        <v>672</v>
      </c>
      <c r="M31018">
        <v>1</v>
      </c>
      <c r="N31018">
        <v>393.93299999999999</v>
      </c>
      <c r="O31018" s="5">
        <v>31657251</v>
      </c>
    </row>
    <row r="31019" spans="1:15" x14ac:dyDescent="0.35">
      <c r="A31019">
        <v>45686</v>
      </c>
      <c r="B31019">
        <v>3588</v>
      </c>
      <c r="C31019" t="s">
        <v>1977</v>
      </c>
      <c r="D31019">
        <v>587</v>
      </c>
      <c r="E31019">
        <v>17</v>
      </c>
      <c r="F31019">
        <v>3</v>
      </c>
      <c r="G31019">
        <v>461.69400000000002</v>
      </c>
      <c r="H31019">
        <v>1385.0820000000001</v>
      </c>
      <c r="I31019" s="1">
        <v>41424</v>
      </c>
      <c r="J31019" s="1">
        <v>41436</v>
      </c>
      <c r="K31019" s="1">
        <v>41431</v>
      </c>
      <c r="L31019">
        <v>176</v>
      </c>
      <c r="M31019">
        <v>8</v>
      </c>
      <c r="N31019">
        <v>138.51</v>
      </c>
      <c r="O31019" s="5">
        <v>31135464</v>
      </c>
    </row>
    <row r="31020" spans="1:15" x14ac:dyDescent="0.35">
      <c r="A31020">
        <v>45999</v>
      </c>
      <c r="B31020">
        <v>3304</v>
      </c>
      <c r="C31020" t="s">
        <v>1450</v>
      </c>
      <c r="D31020">
        <v>564</v>
      </c>
      <c r="E31020">
        <v>17</v>
      </c>
      <c r="F31020">
        <v>3</v>
      </c>
      <c r="G31020">
        <v>1430.442</v>
      </c>
      <c r="H31020">
        <v>4291.326</v>
      </c>
      <c r="I31020" s="1">
        <v>41424</v>
      </c>
      <c r="J31020" s="1">
        <v>41436</v>
      </c>
      <c r="K31020" s="1">
        <v>41431</v>
      </c>
      <c r="L31020">
        <v>319</v>
      </c>
      <c r="M31020">
        <v>7</v>
      </c>
      <c r="N31020">
        <v>393.93299999999999</v>
      </c>
      <c r="O31020" s="5">
        <v>23773807</v>
      </c>
    </row>
    <row r="31021" spans="1:15" x14ac:dyDescent="0.35">
      <c r="A31021">
        <v>46441</v>
      </c>
      <c r="B31021">
        <v>2209</v>
      </c>
      <c r="C31021" t="s">
        <v>1373</v>
      </c>
      <c r="D31021">
        <v>564</v>
      </c>
      <c r="E31021">
        <v>17</v>
      </c>
      <c r="F31021">
        <v>3</v>
      </c>
      <c r="G31021">
        <v>1430.442</v>
      </c>
      <c r="H31021">
        <v>4291.326</v>
      </c>
      <c r="I31021" s="1">
        <v>41424</v>
      </c>
      <c r="J31021" s="1">
        <v>41436</v>
      </c>
      <c r="K31021" s="1">
        <v>41431</v>
      </c>
      <c r="L31021">
        <v>627</v>
      </c>
      <c r="M31021">
        <v>5</v>
      </c>
      <c r="N31021">
        <v>393.93299999999999</v>
      </c>
      <c r="O31021" s="5">
        <v>38055118</v>
      </c>
    </row>
    <row r="31022" spans="1:15" x14ac:dyDescent="0.35">
      <c r="A31022">
        <v>46575</v>
      </c>
      <c r="B31022">
        <v>1521</v>
      </c>
      <c r="C31022" t="s">
        <v>1984</v>
      </c>
      <c r="D31022">
        <v>589</v>
      </c>
      <c r="E31022">
        <v>17</v>
      </c>
      <c r="F31022">
        <v>3</v>
      </c>
      <c r="G31022">
        <v>461.69400000000002</v>
      </c>
      <c r="H31022">
        <v>1385.0820000000001</v>
      </c>
      <c r="I31022" s="1">
        <v>41424</v>
      </c>
      <c r="J31022" s="1">
        <v>41436</v>
      </c>
      <c r="K31022" s="1">
        <v>41431</v>
      </c>
      <c r="L31022">
        <v>109</v>
      </c>
      <c r="M31022">
        <v>1</v>
      </c>
      <c r="N31022">
        <v>138.51</v>
      </c>
      <c r="O31022" s="5">
        <v>32575911</v>
      </c>
    </row>
    <row r="31023" spans="1:15" x14ac:dyDescent="0.35">
      <c r="A31023">
        <v>46771</v>
      </c>
      <c r="B31023">
        <v>3707</v>
      </c>
      <c r="C31023" t="s">
        <v>3309</v>
      </c>
      <c r="D31023">
        <v>353</v>
      </c>
      <c r="E31023">
        <v>17</v>
      </c>
      <c r="F31023">
        <v>3</v>
      </c>
      <c r="G31023">
        <v>347.99849999999998</v>
      </c>
      <c r="H31023">
        <v>1043.9955</v>
      </c>
      <c r="I31023" s="1">
        <v>41424</v>
      </c>
      <c r="J31023" s="1">
        <v>41436</v>
      </c>
      <c r="K31023" s="1">
        <v>41431</v>
      </c>
      <c r="L31023">
        <v>15</v>
      </c>
      <c r="M31023">
        <v>9</v>
      </c>
      <c r="N31023">
        <v>695.36500000000001</v>
      </c>
      <c r="O31023" s="5">
        <v>115222238</v>
      </c>
    </row>
    <row r="31024" spans="1:15" x14ac:dyDescent="0.35">
      <c r="A31024">
        <v>46811</v>
      </c>
      <c r="B31024">
        <v>1662</v>
      </c>
      <c r="C31024" t="s">
        <v>1986</v>
      </c>
      <c r="D31024">
        <v>353</v>
      </c>
      <c r="E31024">
        <v>17</v>
      </c>
      <c r="F31024">
        <v>3</v>
      </c>
      <c r="G31024">
        <v>1391.9939999999999</v>
      </c>
      <c r="H31024">
        <v>4175.982</v>
      </c>
      <c r="I31024" s="1">
        <v>41424</v>
      </c>
      <c r="J31024" s="1">
        <v>41436</v>
      </c>
      <c r="K31024" s="1">
        <v>41431</v>
      </c>
      <c r="L31024">
        <v>542</v>
      </c>
      <c r="M31024">
        <v>1</v>
      </c>
      <c r="N31024">
        <v>417.21899999999999</v>
      </c>
      <c r="O31024" s="5">
        <v>23034108</v>
      </c>
    </row>
    <row r="31025" spans="1:15" x14ac:dyDescent="0.35">
      <c r="A31025">
        <v>46860</v>
      </c>
      <c r="B31025">
        <v>77</v>
      </c>
      <c r="C31025" t="s">
        <v>1869</v>
      </c>
      <c r="D31025">
        <v>589</v>
      </c>
      <c r="E31025">
        <v>17</v>
      </c>
      <c r="F31025">
        <v>3</v>
      </c>
      <c r="G31025">
        <v>461.69400000000002</v>
      </c>
      <c r="H31025">
        <v>1385.0820000000001</v>
      </c>
      <c r="I31025" s="1">
        <v>41424</v>
      </c>
      <c r="J31025" s="1">
        <v>41436</v>
      </c>
      <c r="K31025" s="1">
        <v>41431</v>
      </c>
      <c r="L31025">
        <v>61</v>
      </c>
      <c r="M31025">
        <v>4</v>
      </c>
      <c r="N31025">
        <v>138.51</v>
      </c>
      <c r="O31025" s="5">
        <v>28867843</v>
      </c>
    </row>
    <row r="31026" spans="1:15" x14ac:dyDescent="0.35">
      <c r="A31026">
        <v>46861</v>
      </c>
      <c r="B31026">
        <v>77</v>
      </c>
      <c r="C31026" t="s">
        <v>1869</v>
      </c>
      <c r="D31026">
        <v>587</v>
      </c>
      <c r="E31026">
        <v>17</v>
      </c>
      <c r="F31026">
        <v>3</v>
      </c>
      <c r="G31026">
        <v>461.69400000000002</v>
      </c>
      <c r="H31026">
        <v>1385.0820000000001</v>
      </c>
      <c r="I31026" s="1">
        <v>41424</v>
      </c>
      <c r="J31026" s="1">
        <v>41436</v>
      </c>
      <c r="K31026" s="1">
        <v>41431</v>
      </c>
      <c r="L31026">
        <v>61</v>
      </c>
      <c r="M31026">
        <v>4</v>
      </c>
      <c r="N31026">
        <v>138.51</v>
      </c>
      <c r="O31026" s="5">
        <v>28867843</v>
      </c>
    </row>
    <row r="31027" spans="1:15" x14ac:dyDescent="0.35">
      <c r="A31027">
        <v>47028</v>
      </c>
      <c r="B31027">
        <v>1853</v>
      </c>
      <c r="C31027" t="s">
        <v>1457</v>
      </c>
      <c r="D31027">
        <v>564</v>
      </c>
      <c r="E31027">
        <v>17</v>
      </c>
      <c r="F31027">
        <v>3</v>
      </c>
      <c r="G31027">
        <v>1430.442</v>
      </c>
      <c r="H31027">
        <v>4291.326</v>
      </c>
      <c r="I31027" s="1">
        <v>41424</v>
      </c>
      <c r="J31027" s="1">
        <v>41436</v>
      </c>
      <c r="K31027" s="1">
        <v>41431</v>
      </c>
      <c r="L31027">
        <v>308</v>
      </c>
      <c r="M31027">
        <v>1</v>
      </c>
      <c r="N31027">
        <v>393.93299999999999</v>
      </c>
      <c r="O31027" s="5">
        <v>36037285</v>
      </c>
    </row>
    <row r="31028" spans="1:15" x14ac:dyDescent="0.35">
      <c r="A31028">
        <v>47117</v>
      </c>
      <c r="B31028">
        <v>3591</v>
      </c>
      <c r="C31028" t="s">
        <v>3273</v>
      </c>
      <c r="D31028">
        <v>564</v>
      </c>
      <c r="E31028">
        <v>17</v>
      </c>
      <c r="F31028">
        <v>3</v>
      </c>
      <c r="G31028">
        <v>1430.442</v>
      </c>
      <c r="H31028">
        <v>4291.326</v>
      </c>
      <c r="I31028" s="1">
        <v>41424</v>
      </c>
      <c r="J31028" s="1">
        <v>41436</v>
      </c>
      <c r="K31028" s="1">
        <v>41431</v>
      </c>
      <c r="L31028">
        <v>536</v>
      </c>
      <c r="M31028">
        <v>8</v>
      </c>
      <c r="N31028">
        <v>393.93299999999999</v>
      </c>
      <c r="O31028" s="5">
        <v>1886617</v>
      </c>
    </row>
    <row r="31029" spans="1:15" x14ac:dyDescent="0.35">
      <c r="A31029">
        <v>47379</v>
      </c>
      <c r="B31029">
        <v>3718</v>
      </c>
      <c r="C31029" t="s">
        <v>3127</v>
      </c>
      <c r="D31029">
        <v>560</v>
      </c>
      <c r="E31029">
        <v>17</v>
      </c>
      <c r="F31029">
        <v>3</v>
      </c>
      <c r="G31029">
        <v>182.22749999999999</v>
      </c>
      <c r="H31029">
        <v>546.6825</v>
      </c>
      <c r="I31029" s="1">
        <v>41424</v>
      </c>
      <c r="J31029" s="1">
        <v>41436</v>
      </c>
      <c r="K31029" s="1">
        <v>41431</v>
      </c>
      <c r="L31029">
        <v>267</v>
      </c>
      <c r="M31029">
        <v>9</v>
      </c>
      <c r="N31029">
        <v>364.32</v>
      </c>
      <c r="O31029" s="5">
        <v>148540483</v>
      </c>
    </row>
    <row r="31030" spans="1:15" x14ac:dyDescent="0.35">
      <c r="A31030">
        <v>47550</v>
      </c>
      <c r="B31030">
        <v>2846</v>
      </c>
      <c r="C31030" t="s">
        <v>1376</v>
      </c>
      <c r="D31030">
        <v>564</v>
      </c>
      <c r="E31030">
        <v>17</v>
      </c>
      <c r="F31030">
        <v>3</v>
      </c>
      <c r="G31030">
        <v>1430.442</v>
      </c>
      <c r="H31030">
        <v>4291.326</v>
      </c>
      <c r="I31030" s="1">
        <v>41424</v>
      </c>
      <c r="J31030" s="1">
        <v>41436</v>
      </c>
      <c r="K31030" s="1">
        <v>41431</v>
      </c>
      <c r="L31030">
        <v>179</v>
      </c>
      <c r="M31030">
        <v>2</v>
      </c>
      <c r="N31030">
        <v>393.93299999999999</v>
      </c>
      <c r="O31030" s="5">
        <v>3988915</v>
      </c>
    </row>
    <row r="31031" spans="1:15" x14ac:dyDescent="0.35">
      <c r="A31031">
        <v>48191</v>
      </c>
      <c r="B31031">
        <v>3241</v>
      </c>
      <c r="C31031" t="s">
        <v>1994</v>
      </c>
      <c r="D31031">
        <v>587</v>
      </c>
      <c r="E31031">
        <v>17</v>
      </c>
      <c r="F31031">
        <v>3</v>
      </c>
      <c r="G31031">
        <v>461.69400000000002</v>
      </c>
      <c r="H31031">
        <v>1385.0820000000001</v>
      </c>
      <c r="I31031" s="1">
        <v>41455</v>
      </c>
      <c r="J31031" s="1">
        <v>41467</v>
      </c>
      <c r="K31031" s="1">
        <v>41462</v>
      </c>
      <c r="L31031">
        <v>355</v>
      </c>
      <c r="M31031">
        <v>7</v>
      </c>
      <c r="N31031">
        <v>138.51</v>
      </c>
      <c r="O31031" s="5">
        <v>33524512</v>
      </c>
    </row>
    <row r="31032" spans="1:15" x14ac:dyDescent="0.35">
      <c r="A31032">
        <v>48550</v>
      </c>
      <c r="B31032">
        <v>3736</v>
      </c>
      <c r="C31032" t="s">
        <v>3129</v>
      </c>
      <c r="D31032">
        <v>570</v>
      </c>
      <c r="E31032">
        <v>17</v>
      </c>
      <c r="F31032">
        <v>3</v>
      </c>
      <c r="G31032">
        <v>100.21725000000001</v>
      </c>
      <c r="H31032">
        <v>300.65174999999999</v>
      </c>
      <c r="I31032" s="1">
        <v>41455</v>
      </c>
      <c r="J31032" s="1">
        <v>41467</v>
      </c>
      <c r="K31032" s="1">
        <v>41462</v>
      </c>
      <c r="L31032">
        <v>231</v>
      </c>
      <c r="M31032">
        <v>9</v>
      </c>
      <c r="N31032">
        <v>208.71</v>
      </c>
      <c r="O31032" s="5">
        <v>12452302</v>
      </c>
    </row>
    <row r="31033" spans="1:15" x14ac:dyDescent="0.35">
      <c r="A31033">
        <v>48551</v>
      </c>
      <c r="B31033">
        <v>3736</v>
      </c>
      <c r="C31033" t="s">
        <v>3129</v>
      </c>
      <c r="D31033">
        <v>567</v>
      </c>
      <c r="E31033">
        <v>17</v>
      </c>
      <c r="F31033">
        <v>3</v>
      </c>
      <c r="G31033">
        <v>100.21725000000001</v>
      </c>
      <c r="H31033">
        <v>300.65174999999999</v>
      </c>
      <c r="I31033" s="1">
        <v>41455</v>
      </c>
      <c r="J31033" s="1">
        <v>41467</v>
      </c>
      <c r="K31033" s="1">
        <v>41462</v>
      </c>
      <c r="L31033">
        <v>231</v>
      </c>
      <c r="M31033">
        <v>9</v>
      </c>
      <c r="N31033">
        <v>208.94</v>
      </c>
      <c r="O31033" s="5">
        <v>12452302</v>
      </c>
    </row>
    <row r="31034" spans="1:15" x14ac:dyDescent="0.35">
      <c r="A31034">
        <v>49118</v>
      </c>
      <c r="B31034">
        <v>1460</v>
      </c>
      <c r="C31034" t="s">
        <v>1466</v>
      </c>
      <c r="D31034">
        <v>564</v>
      </c>
      <c r="E31034">
        <v>17</v>
      </c>
      <c r="F31034">
        <v>3</v>
      </c>
      <c r="G31034">
        <v>1430.442</v>
      </c>
      <c r="H31034">
        <v>4291.326</v>
      </c>
      <c r="I31034" s="1">
        <v>41486</v>
      </c>
      <c r="J31034" s="1">
        <v>41498</v>
      </c>
      <c r="K31034" s="1">
        <v>41463</v>
      </c>
      <c r="L31034">
        <v>605</v>
      </c>
      <c r="M31034">
        <v>1</v>
      </c>
      <c r="N31034">
        <v>393.93299999999999</v>
      </c>
      <c r="O31034" s="5">
        <v>24055307</v>
      </c>
    </row>
    <row r="31035" spans="1:15" x14ac:dyDescent="0.35">
      <c r="A31035">
        <v>49657</v>
      </c>
      <c r="B31035">
        <v>3275</v>
      </c>
      <c r="C31035" t="s">
        <v>3276</v>
      </c>
      <c r="D31035">
        <v>353</v>
      </c>
      <c r="E31035">
        <v>17</v>
      </c>
      <c r="F31035">
        <v>3</v>
      </c>
      <c r="G31035">
        <v>1391.9939999999999</v>
      </c>
      <c r="H31035">
        <v>4175.982</v>
      </c>
      <c r="I31035" s="1">
        <v>41486</v>
      </c>
      <c r="J31035" s="1">
        <v>41498</v>
      </c>
      <c r="K31035" s="1">
        <v>41463</v>
      </c>
      <c r="L31035">
        <v>535</v>
      </c>
      <c r="M31035">
        <v>7</v>
      </c>
      <c r="N31035">
        <v>417.21899999999999</v>
      </c>
      <c r="O31035" s="5">
        <v>36686626</v>
      </c>
    </row>
    <row r="31036" spans="1:15" x14ac:dyDescent="0.35">
      <c r="A31036">
        <v>50066</v>
      </c>
      <c r="B31036">
        <v>3602</v>
      </c>
      <c r="C31036" t="s">
        <v>3012</v>
      </c>
      <c r="D31036">
        <v>353</v>
      </c>
      <c r="E31036">
        <v>17</v>
      </c>
      <c r="F31036">
        <v>3</v>
      </c>
      <c r="G31036">
        <v>1391.9939999999999</v>
      </c>
      <c r="H31036">
        <v>4175.982</v>
      </c>
      <c r="I31036" s="1">
        <v>41486</v>
      </c>
      <c r="J31036" s="1">
        <v>41498</v>
      </c>
      <c r="K31036" s="1">
        <v>41463</v>
      </c>
      <c r="L31036">
        <v>687</v>
      </c>
      <c r="M31036">
        <v>8</v>
      </c>
      <c r="N31036">
        <v>417.21899999999999</v>
      </c>
      <c r="O31036" s="5">
        <v>29066112</v>
      </c>
    </row>
    <row r="31037" spans="1:15" x14ac:dyDescent="0.35">
      <c r="A31037">
        <v>50316</v>
      </c>
      <c r="B31037">
        <v>3544</v>
      </c>
      <c r="C31037" t="s">
        <v>2434</v>
      </c>
      <c r="D31037">
        <v>564</v>
      </c>
      <c r="E31037">
        <v>17</v>
      </c>
      <c r="F31037">
        <v>3</v>
      </c>
      <c r="G31037">
        <v>1430.442</v>
      </c>
      <c r="H31037">
        <v>4291.326</v>
      </c>
      <c r="I31037" s="1">
        <v>41486</v>
      </c>
      <c r="J31037" s="1">
        <v>41498</v>
      </c>
      <c r="K31037" s="1">
        <v>41463</v>
      </c>
      <c r="L31037">
        <v>266</v>
      </c>
      <c r="M31037">
        <v>8</v>
      </c>
      <c r="N31037">
        <v>393.93299999999999</v>
      </c>
      <c r="O31037" s="5">
        <v>35514196</v>
      </c>
    </row>
    <row r="31038" spans="1:15" x14ac:dyDescent="0.35">
      <c r="A31038">
        <v>50862</v>
      </c>
      <c r="B31038">
        <v>127</v>
      </c>
      <c r="C31038" t="s">
        <v>1878</v>
      </c>
      <c r="D31038">
        <v>589</v>
      </c>
      <c r="E31038">
        <v>17</v>
      </c>
      <c r="F31038">
        <v>3</v>
      </c>
      <c r="G31038">
        <v>461.69400000000002</v>
      </c>
      <c r="H31038">
        <v>1385.0820000000001</v>
      </c>
      <c r="I31038" s="1">
        <v>41486</v>
      </c>
      <c r="J31038" s="1">
        <v>41498</v>
      </c>
      <c r="K31038" s="1">
        <v>41463</v>
      </c>
      <c r="L31038">
        <v>312</v>
      </c>
      <c r="M31038">
        <v>4</v>
      </c>
      <c r="N31038">
        <v>138.51</v>
      </c>
      <c r="O31038" s="5">
        <v>23553907</v>
      </c>
    </row>
    <row r="31039" spans="1:15" x14ac:dyDescent="0.35">
      <c r="A31039">
        <v>50987</v>
      </c>
      <c r="B31039">
        <v>2490</v>
      </c>
      <c r="C31039" t="s">
        <v>1879</v>
      </c>
      <c r="D31039">
        <v>587</v>
      </c>
      <c r="E31039">
        <v>17</v>
      </c>
      <c r="F31039">
        <v>3</v>
      </c>
      <c r="G31039">
        <v>461.69400000000002</v>
      </c>
      <c r="H31039">
        <v>1385.0820000000001</v>
      </c>
      <c r="I31039" s="1">
        <v>41486</v>
      </c>
      <c r="J31039" s="1">
        <v>41498</v>
      </c>
      <c r="K31039" s="1">
        <v>41463</v>
      </c>
      <c r="L31039">
        <v>546</v>
      </c>
      <c r="M31039">
        <v>3</v>
      </c>
      <c r="N31039">
        <v>138.51</v>
      </c>
      <c r="O31039" s="5">
        <v>27145485</v>
      </c>
    </row>
    <row r="31040" spans="1:15" x14ac:dyDescent="0.35">
      <c r="A31040">
        <v>51025</v>
      </c>
      <c r="B31040">
        <v>2334</v>
      </c>
      <c r="C31040" t="s">
        <v>1385</v>
      </c>
      <c r="D31040">
        <v>564</v>
      </c>
      <c r="E31040">
        <v>17</v>
      </c>
      <c r="F31040">
        <v>3</v>
      </c>
      <c r="G31040">
        <v>1430.442</v>
      </c>
      <c r="H31040">
        <v>4291.326</v>
      </c>
      <c r="I31040" s="1">
        <v>41486</v>
      </c>
      <c r="J31040" s="1">
        <v>41498</v>
      </c>
      <c r="K31040" s="1">
        <v>41463</v>
      </c>
      <c r="L31040">
        <v>260</v>
      </c>
      <c r="M31040">
        <v>5</v>
      </c>
      <c r="N31040">
        <v>393.93299999999999</v>
      </c>
      <c r="O31040" s="5">
        <v>35970116</v>
      </c>
    </row>
    <row r="31041" spans="1:15" x14ac:dyDescent="0.35">
      <c r="A31041">
        <v>51381</v>
      </c>
      <c r="B31041">
        <v>3681</v>
      </c>
      <c r="C31041" t="s">
        <v>1387</v>
      </c>
      <c r="D31041">
        <v>564</v>
      </c>
      <c r="E31041">
        <v>17</v>
      </c>
      <c r="F31041">
        <v>3</v>
      </c>
      <c r="G31041">
        <v>1430.442</v>
      </c>
      <c r="H31041">
        <v>4291.326</v>
      </c>
      <c r="I31041" s="1">
        <v>41515</v>
      </c>
      <c r="J31041" s="1">
        <v>41527</v>
      </c>
      <c r="K31041" s="1">
        <v>41403</v>
      </c>
      <c r="L31041">
        <v>688</v>
      </c>
      <c r="M31041">
        <v>9</v>
      </c>
      <c r="N31041">
        <v>656.55499999999995</v>
      </c>
      <c r="O31041" s="5">
        <v>153264193</v>
      </c>
    </row>
    <row r="31042" spans="1:15" x14ac:dyDescent="0.35">
      <c r="A31042">
        <v>51690</v>
      </c>
      <c r="B31042">
        <v>3724</v>
      </c>
      <c r="C31042" t="s">
        <v>3140</v>
      </c>
      <c r="D31042">
        <v>568</v>
      </c>
      <c r="E31042">
        <v>17</v>
      </c>
      <c r="F31042">
        <v>3</v>
      </c>
      <c r="G31042">
        <v>371.17500000000001</v>
      </c>
      <c r="H31042">
        <v>1113.5250000000001</v>
      </c>
      <c r="I31042" s="1">
        <v>41515</v>
      </c>
      <c r="J31042" s="1">
        <v>41527</v>
      </c>
      <c r="K31042" s="1">
        <v>41403</v>
      </c>
      <c r="L31042">
        <v>573</v>
      </c>
      <c r="M31042">
        <v>9</v>
      </c>
      <c r="N31042">
        <v>208.005</v>
      </c>
      <c r="O31042" s="5">
        <v>46324475</v>
      </c>
    </row>
    <row r="31043" spans="1:15" x14ac:dyDescent="0.35">
      <c r="A31043">
        <v>51709</v>
      </c>
      <c r="B31043">
        <v>3724</v>
      </c>
      <c r="C31043" t="s">
        <v>3140</v>
      </c>
      <c r="D31043">
        <v>586</v>
      </c>
      <c r="E31043">
        <v>17</v>
      </c>
      <c r="F31043">
        <v>3</v>
      </c>
      <c r="G31043">
        <v>371.17500000000001</v>
      </c>
      <c r="H31043">
        <v>1113.5250000000001</v>
      </c>
      <c r="I31043" s="1">
        <v>41515</v>
      </c>
      <c r="J31043" s="1">
        <v>41527</v>
      </c>
      <c r="K31043" s="1">
        <v>41403</v>
      </c>
      <c r="L31043">
        <v>573</v>
      </c>
      <c r="M31043">
        <v>9</v>
      </c>
      <c r="N31043">
        <v>208.07499999999999</v>
      </c>
      <c r="O31043" s="5">
        <v>46324475</v>
      </c>
    </row>
    <row r="31044" spans="1:15" x14ac:dyDescent="0.35">
      <c r="A31044">
        <v>51728</v>
      </c>
      <c r="B31044">
        <v>2644</v>
      </c>
      <c r="C31044" t="s">
        <v>3020</v>
      </c>
      <c r="D31044">
        <v>353</v>
      </c>
      <c r="E31044">
        <v>17</v>
      </c>
      <c r="F31044">
        <v>3</v>
      </c>
      <c r="G31044">
        <v>1391.9939999999999</v>
      </c>
      <c r="H31044">
        <v>4175.982</v>
      </c>
      <c r="I31044" s="1">
        <v>41515</v>
      </c>
      <c r="J31044" s="1">
        <v>41527</v>
      </c>
      <c r="K31044" s="1">
        <v>41403</v>
      </c>
      <c r="L31044">
        <v>197</v>
      </c>
      <c r="M31044">
        <v>3</v>
      </c>
      <c r="N31044">
        <v>417.21899999999999</v>
      </c>
      <c r="O31044" s="5">
        <v>30141019</v>
      </c>
    </row>
    <row r="31045" spans="1:15" x14ac:dyDescent="0.35">
      <c r="A31045">
        <v>51824</v>
      </c>
      <c r="B31045">
        <v>3607</v>
      </c>
      <c r="C31045" t="s">
        <v>1494</v>
      </c>
      <c r="D31045">
        <v>564</v>
      </c>
      <c r="E31045">
        <v>17</v>
      </c>
      <c r="F31045">
        <v>3</v>
      </c>
      <c r="G31045">
        <v>1430.442</v>
      </c>
      <c r="H31045">
        <v>4291.326</v>
      </c>
      <c r="I31045" s="1">
        <v>41515</v>
      </c>
      <c r="J31045" s="1">
        <v>41527</v>
      </c>
      <c r="K31045" s="1">
        <v>41403</v>
      </c>
      <c r="L31045">
        <v>536</v>
      </c>
      <c r="M31045">
        <v>8</v>
      </c>
      <c r="N31045">
        <v>393.93299999999999</v>
      </c>
      <c r="O31045" s="5">
        <v>33264536</v>
      </c>
    </row>
    <row r="31046" spans="1:15" x14ac:dyDescent="0.35">
      <c r="A31046">
        <v>52043</v>
      </c>
      <c r="B31046">
        <v>776</v>
      </c>
      <c r="C31046" t="s">
        <v>1496</v>
      </c>
      <c r="D31046">
        <v>564</v>
      </c>
      <c r="E31046">
        <v>17</v>
      </c>
      <c r="F31046">
        <v>3</v>
      </c>
      <c r="G31046">
        <v>1430.442</v>
      </c>
      <c r="H31046">
        <v>4291.326</v>
      </c>
      <c r="I31046" s="1">
        <v>41515</v>
      </c>
      <c r="J31046" s="1">
        <v>41527</v>
      </c>
      <c r="K31046" s="1">
        <v>41403</v>
      </c>
      <c r="L31046">
        <v>282</v>
      </c>
      <c r="M31046">
        <v>6</v>
      </c>
      <c r="N31046">
        <v>393.93299999999999</v>
      </c>
      <c r="O31046" s="5">
        <v>3245021</v>
      </c>
    </row>
    <row r="31047" spans="1:15" x14ac:dyDescent="0.35">
      <c r="A31047">
        <v>52279</v>
      </c>
      <c r="B31047">
        <v>1208</v>
      </c>
      <c r="C31047" t="s">
        <v>1880</v>
      </c>
      <c r="D31047">
        <v>589</v>
      </c>
      <c r="E31047">
        <v>17</v>
      </c>
      <c r="F31047">
        <v>3</v>
      </c>
      <c r="G31047">
        <v>461.69400000000002</v>
      </c>
      <c r="H31047">
        <v>1385.0820000000001</v>
      </c>
      <c r="I31047" s="1">
        <v>41515</v>
      </c>
      <c r="J31047" s="1">
        <v>41527</v>
      </c>
      <c r="K31047" s="1">
        <v>41403</v>
      </c>
      <c r="L31047">
        <v>685</v>
      </c>
      <c r="M31047">
        <v>6</v>
      </c>
      <c r="N31047">
        <v>138.51</v>
      </c>
      <c r="O31047" s="5">
        <v>27571762</v>
      </c>
    </row>
    <row r="31048" spans="1:15" x14ac:dyDescent="0.35">
      <c r="A31048">
        <v>52391</v>
      </c>
      <c r="B31048">
        <v>3726</v>
      </c>
      <c r="C31048" t="s">
        <v>3143</v>
      </c>
      <c r="D31048">
        <v>568</v>
      </c>
      <c r="E31048">
        <v>17</v>
      </c>
      <c r="F31048">
        <v>3</v>
      </c>
      <c r="G31048">
        <v>371.17500000000001</v>
      </c>
      <c r="H31048">
        <v>1113.5250000000001</v>
      </c>
      <c r="I31048" s="1">
        <v>41515</v>
      </c>
      <c r="J31048" s="1">
        <v>41527</v>
      </c>
      <c r="K31048" s="1">
        <v>41403</v>
      </c>
      <c r="L31048">
        <v>267</v>
      </c>
      <c r="M31048">
        <v>9</v>
      </c>
      <c r="N31048">
        <v>208.005</v>
      </c>
      <c r="O31048" s="5">
        <v>59502701</v>
      </c>
    </row>
    <row r="31049" spans="1:15" x14ac:dyDescent="0.35">
      <c r="A31049">
        <v>52392</v>
      </c>
      <c r="B31049">
        <v>3726</v>
      </c>
      <c r="C31049" t="s">
        <v>3143</v>
      </c>
      <c r="D31049">
        <v>571</v>
      </c>
      <c r="E31049">
        <v>17</v>
      </c>
      <c r="F31049">
        <v>3</v>
      </c>
      <c r="G31049">
        <v>371.17500000000001</v>
      </c>
      <c r="H31049">
        <v>1113.5250000000001</v>
      </c>
      <c r="I31049" s="1">
        <v>41515</v>
      </c>
      <c r="J31049" s="1">
        <v>41527</v>
      </c>
      <c r="K31049" s="1">
        <v>41403</v>
      </c>
      <c r="L31049">
        <v>267</v>
      </c>
      <c r="M31049">
        <v>9</v>
      </c>
      <c r="N31049">
        <v>203.815</v>
      </c>
      <c r="O31049" s="5">
        <v>59502701</v>
      </c>
    </row>
    <row r="31050" spans="1:15" x14ac:dyDescent="0.35">
      <c r="A31050">
        <v>52454</v>
      </c>
      <c r="B31050">
        <v>2919</v>
      </c>
      <c r="C31050" t="s">
        <v>1503</v>
      </c>
      <c r="D31050">
        <v>564</v>
      </c>
      <c r="E31050">
        <v>17</v>
      </c>
      <c r="F31050">
        <v>3</v>
      </c>
      <c r="G31050">
        <v>1430.442</v>
      </c>
      <c r="H31050">
        <v>4291.326</v>
      </c>
      <c r="I31050" s="1">
        <v>41515</v>
      </c>
      <c r="J31050" s="1">
        <v>41527</v>
      </c>
      <c r="K31050" s="1">
        <v>41403</v>
      </c>
      <c r="L31050">
        <v>179</v>
      </c>
      <c r="M31050">
        <v>2</v>
      </c>
      <c r="N31050">
        <v>393.93299999999999</v>
      </c>
      <c r="O31050" s="5">
        <v>20586214</v>
      </c>
    </row>
    <row r="31051" spans="1:15" x14ac:dyDescent="0.35">
      <c r="A31051">
        <v>52477</v>
      </c>
      <c r="B31051">
        <v>3690</v>
      </c>
      <c r="C31051" t="s">
        <v>3144</v>
      </c>
      <c r="D31051">
        <v>560</v>
      </c>
      <c r="E31051">
        <v>17</v>
      </c>
      <c r="F31051">
        <v>3</v>
      </c>
      <c r="G31051">
        <v>607.42499999999995</v>
      </c>
      <c r="H31051">
        <v>1822.2750000000001</v>
      </c>
      <c r="I31051" s="1">
        <v>41515</v>
      </c>
      <c r="J31051" s="1">
        <v>41527</v>
      </c>
      <c r="K31051" s="1">
        <v>41403</v>
      </c>
      <c r="L31051">
        <v>640</v>
      </c>
      <c r="M31051">
        <v>9</v>
      </c>
      <c r="N31051">
        <v>364.32</v>
      </c>
      <c r="O31051" s="5">
        <v>51737808</v>
      </c>
    </row>
    <row r="31052" spans="1:15" x14ac:dyDescent="0.35">
      <c r="A31052">
        <v>52478</v>
      </c>
      <c r="B31052">
        <v>3690</v>
      </c>
      <c r="C31052" t="s">
        <v>3144</v>
      </c>
      <c r="D31052">
        <v>579</v>
      </c>
      <c r="E31052">
        <v>17</v>
      </c>
      <c r="F31052">
        <v>3</v>
      </c>
      <c r="G31052">
        <v>607.42499999999995</v>
      </c>
      <c r="H31052">
        <v>1822.2750000000001</v>
      </c>
      <c r="I31052" s="1">
        <v>41515</v>
      </c>
      <c r="J31052" s="1">
        <v>41527</v>
      </c>
      <c r="K31052" s="1">
        <v>41403</v>
      </c>
      <c r="L31052">
        <v>640</v>
      </c>
      <c r="M31052">
        <v>9</v>
      </c>
      <c r="N31052">
        <v>363.91500000000002</v>
      </c>
      <c r="O31052" s="5">
        <v>51737808</v>
      </c>
    </row>
    <row r="31053" spans="1:15" x14ac:dyDescent="0.35">
      <c r="A31053">
        <v>52479</v>
      </c>
      <c r="B31053">
        <v>3690</v>
      </c>
      <c r="C31053" t="s">
        <v>3144</v>
      </c>
      <c r="D31053">
        <v>568</v>
      </c>
      <c r="E31053">
        <v>17</v>
      </c>
      <c r="F31053">
        <v>3</v>
      </c>
      <c r="G31053">
        <v>371.17500000000001</v>
      </c>
      <c r="H31053">
        <v>1113.5250000000001</v>
      </c>
      <c r="I31053" s="1">
        <v>41515</v>
      </c>
      <c r="J31053" s="1">
        <v>41527</v>
      </c>
      <c r="K31053" s="1">
        <v>41403</v>
      </c>
      <c r="L31053">
        <v>640</v>
      </c>
      <c r="M31053">
        <v>9</v>
      </c>
      <c r="N31053">
        <v>208.005</v>
      </c>
      <c r="O31053" s="5">
        <v>51737808</v>
      </c>
    </row>
    <row r="31054" spans="1:15" x14ac:dyDescent="0.35">
      <c r="A31054">
        <v>52695</v>
      </c>
      <c r="B31054">
        <v>1533</v>
      </c>
      <c r="C31054" t="s">
        <v>2027</v>
      </c>
      <c r="D31054">
        <v>353</v>
      </c>
      <c r="E31054">
        <v>17</v>
      </c>
      <c r="F31054">
        <v>3</v>
      </c>
      <c r="G31054">
        <v>1391.9939999999999</v>
      </c>
      <c r="H31054">
        <v>4175.982</v>
      </c>
      <c r="I31054" s="1">
        <v>41515</v>
      </c>
      <c r="J31054" s="1">
        <v>41527</v>
      </c>
      <c r="K31054" s="1">
        <v>41403</v>
      </c>
      <c r="L31054">
        <v>542</v>
      </c>
      <c r="M31054">
        <v>1</v>
      </c>
      <c r="N31054">
        <v>417.21899999999999</v>
      </c>
      <c r="O31054" s="5">
        <v>29962809</v>
      </c>
    </row>
    <row r="31055" spans="1:15" x14ac:dyDescent="0.35">
      <c r="A31055">
        <v>52752</v>
      </c>
      <c r="B31055">
        <v>614</v>
      </c>
      <c r="C31055" t="s">
        <v>1881</v>
      </c>
      <c r="D31055">
        <v>353</v>
      </c>
      <c r="E31055">
        <v>17</v>
      </c>
      <c r="F31055">
        <v>3</v>
      </c>
      <c r="G31055">
        <v>1391.9939999999999</v>
      </c>
      <c r="H31055">
        <v>4175.982</v>
      </c>
      <c r="I31055" s="1">
        <v>41515</v>
      </c>
      <c r="J31055" s="1">
        <v>41527</v>
      </c>
      <c r="K31055" s="1">
        <v>41403</v>
      </c>
      <c r="L31055">
        <v>648</v>
      </c>
      <c r="M31055">
        <v>4</v>
      </c>
      <c r="N31055">
        <v>417.21899999999999</v>
      </c>
      <c r="O31055" s="5">
        <v>37020862</v>
      </c>
    </row>
    <row r="31056" spans="1:15" x14ac:dyDescent="0.35">
      <c r="A31056">
        <v>52874</v>
      </c>
      <c r="B31056">
        <v>3566</v>
      </c>
      <c r="C31056" t="s">
        <v>1509</v>
      </c>
      <c r="D31056">
        <v>564</v>
      </c>
      <c r="E31056">
        <v>17</v>
      </c>
      <c r="F31056">
        <v>3</v>
      </c>
      <c r="G31056">
        <v>1430.442</v>
      </c>
      <c r="H31056">
        <v>4291.326</v>
      </c>
      <c r="I31056" s="1">
        <v>41515</v>
      </c>
      <c r="J31056" s="1">
        <v>41527</v>
      </c>
      <c r="K31056" s="1">
        <v>41403</v>
      </c>
      <c r="L31056">
        <v>464</v>
      </c>
      <c r="M31056">
        <v>8</v>
      </c>
      <c r="N31056">
        <v>393.93299999999999</v>
      </c>
      <c r="O31056" s="5">
        <v>23043532</v>
      </c>
    </row>
    <row r="31057" spans="1:15" x14ac:dyDescent="0.35">
      <c r="A31057">
        <v>52920</v>
      </c>
      <c r="B31057">
        <v>3480</v>
      </c>
      <c r="C31057" t="s">
        <v>4245</v>
      </c>
      <c r="D31057">
        <v>564</v>
      </c>
      <c r="E31057">
        <v>17</v>
      </c>
      <c r="F31057">
        <v>3</v>
      </c>
      <c r="G31057">
        <v>1430.442</v>
      </c>
      <c r="H31057">
        <v>4291.326</v>
      </c>
      <c r="I31057" s="1">
        <v>41515</v>
      </c>
      <c r="J31057" s="1">
        <v>41527</v>
      </c>
      <c r="K31057" s="1">
        <v>41403</v>
      </c>
      <c r="L31057">
        <v>52</v>
      </c>
      <c r="M31057">
        <v>10</v>
      </c>
      <c r="N31057">
        <v>393.93299999999999</v>
      </c>
      <c r="O31057" s="5">
        <v>26819012</v>
      </c>
    </row>
    <row r="31058" spans="1:15" x14ac:dyDescent="0.35">
      <c r="A31058">
        <v>52942</v>
      </c>
      <c r="B31058">
        <v>3298</v>
      </c>
      <c r="C31058" t="s">
        <v>4883</v>
      </c>
      <c r="D31058">
        <v>564</v>
      </c>
      <c r="E31058">
        <v>17</v>
      </c>
      <c r="F31058">
        <v>3</v>
      </c>
      <c r="G31058">
        <v>1430.442</v>
      </c>
      <c r="H31058">
        <v>4291.326</v>
      </c>
      <c r="I31058" s="1">
        <v>41515</v>
      </c>
      <c r="J31058" s="1">
        <v>41527</v>
      </c>
      <c r="K31058" s="1">
        <v>41403</v>
      </c>
      <c r="L31058">
        <v>319</v>
      </c>
      <c r="M31058">
        <v>7</v>
      </c>
      <c r="N31058">
        <v>393.93299999999999</v>
      </c>
      <c r="O31058" s="5">
        <v>27987061</v>
      </c>
    </row>
    <row r="31059" spans="1:15" x14ac:dyDescent="0.35">
      <c r="A31059">
        <v>52947</v>
      </c>
      <c r="B31059">
        <v>2435</v>
      </c>
      <c r="C31059" t="s">
        <v>5071</v>
      </c>
      <c r="D31059">
        <v>564</v>
      </c>
      <c r="E31059">
        <v>17</v>
      </c>
      <c r="F31059">
        <v>3</v>
      </c>
      <c r="G31059">
        <v>1430.442</v>
      </c>
      <c r="H31059">
        <v>4291.326</v>
      </c>
      <c r="I31059" s="1">
        <v>41515</v>
      </c>
      <c r="J31059" s="1">
        <v>41527</v>
      </c>
      <c r="K31059" s="1">
        <v>41403</v>
      </c>
      <c r="L31059">
        <v>44</v>
      </c>
      <c r="M31059">
        <v>5</v>
      </c>
      <c r="N31059">
        <v>393.93299999999999</v>
      </c>
      <c r="O31059" s="5">
        <v>15640485</v>
      </c>
    </row>
    <row r="31060" spans="1:15" x14ac:dyDescent="0.35">
      <c r="A31060">
        <v>53238</v>
      </c>
      <c r="B31060">
        <v>1991</v>
      </c>
      <c r="C31060" t="s">
        <v>1882</v>
      </c>
      <c r="D31060">
        <v>353</v>
      </c>
      <c r="E31060">
        <v>17</v>
      </c>
      <c r="F31060">
        <v>3</v>
      </c>
      <c r="G31060">
        <v>1391.9939999999999</v>
      </c>
      <c r="H31060">
        <v>4175.982</v>
      </c>
      <c r="I31060" s="1">
        <v>41546</v>
      </c>
      <c r="J31060" s="1">
        <v>41558</v>
      </c>
      <c r="K31060" s="1">
        <v>41435</v>
      </c>
      <c r="L31060">
        <v>676</v>
      </c>
      <c r="M31060">
        <v>5</v>
      </c>
      <c r="N31060">
        <v>417.21899999999999</v>
      </c>
      <c r="O31060" s="5">
        <v>24497955</v>
      </c>
    </row>
    <row r="31061" spans="1:15" x14ac:dyDescent="0.35">
      <c r="A31061">
        <v>53277</v>
      </c>
      <c r="B31061">
        <v>3449</v>
      </c>
      <c r="C31061" t="s">
        <v>1512</v>
      </c>
      <c r="D31061">
        <v>564</v>
      </c>
      <c r="E31061">
        <v>17</v>
      </c>
      <c r="F31061">
        <v>3</v>
      </c>
      <c r="G31061">
        <v>1430.442</v>
      </c>
      <c r="H31061">
        <v>4291.326</v>
      </c>
      <c r="I31061" s="1">
        <v>41546</v>
      </c>
      <c r="J31061" s="1">
        <v>41558</v>
      </c>
      <c r="K31061" s="1">
        <v>41435</v>
      </c>
      <c r="L31061">
        <v>34</v>
      </c>
      <c r="M31061">
        <v>10</v>
      </c>
      <c r="N31061">
        <v>393.93299999999999</v>
      </c>
      <c r="O31061" s="5">
        <v>27615925</v>
      </c>
    </row>
    <row r="31062" spans="1:15" x14ac:dyDescent="0.35">
      <c r="A31062">
        <v>53303</v>
      </c>
      <c r="B31062">
        <v>2982</v>
      </c>
      <c r="C31062" t="s">
        <v>1883</v>
      </c>
      <c r="D31062">
        <v>589</v>
      </c>
      <c r="E31062">
        <v>17</v>
      </c>
      <c r="F31062">
        <v>3</v>
      </c>
      <c r="G31062">
        <v>461.69400000000002</v>
      </c>
      <c r="H31062">
        <v>1385.0820000000001</v>
      </c>
      <c r="I31062" s="1">
        <v>41546</v>
      </c>
      <c r="J31062" s="1">
        <v>41558</v>
      </c>
      <c r="K31062" s="1">
        <v>41435</v>
      </c>
      <c r="L31062">
        <v>125</v>
      </c>
      <c r="M31062">
        <v>2</v>
      </c>
      <c r="N31062">
        <v>138.51</v>
      </c>
      <c r="O31062" s="5">
        <v>35964214</v>
      </c>
    </row>
    <row r="31063" spans="1:15" x14ac:dyDescent="0.35">
      <c r="A31063">
        <v>53354</v>
      </c>
      <c r="B31063">
        <v>1636</v>
      </c>
      <c r="C31063" t="s">
        <v>3800</v>
      </c>
      <c r="D31063">
        <v>587</v>
      </c>
      <c r="E31063">
        <v>17</v>
      </c>
      <c r="F31063">
        <v>3</v>
      </c>
      <c r="G31063">
        <v>461.69400000000002</v>
      </c>
      <c r="H31063">
        <v>1385.0820000000001</v>
      </c>
      <c r="I31063" s="1">
        <v>41546</v>
      </c>
      <c r="J31063" s="1">
        <v>41558</v>
      </c>
      <c r="K31063" s="1">
        <v>41435</v>
      </c>
      <c r="L31063">
        <v>146</v>
      </c>
      <c r="M31063">
        <v>1</v>
      </c>
      <c r="N31063">
        <v>138.51</v>
      </c>
      <c r="O31063" s="5">
        <v>20229994</v>
      </c>
    </row>
    <row r="31064" spans="1:15" x14ac:dyDescent="0.35">
      <c r="A31064">
        <v>53377</v>
      </c>
      <c r="B31064">
        <v>2641</v>
      </c>
      <c r="C31064" t="s">
        <v>2492</v>
      </c>
      <c r="D31064">
        <v>564</v>
      </c>
      <c r="E31064">
        <v>17</v>
      </c>
      <c r="F31064">
        <v>3</v>
      </c>
      <c r="G31064">
        <v>1430.442</v>
      </c>
      <c r="H31064">
        <v>4291.326</v>
      </c>
      <c r="I31064" s="1">
        <v>41546</v>
      </c>
      <c r="J31064" s="1">
        <v>41558</v>
      </c>
      <c r="K31064" s="1">
        <v>41435</v>
      </c>
      <c r="L31064">
        <v>220</v>
      </c>
      <c r="M31064">
        <v>3</v>
      </c>
      <c r="N31064">
        <v>393.93299999999999</v>
      </c>
      <c r="O31064" s="5">
        <v>8870784</v>
      </c>
    </row>
    <row r="31065" spans="1:15" x14ac:dyDescent="0.35">
      <c r="A31065">
        <v>53950</v>
      </c>
      <c r="B31065">
        <v>3418</v>
      </c>
      <c r="C31065" t="s">
        <v>1884</v>
      </c>
      <c r="D31065">
        <v>353</v>
      </c>
      <c r="E31065">
        <v>17</v>
      </c>
      <c r="F31065">
        <v>3</v>
      </c>
      <c r="G31065">
        <v>1391.9939999999999</v>
      </c>
      <c r="H31065">
        <v>4175.982</v>
      </c>
      <c r="I31065" s="1">
        <v>41546</v>
      </c>
      <c r="J31065" s="1">
        <v>41558</v>
      </c>
      <c r="K31065" s="1">
        <v>41435</v>
      </c>
      <c r="L31065">
        <v>196</v>
      </c>
      <c r="M31065">
        <v>10</v>
      </c>
      <c r="N31065">
        <v>417.21899999999999</v>
      </c>
      <c r="O31065" s="5">
        <v>26064941</v>
      </c>
    </row>
    <row r="31066" spans="1:15" x14ac:dyDescent="0.35">
      <c r="A31066">
        <v>54132</v>
      </c>
      <c r="B31066">
        <v>1691</v>
      </c>
      <c r="C31066" t="s">
        <v>2039</v>
      </c>
      <c r="D31066">
        <v>353</v>
      </c>
      <c r="E31066">
        <v>17</v>
      </c>
      <c r="F31066">
        <v>3</v>
      </c>
      <c r="G31066">
        <v>1391.9939999999999</v>
      </c>
      <c r="H31066">
        <v>4175.982</v>
      </c>
      <c r="I31066" s="1">
        <v>41546</v>
      </c>
      <c r="J31066" s="1">
        <v>41558</v>
      </c>
      <c r="K31066" s="1">
        <v>41435</v>
      </c>
      <c r="L31066">
        <v>506</v>
      </c>
      <c r="M31066">
        <v>1</v>
      </c>
      <c r="N31066">
        <v>417.21899999999999</v>
      </c>
      <c r="O31066" s="5">
        <v>2119281</v>
      </c>
    </row>
    <row r="31067" spans="1:15" x14ac:dyDescent="0.35">
      <c r="A31067">
        <v>54133</v>
      </c>
      <c r="B31067">
        <v>1691</v>
      </c>
      <c r="C31067" t="s">
        <v>2039</v>
      </c>
      <c r="D31067">
        <v>589</v>
      </c>
      <c r="E31067">
        <v>17</v>
      </c>
      <c r="F31067">
        <v>3</v>
      </c>
      <c r="G31067">
        <v>461.69400000000002</v>
      </c>
      <c r="H31067">
        <v>1385.0820000000001</v>
      </c>
      <c r="I31067" s="1">
        <v>41546</v>
      </c>
      <c r="J31067" s="1">
        <v>41558</v>
      </c>
      <c r="K31067" s="1">
        <v>41435</v>
      </c>
      <c r="L31067">
        <v>506</v>
      </c>
      <c r="M31067">
        <v>1</v>
      </c>
      <c r="N31067">
        <v>138.51</v>
      </c>
      <c r="O31067" s="5">
        <v>2119281</v>
      </c>
    </row>
    <row r="31068" spans="1:15" x14ac:dyDescent="0.35">
      <c r="A31068">
        <v>54526</v>
      </c>
      <c r="B31068">
        <v>1451</v>
      </c>
      <c r="C31068" t="s">
        <v>2438</v>
      </c>
      <c r="D31068">
        <v>564</v>
      </c>
      <c r="E31068">
        <v>17</v>
      </c>
      <c r="F31068">
        <v>3</v>
      </c>
      <c r="G31068">
        <v>1430.442</v>
      </c>
      <c r="H31068">
        <v>4291.326</v>
      </c>
      <c r="I31068" s="1">
        <v>41546</v>
      </c>
      <c r="J31068" s="1">
        <v>41558</v>
      </c>
      <c r="K31068" s="1">
        <v>41435</v>
      </c>
      <c r="L31068">
        <v>505</v>
      </c>
      <c r="M31068">
        <v>1</v>
      </c>
      <c r="N31068">
        <v>393.93299999999999</v>
      </c>
      <c r="O31068" s="5">
        <v>2298368</v>
      </c>
    </row>
    <row r="31069" spans="1:15" x14ac:dyDescent="0.35">
      <c r="A31069">
        <v>54582</v>
      </c>
      <c r="B31069">
        <v>3557</v>
      </c>
      <c r="C31069" t="s">
        <v>1518</v>
      </c>
      <c r="D31069">
        <v>564</v>
      </c>
      <c r="E31069">
        <v>17</v>
      </c>
      <c r="F31069">
        <v>3</v>
      </c>
      <c r="G31069">
        <v>1430.442</v>
      </c>
      <c r="H31069">
        <v>4291.326</v>
      </c>
      <c r="I31069" s="1">
        <v>41546</v>
      </c>
      <c r="J31069" s="1">
        <v>41558</v>
      </c>
      <c r="K31069" s="1">
        <v>41435</v>
      </c>
      <c r="L31069">
        <v>320</v>
      </c>
      <c r="M31069">
        <v>8</v>
      </c>
      <c r="N31069">
        <v>393.93299999999999</v>
      </c>
      <c r="O31069" s="5">
        <v>29599446</v>
      </c>
    </row>
    <row r="31070" spans="1:15" x14ac:dyDescent="0.35">
      <c r="A31070">
        <v>54953</v>
      </c>
      <c r="B31070">
        <v>2057</v>
      </c>
      <c r="C31070" t="s">
        <v>3032</v>
      </c>
      <c r="D31070">
        <v>587</v>
      </c>
      <c r="E31070">
        <v>17</v>
      </c>
      <c r="F31070">
        <v>3</v>
      </c>
      <c r="G31070">
        <v>461.69400000000002</v>
      </c>
      <c r="H31070">
        <v>1385.0820000000001</v>
      </c>
      <c r="I31070" s="1">
        <v>41546</v>
      </c>
      <c r="J31070" s="1">
        <v>41558</v>
      </c>
      <c r="K31070" s="1">
        <v>41435</v>
      </c>
      <c r="L31070">
        <v>494</v>
      </c>
      <c r="M31070">
        <v>5</v>
      </c>
      <c r="N31070">
        <v>138.51</v>
      </c>
      <c r="O31070" s="5">
        <v>4102331</v>
      </c>
    </row>
    <row r="31071" spans="1:15" x14ac:dyDescent="0.35">
      <c r="A31071">
        <v>56008</v>
      </c>
      <c r="B31071">
        <v>3212</v>
      </c>
      <c r="C31071" t="s">
        <v>1888</v>
      </c>
      <c r="D31071">
        <v>353</v>
      </c>
      <c r="E31071">
        <v>17</v>
      </c>
      <c r="F31071">
        <v>3</v>
      </c>
      <c r="G31071">
        <v>1391.9939999999999</v>
      </c>
      <c r="H31071">
        <v>4175.982</v>
      </c>
      <c r="I31071" s="1">
        <v>41576</v>
      </c>
      <c r="J31071" s="1">
        <v>41588</v>
      </c>
      <c r="K31071" s="1">
        <v>41405</v>
      </c>
      <c r="L31071">
        <v>632</v>
      </c>
      <c r="M31071">
        <v>7</v>
      </c>
      <c r="N31071">
        <v>417.21899999999999</v>
      </c>
      <c r="O31071" s="5">
        <v>33481553</v>
      </c>
    </row>
    <row r="31072" spans="1:15" x14ac:dyDescent="0.35">
      <c r="A31072">
        <v>56518</v>
      </c>
      <c r="B31072">
        <v>1511</v>
      </c>
      <c r="C31072" t="s">
        <v>1403</v>
      </c>
      <c r="D31072">
        <v>564</v>
      </c>
      <c r="E31072">
        <v>17</v>
      </c>
      <c r="F31072">
        <v>3</v>
      </c>
      <c r="G31072">
        <v>1430.442</v>
      </c>
      <c r="H31072">
        <v>4291.326</v>
      </c>
      <c r="I31072" s="1">
        <v>41576</v>
      </c>
      <c r="J31072" s="1">
        <v>41588</v>
      </c>
      <c r="K31072" s="1">
        <v>41405</v>
      </c>
      <c r="L31072">
        <v>605</v>
      </c>
      <c r="M31072">
        <v>1</v>
      </c>
      <c r="N31072">
        <v>393.93299999999999</v>
      </c>
      <c r="O31072" s="5">
        <v>33626005</v>
      </c>
    </row>
    <row r="31073" spans="1:15" x14ac:dyDescent="0.35">
      <c r="A31073">
        <v>57066</v>
      </c>
      <c r="B31073">
        <v>828</v>
      </c>
      <c r="C31073" t="s">
        <v>2053</v>
      </c>
      <c r="D31073">
        <v>589</v>
      </c>
      <c r="E31073">
        <v>17</v>
      </c>
      <c r="F31073">
        <v>3</v>
      </c>
      <c r="G31073">
        <v>461.69400000000002</v>
      </c>
      <c r="H31073">
        <v>1385.0820000000001</v>
      </c>
      <c r="I31073" s="1">
        <v>41576</v>
      </c>
      <c r="J31073" s="1">
        <v>41588</v>
      </c>
      <c r="K31073" s="1">
        <v>41405</v>
      </c>
      <c r="L31073">
        <v>352</v>
      </c>
      <c r="M31073">
        <v>6</v>
      </c>
      <c r="N31073">
        <v>138.51</v>
      </c>
      <c r="O31073" s="5">
        <v>16847906</v>
      </c>
    </row>
    <row r="31074" spans="1:15" x14ac:dyDescent="0.35">
      <c r="A31074">
        <v>57299</v>
      </c>
      <c r="B31074">
        <v>3317</v>
      </c>
      <c r="C31074" t="s">
        <v>4143</v>
      </c>
      <c r="D31074">
        <v>564</v>
      </c>
      <c r="E31074">
        <v>17</v>
      </c>
      <c r="F31074">
        <v>3</v>
      </c>
      <c r="G31074">
        <v>1430.442</v>
      </c>
      <c r="H31074">
        <v>4291.326</v>
      </c>
      <c r="I31074" s="1">
        <v>41576</v>
      </c>
      <c r="J31074" s="1">
        <v>41588</v>
      </c>
      <c r="K31074" s="1">
        <v>41405</v>
      </c>
      <c r="L31074">
        <v>85</v>
      </c>
      <c r="M31074">
        <v>7</v>
      </c>
      <c r="N31074">
        <v>393.93299999999999</v>
      </c>
      <c r="O31074" s="5">
        <v>31553197</v>
      </c>
    </row>
    <row r="31075" spans="1:15" x14ac:dyDescent="0.35">
      <c r="A31075">
        <v>57344</v>
      </c>
      <c r="B31075">
        <v>140</v>
      </c>
      <c r="C31075" t="s">
        <v>1891</v>
      </c>
      <c r="D31075">
        <v>587</v>
      </c>
      <c r="E31075">
        <v>17</v>
      </c>
      <c r="F31075">
        <v>3</v>
      </c>
      <c r="G31075">
        <v>461.69400000000002</v>
      </c>
      <c r="H31075">
        <v>1385.0820000000001</v>
      </c>
      <c r="I31075" s="1">
        <v>41576</v>
      </c>
      <c r="J31075" s="1">
        <v>41588</v>
      </c>
      <c r="K31075" s="1">
        <v>41405</v>
      </c>
      <c r="L31075">
        <v>312</v>
      </c>
      <c r="M31075">
        <v>4</v>
      </c>
      <c r="N31075">
        <v>138.51</v>
      </c>
      <c r="O31075" s="5">
        <v>31570813</v>
      </c>
    </row>
    <row r="31076" spans="1:15" x14ac:dyDescent="0.35">
      <c r="A31076">
        <v>57453</v>
      </c>
      <c r="B31076">
        <v>398</v>
      </c>
      <c r="C31076" t="s">
        <v>1892</v>
      </c>
      <c r="D31076">
        <v>353</v>
      </c>
      <c r="E31076">
        <v>17</v>
      </c>
      <c r="F31076">
        <v>3</v>
      </c>
      <c r="G31076">
        <v>1391.9939999999999</v>
      </c>
      <c r="H31076">
        <v>4175.982</v>
      </c>
      <c r="I31076" s="1">
        <v>41576</v>
      </c>
      <c r="J31076" s="1">
        <v>41588</v>
      </c>
      <c r="K31076" s="1">
        <v>41405</v>
      </c>
      <c r="L31076">
        <v>435</v>
      </c>
      <c r="M31076">
        <v>4</v>
      </c>
      <c r="N31076">
        <v>417.21899999999999</v>
      </c>
      <c r="O31076" s="5">
        <v>27763499</v>
      </c>
    </row>
    <row r="31077" spans="1:15" x14ac:dyDescent="0.35">
      <c r="A31077">
        <v>57636</v>
      </c>
      <c r="B31077">
        <v>665</v>
      </c>
      <c r="C31077" t="s">
        <v>2498</v>
      </c>
      <c r="D31077">
        <v>564</v>
      </c>
      <c r="E31077">
        <v>17</v>
      </c>
      <c r="F31077">
        <v>3</v>
      </c>
      <c r="G31077">
        <v>1430.442</v>
      </c>
      <c r="H31077">
        <v>4291.326</v>
      </c>
      <c r="I31077" s="1">
        <v>41576</v>
      </c>
      <c r="J31077" s="1">
        <v>41588</v>
      </c>
      <c r="K31077" s="1">
        <v>41405</v>
      </c>
      <c r="L31077">
        <v>607</v>
      </c>
      <c r="M31077">
        <v>4</v>
      </c>
      <c r="N31077">
        <v>393.93299999999999</v>
      </c>
      <c r="O31077" s="5">
        <v>51839496</v>
      </c>
    </row>
    <row r="31078" spans="1:15" x14ac:dyDescent="0.35">
      <c r="A31078">
        <v>57768</v>
      </c>
      <c r="B31078">
        <v>2561</v>
      </c>
      <c r="C31078" t="s">
        <v>1894</v>
      </c>
      <c r="D31078">
        <v>587</v>
      </c>
      <c r="E31078">
        <v>17</v>
      </c>
      <c r="F31078">
        <v>3</v>
      </c>
      <c r="G31078">
        <v>461.69400000000002</v>
      </c>
      <c r="H31078">
        <v>1385.0820000000001</v>
      </c>
      <c r="I31078" s="1">
        <v>41576</v>
      </c>
      <c r="J31078" s="1">
        <v>41588</v>
      </c>
      <c r="K31078" s="1">
        <v>41405</v>
      </c>
      <c r="L31078">
        <v>546</v>
      </c>
      <c r="M31078">
        <v>3</v>
      </c>
      <c r="N31078">
        <v>138.51</v>
      </c>
      <c r="O31078" s="5">
        <v>23162333</v>
      </c>
    </row>
    <row r="31079" spans="1:15" x14ac:dyDescent="0.35">
      <c r="A31079">
        <v>57818</v>
      </c>
      <c r="B31079">
        <v>3458</v>
      </c>
      <c r="C31079" t="s">
        <v>1536</v>
      </c>
      <c r="D31079">
        <v>564</v>
      </c>
      <c r="E31079">
        <v>17</v>
      </c>
      <c r="F31079">
        <v>3</v>
      </c>
      <c r="G31079">
        <v>1430.442</v>
      </c>
      <c r="H31079">
        <v>4291.326</v>
      </c>
      <c r="I31079" s="1">
        <v>41576</v>
      </c>
      <c r="J31079" s="1">
        <v>41588</v>
      </c>
      <c r="K31079" s="1">
        <v>41405</v>
      </c>
      <c r="L31079">
        <v>556</v>
      </c>
      <c r="M31079">
        <v>10</v>
      </c>
      <c r="N31079">
        <v>393.93299999999999</v>
      </c>
      <c r="O31079" s="5">
        <v>30002649</v>
      </c>
    </row>
    <row r="31080" spans="1:15" x14ac:dyDescent="0.35">
      <c r="A31080">
        <v>57926</v>
      </c>
      <c r="B31080">
        <v>3473</v>
      </c>
      <c r="C31080" t="s">
        <v>1895</v>
      </c>
      <c r="D31080">
        <v>589</v>
      </c>
      <c r="E31080">
        <v>17</v>
      </c>
      <c r="F31080">
        <v>3</v>
      </c>
      <c r="G31080">
        <v>461.69400000000002</v>
      </c>
      <c r="H31080">
        <v>1385.0820000000001</v>
      </c>
      <c r="I31080" s="1">
        <v>41607</v>
      </c>
      <c r="J31080" s="1">
        <v>41619</v>
      </c>
      <c r="K31080" s="1">
        <v>41437</v>
      </c>
      <c r="L31080">
        <v>340</v>
      </c>
      <c r="M31080">
        <v>10</v>
      </c>
      <c r="N31080">
        <v>138.51</v>
      </c>
      <c r="O31080" s="5">
        <v>24089409</v>
      </c>
    </row>
    <row r="31081" spans="1:15" x14ac:dyDescent="0.35">
      <c r="A31081">
        <v>58222</v>
      </c>
      <c r="B31081">
        <v>932</v>
      </c>
      <c r="C31081" t="s">
        <v>4176</v>
      </c>
      <c r="D31081">
        <v>353</v>
      </c>
      <c r="E31081">
        <v>17</v>
      </c>
      <c r="F31081">
        <v>3</v>
      </c>
      <c r="G31081">
        <v>1391.9939999999999</v>
      </c>
      <c r="H31081">
        <v>4175.982</v>
      </c>
      <c r="I31081" s="1">
        <v>41607</v>
      </c>
      <c r="J31081" s="1">
        <v>41619</v>
      </c>
      <c r="K31081" s="1">
        <v>41437</v>
      </c>
      <c r="L31081">
        <v>678</v>
      </c>
      <c r="M31081">
        <v>6</v>
      </c>
      <c r="N31081">
        <v>417.21899999999999</v>
      </c>
      <c r="O31081" s="5">
        <v>33805382</v>
      </c>
    </row>
    <row r="31082" spans="1:15" x14ac:dyDescent="0.35">
      <c r="A31082">
        <v>58322</v>
      </c>
      <c r="B31082">
        <v>364</v>
      </c>
      <c r="C31082" t="s">
        <v>2441</v>
      </c>
      <c r="D31082">
        <v>564</v>
      </c>
      <c r="E31082">
        <v>17</v>
      </c>
      <c r="F31082">
        <v>3</v>
      </c>
      <c r="G31082">
        <v>1430.442</v>
      </c>
      <c r="H31082">
        <v>4291.326</v>
      </c>
      <c r="I31082" s="1">
        <v>41607</v>
      </c>
      <c r="J31082" s="1">
        <v>41619</v>
      </c>
      <c r="K31082" s="1">
        <v>41437</v>
      </c>
      <c r="L31082">
        <v>420</v>
      </c>
      <c r="M31082">
        <v>4</v>
      </c>
      <c r="N31082">
        <v>393.93299999999999</v>
      </c>
      <c r="O31082" s="5">
        <v>32970218</v>
      </c>
    </row>
    <row r="31083" spans="1:15" x14ac:dyDescent="0.35">
      <c r="A31083">
        <v>58583</v>
      </c>
      <c r="B31083">
        <v>3676</v>
      </c>
      <c r="C31083" t="s">
        <v>3154</v>
      </c>
      <c r="D31083">
        <v>579</v>
      </c>
      <c r="E31083">
        <v>17</v>
      </c>
      <c r="F31083">
        <v>3</v>
      </c>
      <c r="G31083">
        <v>607.42499999999995</v>
      </c>
      <c r="H31083">
        <v>1822.2750000000001</v>
      </c>
      <c r="I31083" s="1">
        <v>41607</v>
      </c>
      <c r="J31083" s="1">
        <v>41619</v>
      </c>
      <c r="K31083" s="1">
        <v>41437</v>
      </c>
      <c r="L31083">
        <v>573</v>
      </c>
      <c r="M31083">
        <v>9</v>
      </c>
      <c r="N31083">
        <v>363.91500000000002</v>
      </c>
      <c r="O31083" s="5">
        <v>38948432</v>
      </c>
    </row>
    <row r="31084" spans="1:15" x14ac:dyDescent="0.35">
      <c r="A31084">
        <v>58799</v>
      </c>
      <c r="B31084">
        <v>2510</v>
      </c>
      <c r="C31084" t="s">
        <v>2060</v>
      </c>
      <c r="D31084">
        <v>353</v>
      </c>
      <c r="E31084">
        <v>17</v>
      </c>
      <c r="F31084">
        <v>3</v>
      </c>
      <c r="G31084">
        <v>1391.9939999999999</v>
      </c>
      <c r="H31084">
        <v>4175.982</v>
      </c>
      <c r="I31084" s="1">
        <v>41607</v>
      </c>
      <c r="J31084" s="1">
        <v>41619</v>
      </c>
      <c r="K31084" s="1">
        <v>41437</v>
      </c>
      <c r="L31084">
        <v>197</v>
      </c>
      <c r="M31084">
        <v>3</v>
      </c>
      <c r="N31084">
        <v>417.21899999999999</v>
      </c>
      <c r="O31084" s="5">
        <v>43277129</v>
      </c>
    </row>
    <row r="31085" spans="1:15" x14ac:dyDescent="0.35">
      <c r="A31085">
        <v>58876</v>
      </c>
      <c r="B31085">
        <v>3712</v>
      </c>
      <c r="C31085" t="s">
        <v>1547</v>
      </c>
      <c r="D31085">
        <v>564</v>
      </c>
      <c r="E31085">
        <v>17</v>
      </c>
      <c r="F31085">
        <v>3</v>
      </c>
      <c r="G31085">
        <v>1430.442</v>
      </c>
      <c r="H31085">
        <v>4291.326</v>
      </c>
      <c r="I31085" s="1">
        <v>41607</v>
      </c>
      <c r="J31085" s="1">
        <v>41619</v>
      </c>
      <c r="K31085" s="1">
        <v>41437</v>
      </c>
      <c r="L31085">
        <v>682</v>
      </c>
      <c r="M31085">
        <v>9</v>
      </c>
      <c r="N31085">
        <v>656.55499999999995</v>
      </c>
      <c r="O31085" s="5">
        <v>185038363</v>
      </c>
    </row>
    <row r="31086" spans="1:15" x14ac:dyDescent="0.35">
      <c r="A31086">
        <v>59007</v>
      </c>
      <c r="B31086">
        <v>976</v>
      </c>
      <c r="C31086" t="s">
        <v>1548</v>
      </c>
      <c r="D31086">
        <v>564</v>
      </c>
      <c r="E31086">
        <v>17</v>
      </c>
      <c r="F31086">
        <v>3</v>
      </c>
      <c r="G31086">
        <v>1430.442</v>
      </c>
      <c r="H31086">
        <v>4291.326</v>
      </c>
      <c r="I31086" s="1">
        <v>41607</v>
      </c>
      <c r="J31086" s="1">
        <v>41619</v>
      </c>
      <c r="K31086" s="1">
        <v>41437</v>
      </c>
      <c r="L31086">
        <v>48</v>
      </c>
      <c r="M31086">
        <v>6</v>
      </c>
      <c r="N31086">
        <v>393.93299999999999</v>
      </c>
      <c r="O31086" s="5">
        <v>29308038</v>
      </c>
    </row>
    <row r="31087" spans="1:15" x14ac:dyDescent="0.35">
      <c r="A31087">
        <v>59351</v>
      </c>
      <c r="B31087">
        <v>951</v>
      </c>
      <c r="C31087" t="s">
        <v>1898</v>
      </c>
      <c r="D31087">
        <v>587</v>
      </c>
      <c r="E31087">
        <v>17</v>
      </c>
      <c r="F31087">
        <v>3</v>
      </c>
      <c r="G31087">
        <v>461.69400000000002</v>
      </c>
      <c r="H31087">
        <v>1385.0820000000001</v>
      </c>
      <c r="I31087" s="1">
        <v>41607</v>
      </c>
      <c r="J31087" s="1">
        <v>41619</v>
      </c>
      <c r="K31087" s="1">
        <v>41437</v>
      </c>
      <c r="L31087">
        <v>10</v>
      </c>
      <c r="M31087">
        <v>6</v>
      </c>
      <c r="N31087">
        <v>138.51</v>
      </c>
      <c r="O31087" s="5">
        <v>29098983</v>
      </c>
    </row>
    <row r="31088" spans="1:15" x14ac:dyDescent="0.35">
      <c r="A31088">
        <v>59430</v>
      </c>
      <c r="B31088">
        <v>61</v>
      </c>
      <c r="C31088" t="s">
        <v>3282</v>
      </c>
      <c r="D31088">
        <v>353</v>
      </c>
      <c r="E31088">
        <v>17</v>
      </c>
      <c r="F31088">
        <v>3</v>
      </c>
      <c r="G31088">
        <v>1391.9939999999999</v>
      </c>
      <c r="H31088">
        <v>4175.982</v>
      </c>
      <c r="I31088" s="1">
        <v>41607</v>
      </c>
      <c r="J31088" s="1">
        <v>41619</v>
      </c>
      <c r="K31088" s="1">
        <v>41437</v>
      </c>
      <c r="L31088">
        <v>187</v>
      </c>
      <c r="M31088">
        <v>4</v>
      </c>
      <c r="N31088">
        <v>417.21899999999999</v>
      </c>
      <c r="O31088" s="5">
        <v>20070783</v>
      </c>
    </row>
    <row r="31089" spans="1:15" x14ac:dyDescent="0.35">
      <c r="A31089">
        <v>59485</v>
      </c>
      <c r="B31089">
        <v>18</v>
      </c>
      <c r="C31089" t="s">
        <v>1410</v>
      </c>
      <c r="D31089">
        <v>564</v>
      </c>
      <c r="E31089">
        <v>17</v>
      </c>
      <c r="F31089">
        <v>3</v>
      </c>
      <c r="G31089">
        <v>1430.442</v>
      </c>
      <c r="H31089">
        <v>4291.326</v>
      </c>
      <c r="I31089" s="1">
        <v>41607</v>
      </c>
      <c r="J31089" s="1">
        <v>41619</v>
      </c>
      <c r="K31089" s="1">
        <v>41437</v>
      </c>
      <c r="L31089">
        <v>59</v>
      </c>
      <c r="M31089">
        <v>4</v>
      </c>
      <c r="N31089">
        <v>393.93299999999999</v>
      </c>
      <c r="O31089" s="5">
        <v>24328859</v>
      </c>
    </row>
    <row r="31090" spans="1:15" x14ac:dyDescent="0.35">
      <c r="A31090">
        <v>59785</v>
      </c>
      <c r="B31090">
        <v>1588</v>
      </c>
      <c r="C31090" t="s">
        <v>2065</v>
      </c>
      <c r="D31090">
        <v>587</v>
      </c>
      <c r="E31090">
        <v>17</v>
      </c>
      <c r="F31090">
        <v>3</v>
      </c>
      <c r="G31090">
        <v>461.69400000000002</v>
      </c>
      <c r="H31090">
        <v>1385.0820000000001</v>
      </c>
      <c r="I31090" s="1">
        <v>41607</v>
      </c>
      <c r="J31090" s="1">
        <v>41619</v>
      </c>
      <c r="K31090" s="1">
        <v>41437</v>
      </c>
      <c r="L31090">
        <v>542</v>
      </c>
      <c r="M31090">
        <v>1</v>
      </c>
      <c r="N31090">
        <v>138.51</v>
      </c>
      <c r="O31090" s="5">
        <v>19573411</v>
      </c>
    </row>
    <row r="31091" spans="1:15" x14ac:dyDescent="0.35">
      <c r="A31091">
        <v>59883</v>
      </c>
      <c r="B31091">
        <v>240</v>
      </c>
      <c r="C31091" t="s">
        <v>3720</v>
      </c>
      <c r="D31091">
        <v>353</v>
      </c>
      <c r="E31091">
        <v>17</v>
      </c>
      <c r="F31091">
        <v>3</v>
      </c>
      <c r="G31091">
        <v>1391.9939999999999</v>
      </c>
      <c r="H31091">
        <v>4175.982</v>
      </c>
      <c r="I31091" s="1">
        <v>41607</v>
      </c>
      <c r="J31091" s="1">
        <v>41619</v>
      </c>
      <c r="K31091" s="1">
        <v>41437</v>
      </c>
      <c r="L31091">
        <v>75</v>
      </c>
      <c r="M31091">
        <v>4</v>
      </c>
      <c r="N31091">
        <v>417.21899999999999</v>
      </c>
      <c r="O31091" s="5">
        <v>19664311</v>
      </c>
    </row>
    <row r="31092" spans="1:15" x14ac:dyDescent="0.35">
      <c r="A31092">
        <v>60125</v>
      </c>
      <c r="B31092">
        <v>2865</v>
      </c>
      <c r="C31092" t="s">
        <v>1560</v>
      </c>
      <c r="D31092">
        <v>564</v>
      </c>
      <c r="E31092">
        <v>17</v>
      </c>
      <c r="F31092">
        <v>3</v>
      </c>
      <c r="G31092">
        <v>1430.442</v>
      </c>
      <c r="H31092">
        <v>4291.326</v>
      </c>
      <c r="I31092" s="1">
        <v>41607</v>
      </c>
      <c r="J31092" s="1">
        <v>41619</v>
      </c>
      <c r="K31092" s="1">
        <v>41437</v>
      </c>
      <c r="L31092">
        <v>539</v>
      </c>
      <c r="M31092">
        <v>2</v>
      </c>
      <c r="N31092">
        <v>393.93299999999999</v>
      </c>
      <c r="O31092" s="5">
        <v>37327406</v>
      </c>
    </row>
    <row r="31093" spans="1:15" x14ac:dyDescent="0.35">
      <c r="A31093">
        <v>60178</v>
      </c>
      <c r="B31093">
        <v>232</v>
      </c>
      <c r="C31093" t="s">
        <v>2067</v>
      </c>
      <c r="D31093">
        <v>353</v>
      </c>
      <c r="E31093">
        <v>17</v>
      </c>
      <c r="F31093">
        <v>3</v>
      </c>
      <c r="G31093">
        <v>1391.9939999999999</v>
      </c>
      <c r="H31093">
        <v>4175.982</v>
      </c>
      <c r="I31093" s="1">
        <v>41607</v>
      </c>
      <c r="J31093" s="1">
        <v>41619</v>
      </c>
      <c r="K31093" s="1">
        <v>41437</v>
      </c>
      <c r="L31093">
        <v>648</v>
      </c>
      <c r="M31093">
        <v>4</v>
      </c>
      <c r="N31093">
        <v>417.21899999999999</v>
      </c>
      <c r="O31093" s="5">
        <v>38180385</v>
      </c>
    </row>
    <row r="31094" spans="1:15" x14ac:dyDescent="0.35">
      <c r="A31094">
        <v>60179</v>
      </c>
      <c r="B31094">
        <v>232</v>
      </c>
      <c r="C31094" t="s">
        <v>2067</v>
      </c>
      <c r="D31094">
        <v>589</v>
      </c>
      <c r="E31094">
        <v>17</v>
      </c>
      <c r="F31094">
        <v>3</v>
      </c>
      <c r="G31094">
        <v>461.69400000000002</v>
      </c>
      <c r="H31094">
        <v>1385.0820000000001</v>
      </c>
      <c r="I31094" s="1">
        <v>41607</v>
      </c>
      <c r="J31094" s="1">
        <v>41619</v>
      </c>
      <c r="K31094" s="1">
        <v>41437</v>
      </c>
      <c r="L31094">
        <v>648</v>
      </c>
      <c r="M31094">
        <v>4</v>
      </c>
      <c r="N31094">
        <v>138.51</v>
      </c>
      <c r="O31094" s="5">
        <v>38180385</v>
      </c>
    </row>
    <row r="31095" spans="1:15" x14ac:dyDescent="0.35">
      <c r="A31095">
        <v>60249</v>
      </c>
      <c r="B31095">
        <v>93</v>
      </c>
      <c r="C31095" t="s">
        <v>2068</v>
      </c>
      <c r="D31095">
        <v>353</v>
      </c>
      <c r="E31095">
        <v>17</v>
      </c>
      <c r="F31095">
        <v>3</v>
      </c>
      <c r="G31095">
        <v>1391.9939999999999</v>
      </c>
      <c r="H31095">
        <v>4175.982</v>
      </c>
      <c r="I31095" s="1">
        <v>41607</v>
      </c>
      <c r="J31095" s="1">
        <v>41619</v>
      </c>
      <c r="K31095" s="1">
        <v>41437</v>
      </c>
      <c r="L31095">
        <v>61</v>
      </c>
      <c r="M31095">
        <v>4</v>
      </c>
      <c r="N31095">
        <v>417.21899999999999</v>
      </c>
      <c r="O31095" s="5">
        <v>42819899</v>
      </c>
    </row>
    <row r="31096" spans="1:15" x14ac:dyDescent="0.35">
      <c r="A31096">
        <v>60250</v>
      </c>
      <c r="B31096">
        <v>93</v>
      </c>
      <c r="C31096" t="s">
        <v>2068</v>
      </c>
      <c r="D31096">
        <v>587</v>
      </c>
      <c r="E31096">
        <v>17</v>
      </c>
      <c r="F31096">
        <v>3</v>
      </c>
      <c r="G31096">
        <v>461.69400000000002</v>
      </c>
      <c r="H31096">
        <v>1385.0820000000001</v>
      </c>
      <c r="I31096" s="1">
        <v>41607</v>
      </c>
      <c r="J31096" s="1">
        <v>41619</v>
      </c>
      <c r="K31096" s="1">
        <v>41437</v>
      </c>
      <c r="L31096">
        <v>61</v>
      </c>
      <c r="M31096">
        <v>4</v>
      </c>
      <c r="N31096">
        <v>138.51</v>
      </c>
      <c r="O31096" s="5">
        <v>42819899</v>
      </c>
    </row>
    <row r="31097" spans="1:15" x14ac:dyDescent="0.35">
      <c r="A31097">
        <v>60496</v>
      </c>
      <c r="B31097">
        <v>3723</v>
      </c>
      <c r="C31097" t="s">
        <v>3974</v>
      </c>
      <c r="D31097">
        <v>353</v>
      </c>
      <c r="E31097">
        <v>17</v>
      </c>
      <c r="F31097">
        <v>3</v>
      </c>
      <c r="G31097">
        <v>1159.9949999999999</v>
      </c>
      <c r="H31097">
        <v>3479.9850000000001</v>
      </c>
      <c r="I31097" s="1">
        <v>41607</v>
      </c>
      <c r="J31097" s="1">
        <v>41619</v>
      </c>
      <c r="K31097" s="1">
        <v>41437</v>
      </c>
      <c r="L31097">
        <v>15</v>
      </c>
      <c r="M31097">
        <v>9</v>
      </c>
      <c r="N31097">
        <v>695.36500000000001</v>
      </c>
      <c r="O31097" s="5">
        <v>47114208</v>
      </c>
    </row>
    <row r="31098" spans="1:15" x14ac:dyDescent="0.35">
      <c r="A31098">
        <v>60694</v>
      </c>
      <c r="B31098">
        <v>3682</v>
      </c>
      <c r="C31098" t="s">
        <v>3157</v>
      </c>
      <c r="D31098">
        <v>585</v>
      </c>
      <c r="E31098">
        <v>17</v>
      </c>
      <c r="F31098">
        <v>3</v>
      </c>
      <c r="G31098">
        <v>371.17500000000001</v>
      </c>
      <c r="H31098">
        <v>1113.5250000000001</v>
      </c>
      <c r="I31098" s="1">
        <v>41607</v>
      </c>
      <c r="J31098" s="1">
        <v>41619</v>
      </c>
      <c r="K31098" s="1">
        <v>41437</v>
      </c>
      <c r="L31098">
        <v>267</v>
      </c>
      <c r="M31098">
        <v>9</v>
      </c>
      <c r="N31098">
        <v>205.04</v>
      </c>
      <c r="O31098" s="5">
        <v>33649791</v>
      </c>
    </row>
    <row r="31099" spans="1:15" x14ac:dyDescent="0.35">
      <c r="A31099">
        <v>46778</v>
      </c>
      <c r="B31099">
        <v>3707</v>
      </c>
      <c r="C31099" t="s">
        <v>3309</v>
      </c>
      <c r="D31099">
        <v>558</v>
      </c>
      <c r="E31099">
        <v>3</v>
      </c>
      <c r="F31099">
        <v>3</v>
      </c>
      <c r="G31099">
        <v>242.994</v>
      </c>
      <c r="H31099">
        <v>728.98199999999997</v>
      </c>
      <c r="I31099" s="1">
        <v>41424</v>
      </c>
      <c r="J31099" s="1">
        <v>41436</v>
      </c>
      <c r="K31099" s="1">
        <v>41431</v>
      </c>
      <c r="L31099">
        <v>15</v>
      </c>
      <c r="M31099">
        <v>9</v>
      </c>
      <c r="N31099">
        <v>121.465</v>
      </c>
      <c r="O31099" s="5">
        <v>115222238</v>
      </c>
    </row>
    <row r="31100" spans="1:15" x14ac:dyDescent="0.35">
      <c r="A31100">
        <v>52808</v>
      </c>
      <c r="B31100">
        <v>3701</v>
      </c>
      <c r="C31100" t="s">
        <v>3145</v>
      </c>
      <c r="D31100">
        <v>558</v>
      </c>
      <c r="E31100">
        <v>3</v>
      </c>
      <c r="F31100">
        <v>3</v>
      </c>
      <c r="G31100">
        <v>809.98</v>
      </c>
      <c r="H31100">
        <v>2429.94</v>
      </c>
      <c r="I31100" s="1">
        <v>41515</v>
      </c>
      <c r="J31100" s="1">
        <v>41527</v>
      </c>
      <c r="K31100" s="1">
        <v>41403</v>
      </c>
      <c r="L31100">
        <v>15</v>
      </c>
      <c r="M31100">
        <v>9</v>
      </c>
      <c r="N31100">
        <v>121.465</v>
      </c>
      <c r="O31100" s="5">
        <v>44566134</v>
      </c>
    </row>
    <row r="31101" spans="1:15" x14ac:dyDescent="0.35">
      <c r="A31101">
        <v>54826</v>
      </c>
      <c r="B31101">
        <v>3693</v>
      </c>
      <c r="C31101" t="s">
        <v>3150</v>
      </c>
      <c r="D31101">
        <v>558</v>
      </c>
      <c r="E31101">
        <v>3</v>
      </c>
      <c r="F31101">
        <v>3</v>
      </c>
      <c r="G31101">
        <v>809.98</v>
      </c>
      <c r="H31101">
        <v>2429.94</v>
      </c>
      <c r="I31101" s="1">
        <v>41546</v>
      </c>
      <c r="J31101" s="1">
        <v>41558</v>
      </c>
      <c r="K31101" s="1">
        <v>41435</v>
      </c>
      <c r="L31101">
        <v>231</v>
      </c>
      <c r="M31101">
        <v>9</v>
      </c>
      <c r="N31101">
        <v>121.465</v>
      </c>
      <c r="O31101" s="5">
        <v>44973196</v>
      </c>
    </row>
    <row r="31102" spans="1:15" x14ac:dyDescent="0.35">
      <c r="A31102">
        <v>58590</v>
      </c>
      <c r="B31102">
        <v>3676</v>
      </c>
      <c r="C31102" t="s">
        <v>3154</v>
      </c>
      <c r="D31102">
        <v>493</v>
      </c>
      <c r="E31102">
        <v>3</v>
      </c>
      <c r="F31102">
        <v>3</v>
      </c>
      <c r="G31102">
        <v>666.84</v>
      </c>
      <c r="H31102">
        <v>2000.52</v>
      </c>
      <c r="I31102" s="1">
        <v>41607</v>
      </c>
      <c r="J31102" s="1">
        <v>41619</v>
      </c>
      <c r="K31102" s="1">
        <v>41437</v>
      </c>
      <c r="L31102">
        <v>573</v>
      </c>
      <c r="M31102">
        <v>9</v>
      </c>
      <c r="N31102">
        <v>99.965000000000003</v>
      </c>
      <c r="O31102" s="5">
        <v>38948432</v>
      </c>
    </row>
    <row r="31103" spans="1:15" x14ac:dyDescent="0.35">
      <c r="A31103">
        <v>31925</v>
      </c>
      <c r="B31103">
        <v>3747</v>
      </c>
      <c r="C31103" t="s">
        <v>2469</v>
      </c>
      <c r="D31103">
        <v>496</v>
      </c>
      <c r="E31103">
        <v>3</v>
      </c>
      <c r="F31103">
        <v>3</v>
      </c>
      <c r="G31103">
        <v>602.346</v>
      </c>
      <c r="H31103">
        <v>1807.038</v>
      </c>
      <c r="I31103" s="1">
        <v>41271</v>
      </c>
      <c r="J31103" s="1">
        <v>41283</v>
      </c>
      <c r="K31103" s="1">
        <v>41365</v>
      </c>
      <c r="L31103">
        <v>177</v>
      </c>
      <c r="M31103">
        <v>9</v>
      </c>
      <c r="N31103">
        <v>300.86500000000001</v>
      </c>
      <c r="O31103" s="5">
        <v>167750699</v>
      </c>
    </row>
    <row r="31104" spans="1:15" x14ac:dyDescent="0.35">
      <c r="A31104">
        <v>36061</v>
      </c>
      <c r="B31104">
        <v>3738</v>
      </c>
      <c r="C31104" t="s">
        <v>2800</v>
      </c>
      <c r="D31104">
        <v>496</v>
      </c>
      <c r="E31104">
        <v>3</v>
      </c>
      <c r="F31104">
        <v>3</v>
      </c>
      <c r="G31104">
        <v>602.346</v>
      </c>
      <c r="H31104">
        <v>1807.038</v>
      </c>
      <c r="I31104" s="1">
        <v>41302</v>
      </c>
      <c r="J31104" s="1">
        <v>41314</v>
      </c>
      <c r="K31104" s="1">
        <v>41366</v>
      </c>
      <c r="L31104">
        <v>393</v>
      </c>
      <c r="M31104">
        <v>9</v>
      </c>
      <c r="N31104">
        <v>300.86500000000001</v>
      </c>
      <c r="O31104" s="5">
        <v>167449193</v>
      </c>
    </row>
    <row r="31105" spans="1:15" x14ac:dyDescent="0.35">
      <c r="A31105">
        <v>37086</v>
      </c>
      <c r="B31105">
        <v>3683</v>
      </c>
      <c r="C31105" t="s">
        <v>2805</v>
      </c>
      <c r="D31105">
        <v>500</v>
      </c>
      <c r="E31105">
        <v>3</v>
      </c>
      <c r="F31105">
        <v>3</v>
      </c>
      <c r="G31105">
        <v>602.346</v>
      </c>
      <c r="H31105">
        <v>1807.038</v>
      </c>
      <c r="I31105" s="1">
        <v>41333</v>
      </c>
      <c r="J31105" s="1">
        <v>41345</v>
      </c>
      <c r="K31105" s="1">
        <v>41458</v>
      </c>
      <c r="L31105">
        <v>573</v>
      </c>
      <c r="M31105">
        <v>9</v>
      </c>
      <c r="N31105">
        <v>300.92500000000001</v>
      </c>
      <c r="O31105" s="5">
        <v>132765639</v>
      </c>
    </row>
    <row r="31106" spans="1:15" x14ac:dyDescent="0.35">
      <c r="A31106">
        <v>37139</v>
      </c>
      <c r="B31106">
        <v>3689</v>
      </c>
      <c r="C31106" t="s">
        <v>2449</v>
      </c>
      <c r="D31106">
        <v>496</v>
      </c>
      <c r="E31106">
        <v>3</v>
      </c>
      <c r="F31106">
        <v>3</v>
      </c>
      <c r="G31106">
        <v>602.346</v>
      </c>
      <c r="H31106">
        <v>1807.038</v>
      </c>
      <c r="I31106" s="1">
        <v>41333</v>
      </c>
      <c r="J31106" s="1">
        <v>41345</v>
      </c>
      <c r="K31106" s="1">
        <v>41458</v>
      </c>
      <c r="L31106">
        <v>640</v>
      </c>
      <c r="M31106">
        <v>9</v>
      </c>
      <c r="N31106">
        <v>300.86500000000001</v>
      </c>
      <c r="O31106" s="5">
        <v>96584829</v>
      </c>
    </row>
    <row r="31107" spans="1:15" x14ac:dyDescent="0.35">
      <c r="A31107">
        <v>37352</v>
      </c>
      <c r="B31107">
        <v>3696</v>
      </c>
      <c r="C31107" t="s">
        <v>2451</v>
      </c>
      <c r="D31107">
        <v>496</v>
      </c>
      <c r="E31107">
        <v>3</v>
      </c>
      <c r="F31107">
        <v>3</v>
      </c>
      <c r="G31107">
        <v>602.346</v>
      </c>
      <c r="H31107">
        <v>1807.038</v>
      </c>
      <c r="I31107" s="1">
        <v>41333</v>
      </c>
      <c r="J31107" s="1">
        <v>41345</v>
      </c>
      <c r="K31107" s="1">
        <v>41458</v>
      </c>
      <c r="L31107">
        <v>682</v>
      </c>
      <c r="M31107">
        <v>9</v>
      </c>
      <c r="N31107">
        <v>300.86500000000001</v>
      </c>
      <c r="O31107" s="5">
        <v>151803553</v>
      </c>
    </row>
    <row r="31108" spans="1:15" x14ac:dyDescent="0.35">
      <c r="A31108">
        <v>43588</v>
      </c>
      <c r="B31108">
        <v>3739</v>
      </c>
      <c r="C31108" t="s">
        <v>1430</v>
      </c>
      <c r="D31108">
        <v>492</v>
      </c>
      <c r="E31108">
        <v>3</v>
      </c>
      <c r="F31108">
        <v>3</v>
      </c>
      <c r="G31108">
        <v>602.346</v>
      </c>
      <c r="H31108">
        <v>1807.038</v>
      </c>
      <c r="I31108" s="1">
        <v>41394</v>
      </c>
      <c r="J31108" s="1">
        <v>41406</v>
      </c>
      <c r="K31108" s="1">
        <v>41460</v>
      </c>
      <c r="L31108">
        <v>87</v>
      </c>
      <c r="M31108">
        <v>9</v>
      </c>
      <c r="N31108">
        <v>301.02499999999998</v>
      </c>
      <c r="O31108" s="5">
        <v>198927999</v>
      </c>
    </row>
    <row r="31109" spans="1:15" x14ac:dyDescent="0.35">
      <c r="A31109">
        <v>59601</v>
      </c>
      <c r="B31109">
        <v>3687</v>
      </c>
      <c r="C31109" t="s">
        <v>1554</v>
      </c>
      <c r="D31109">
        <v>496</v>
      </c>
      <c r="E31109">
        <v>3</v>
      </c>
      <c r="F31109">
        <v>3</v>
      </c>
      <c r="G31109">
        <v>602.346</v>
      </c>
      <c r="H31109">
        <v>1807.038</v>
      </c>
      <c r="I31109" s="1">
        <v>41607</v>
      </c>
      <c r="J31109" s="1">
        <v>41619</v>
      </c>
      <c r="K31109" s="1">
        <v>41437</v>
      </c>
      <c r="L31109">
        <v>249</v>
      </c>
      <c r="M31109">
        <v>9</v>
      </c>
      <c r="N31109">
        <v>300.86500000000001</v>
      </c>
      <c r="O31109" s="5">
        <v>142869917</v>
      </c>
    </row>
    <row r="31110" spans="1:15" x14ac:dyDescent="0.35">
      <c r="A31110">
        <v>34747</v>
      </c>
      <c r="B31110">
        <v>3752</v>
      </c>
      <c r="C31110" t="s">
        <v>4091</v>
      </c>
      <c r="D31110">
        <v>503</v>
      </c>
      <c r="E31110">
        <v>3</v>
      </c>
      <c r="F31110">
        <v>3</v>
      </c>
      <c r="G31110">
        <v>200.05199999999999</v>
      </c>
      <c r="H31110">
        <v>600.15599999999995</v>
      </c>
      <c r="I31110" s="1">
        <v>41302</v>
      </c>
      <c r="J31110" s="1">
        <v>41314</v>
      </c>
      <c r="K31110" s="1">
        <v>41366</v>
      </c>
      <c r="L31110">
        <v>87</v>
      </c>
      <c r="M31110">
        <v>9</v>
      </c>
      <c r="N31110">
        <v>100.03</v>
      </c>
      <c r="O31110" s="5">
        <v>181525518</v>
      </c>
    </row>
    <row r="31111" spans="1:15" x14ac:dyDescent="0.35">
      <c r="A31111">
        <v>36060</v>
      </c>
      <c r="B31111">
        <v>3738</v>
      </c>
      <c r="C31111" t="s">
        <v>2800</v>
      </c>
      <c r="D31111">
        <v>504</v>
      </c>
      <c r="E31111">
        <v>3</v>
      </c>
      <c r="F31111">
        <v>3</v>
      </c>
      <c r="G31111">
        <v>200.05199999999999</v>
      </c>
      <c r="H31111">
        <v>600.15599999999995</v>
      </c>
      <c r="I31111" s="1">
        <v>41302</v>
      </c>
      <c r="J31111" s="1">
        <v>41314</v>
      </c>
      <c r="K31111" s="1">
        <v>41366</v>
      </c>
      <c r="L31111">
        <v>393</v>
      </c>
      <c r="M31111">
        <v>9</v>
      </c>
      <c r="N31111">
        <v>100.03</v>
      </c>
      <c r="O31111" s="5">
        <v>167449193</v>
      </c>
    </row>
    <row r="31112" spans="1:15" x14ac:dyDescent="0.35">
      <c r="A31112">
        <v>36570</v>
      </c>
      <c r="B31112">
        <v>3697</v>
      </c>
      <c r="C31112" t="s">
        <v>2479</v>
      </c>
      <c r="D31112">
        <v>503</v>
      </c>
      <c r="E31112">
        <v>3</v>
      </c>
      <c r="F31112">
        <v>3</v>
      </c>
      <c r="G31112">
        <v>200.05199999999999</v>
      </c>
      <c r="H31112">
        <v>600.15599999999995</v>
      </c>
      <c r="I31112" s="1">
        <v>41333</v>
      </c>
      <c r="J31112" s="1">
        <v>41345</v>
      </c>
      <c r="K31112" s="1">
        <v>41458</v>
      </c>
      <c r="L31112">
        <v>688</v>
      </c>
      <c r="M31112">
        <v>9</v>
      </c>
      <c r="N31112">
        <v>100.03</v>
      </c>
      <c r="O31112" s="5">
        <v>137479148</v>
      </c>
    </row>
    <row r="31113" spans="1:15" x14ac:dyDescent="0.35">
      <c r="A31113">
        <v>38760</v>
      </c>
      <c r="B31113">
        <v>3713</v>
      </c>
      <c r="C31113" t="s">
        <v>2456</v>
      </c>
      <c r="D31113">
        <v>502</v>
      </c>
      <c r="E31113">
        <v>3</v>
      </c>
      <c r="F31113">
        <v>3</v>
      </c>
      <c r="G31113">
        <v>200.05199999999999</v>
      </c>
      <c r="H31113">
        <v>600.15599999999995</v>
      </c>
      <c r="I31113" s="1">
        <v>41333</v>
      </c>
      <c r="J31113" s="1">
        <v>41345</v>
      </c>
      <c r="K31113" s="1">
        <v>41458</v>
      </c>
      <c r="L31113">
        <v>267</v>
      </c>
      <c r="M31113">
        <v>9</v>
      </c>
      <c r="N31113">
        <v>100.03</v>
      </c>
      <c r="O31113" s="5">
        <v>183601203</v>
      </c>
    </row>
    <row r="31114" spans="1:15" x14ac:dyDescent="0.35">
      <c r="A31114">
        <v>50199</v>
      </c>
      <c r="B31114">
        <v>3715</v>
      </c>
      <c r="C31114" t="s">
        <v>1480</v>
      </c>
      <c r="D31114">
        <v>506</v>
      </c>
      <c r="E31114">
        <v>3</v>
      </c>
      <c r="F31114">
        <v>3</v>
      </c>
      <c r="G31114">
        <v>200.05199999999999</v>
      </c>
      <c r="H31114">
        <v>600.15599999999995</v>
      </c>
      <c r="I31114" s="1">
        <v>41486</v>
      </c>
      <c r="J31114" s="1">
        <v>41498</v>
      </c>
      <c r="K31114" s="1">
        <v>41463</v>
      </c>
      <c r="L31114">
        <v>87</v>
      </c>
      <c r="M31114">
        <v>9</v>
      </c>
      <c r="N31114">
        <v>100</v>
      </c>
      <c r="O31114" s="5">
        <v>160986483</v>
      </c>
    </row>
    <row r="31115" spans="1:15" x14ac:dyDescent="0.35">
      <c r="A31115">
        <v>56059</v>
      </c>
      <c r="B31115">
        <v>3672</v>
      </c>
      <c r="C31115" t="s">
        <v>3404</v>
      </c>
      <c r="D31115">
        <v>493</v>
      </c>
      <c r="E31115">
        <v>3</v>
      </c>
      <c r="F31115">
        <v>3</v>
      </c>
      <c r="G31115">
        <v>200.05199999999999</v>
      </c>
      <c r="H31115">
        <v>600.15599999999995</v>
      </c>
      <c r="I31115" s="1">
        <v>41576</v>
      </c>
      <c r="J31115" s="1">
        <v>41588</v>
      </c>
      <c r="K31115" s="1">
        <v>41405</v>
      </c>
      <c r="L31115">
        <v>393</v>
      </c>
      <c r="M31115">
        <v>9</v>
      </c>
      <c r="N31115">
        <v>99.965000000000003</v>
      </c>
      <c r="O31115" s="5">
        <v>140913766</v>
      </c>
    </row>
    <row r="31116" spans="1:15" x14ac:dyDescent="0.35">
      <c r="A31116">
        <v>57652</v>
      </c>
      <c r="B31116">
        <v>3674</v>
      </c>
      <c r="C31116" t="s">
        <v>2440</v>
      </c>
      <c r="D31116">
        <v>507</v>
      </c>
      <c r="E31116">
        <v>3</v>
      </c>
      <c r="F31116">
        <v>3</v>
      </c>
      <c r="G31116">
        <v>200.05199999999999</v>
      </c>
      <c r="H31116">
        <v>600.15599999999995</v>
      </c>
      <c r="I31116" s="1">
        <v>41576</v>
      </c>
      <c r="J31116" s="1">
        <v>41588</v>
      </c>
      <c r="K31116" s="1">
        <v>41405</v>
      </c>
      <c r="L31116">
        <v>87</v>
      </c>
      <c r="M31116">
        <v>9</v>
      </c>
      <c r="N31116">
        <v>100.03</v>
      </c>
      <c r="O31116" s="5">
        <v>187334121</v>
      </c>
    </row>
    <row r="31117" spans="1:15" x14ac:dyDescent="0.35">
      <c r="A31117">
        <v>57653</v>
      </c>
      <c r="B31117">
        <v>3674</v>
      </c>
      <c r="C31117" t="s">
        <v>2440</v>
      </c>
      <c r="D31117">
        <v>493</v>
      </c>
      <c r="E31117">
        <v>3</v>
      </c>
      <c r="F31117">
        <v>3</v>
      </c>
      <c r="G31117">
        <v>200.05199999999999</v>
      </c>
      <c r="H31117">
        <v>600.15599999999995</v>
      </c>
      <c r="I31117" s="1">
        <v>41576</v>
      </c>
      <c r="J31117" s="1">
        <v>41588</v>
      </c>
      <c r="K31117" s="1">
        <v>41405</v>
      </c>
      <c r="L31117">
        <v>87</v>
      </c>
      <c r="M31117">
        <v>9</v>
      </c>
      <c r="N31117">
        <v>99.965000000000003</v>
      </c>
      <c r="O31117" s="5">
        <v>187334121</v>
      </c>
    </row>
    <row r="31118" spans="1:15" x14ac:dyDescent="0.35">
      <c r="A31118">
        <v>45361</v>
      </c>
      <c r="B31118">
        <v>3716</v>
      </c>
      <c r="C31118" t="s">
        <v>3123</v>
      </c>
      <c r="D31118">
        <v>523</v>
      </c>
      <c r="E31118">
        <v>1</v>
      </c>
      <c r="F31118">
        <v>3</v>
      </c>
      <c r="G31118">
        <v>31.584</v>
      </c>
      <c r="H31118">
        <v>94.751999999999995</v>
      </c>
      <c r="I31118" s="1">
        <v>41424</v>
      </c>
      <c r="J31118" s="1">
        <v>41436</v>
      </c>
      <c r="K31118" s="1">
        <v>41431</v>
      </c>
      <c r="L31118">
        <v>573</v>
      </c>
      <c r="M31118">
        <v>9</v>
      </c>
      <c r="N31118">
        <v>15.795</v>
      </c>
      <c r="O31118" s="5">
        <v>168284694</v>
      </c>
    </row>
    <row r="31119" spans="1:15" x14ac:dyDescent="0.35">
      <c r="A31119">
        <v>58881</v>
      </c>
      <c r="B31119">
        <v>3712</v>
      </c>
      <c r="C31119" t="s">
        <v>1547</v>
      </c>
      <c r="D31119">
        <v>523</v>
      </c>
      <c r="E31119">
        <v>1</v>
      </c>
      <c r="F31119">
        <v>3</v>
      </c>
      <c r="G31119">
        <v>31.584</v>
      </c>
      <c r="H31119">
        <v>94.751999999999995</v>
      </c>
      <c r="I31119" s="1">
        <v>41607</v>
      </c>
      <c r="J31119" s="1">
        <v>41619</v>
      </c>
      <c r="K31119" s="1">
        <v>41437</v>
      </c>
      <c r="L31119">
        <v>682</v>
      </c>
      <c r="M31119">
        <v>9</v>
      </c>
      <c r="N31119">
        <v>15.795</v>
      </c>
      <c r="O31119" s="5">
        <v>185038363</v>
      </c>
    </row>
    <row r="31120" spans="1:15" x14ac:dyDescent="0.35">
      <c r="A31120">
        <v>37084</v>
      </c>
      <c r="B31120">
        <v>3683</v>
      </c>
      <c r="C31120" t="s">
        <v>2805</v>
      </c>
      <c r="D31120">
        <v>548</v>
      </c>
      <c r="E31120">
        <v>1</v>
      </c>
      <c r="F31120">
        <v>3</v>
      </c>
      <c r="G31120">
        <v>48.594000000000001</v>
      </c>
      <c r="H31120">
        <v>145.78200000000001</v>
      </c>
      <c r="I31120" s="1">
        <v>41333</v>
      </c>
      <c r="J31120" s="1">
        <v>41345</v>
      </c>
      <c r="K31120" s="1">
        <v>41458</v>
      </c>
      <c r="L31120">
        <v>573</v>
      </c>
      <c r="M31120">
        <v>9</v>
      </c>
      <c r="N31120">
        <v>24.3</v>
      </c>
      <c r="O31120" s="5">
        <v>132765639</v>
      </c>
    </row>
    <row r="31121" spans="1:15" x14ac:dyDescent="0.35">
      <c r="A31121">
        <v>31862</v>
      </c>
      <c r="B31121">
        <v>3692</v>
      </c>
      <c r="C31121" t="s">
        <v>3118</v>
      </c>
      <c r="D31121">
        <v>523</v>
      </c>
      <c r="E31121">
        <v>1</v>
      </c>
      <c r="F31121">
        <v>3</v>
      </c>
      <c r="G31121">
        <v>105.28</v>
      </c>
      <c r="H31121">
        <v>315.83999999999997</v>
      </c>
      <c r="I31121" s="1">
        <v>41271</v>
      </c>
      <c r="J31121" s="1">
        <v>41283</v>
      </c>
      <c r="K31121" s="1">
        <v>41365</v>
      </c>
      <c r="L31121">
        <v>231</v>
      </c>
      <c r="M31121">
        <v>9</v>
      </c>
      <c r="N31121">
        <v>15.795</v>
      </c>
      <c r="O31121" s="5">
        <v>44980833</v>
      </c>
    </row>
    <row r="31122" spans="1:15" x14ac:dyDescent="0.35">
      <c r="A31122">
        <v>32642</v>
      </c>
      <c r="B31122">
        <v>3740</v>
      </c>
      <c r="C31122" t="s">
        <v>2472</v>
      </c>
      <c r="D31122">
        <v>559</v>
      </c>
      <c r="E31122">
        <v>1</v>
      </c>
      <c r="F31122">
        <v>3</v>
      </c>
      <c r="G31122">
        <v>12.144</v>
      </c>
      <c r="H31122">
        <v>36.432000000000002</v>
      </c>
      <c r="I31122" s="1">
        <v>41302</v>
      </c>
      <c r="J31122" s="1">
        <v>41314</v>
      </c>
      <c r="K31122" s="1">
        <v>41366</v>
      </c>
      <c r="L31122">
        <v>213</v>
      </c>
      <c r="M31122">
        <v>9</v>
      </c>
      <c r="N31122">
        <v>6.07</v>
      </c>
      <c r="O31122" s="5">
        <v>170824849</v>
      </c>
    </row>
    <row r="31123" spans="1:15" x14ac:dyDescent="0.35">
      <c r="A31123">
        <v>36059</v>
      </c>
      <c r="B31123">
        <v>3738</v>
      </c>
      <c r="C31123" t="s">
        <v>2800</v>
      </c>
      <c r="D31123">
        <v>521</v>
      </c>
      <c r="E31123">
        <v>1</v>
      </c>
      <c r="F31123">
        <v>3</v>
      </c>
      <c r="G31123">
        <v>16.271999999999998</v>
      </c>
      <c r="H31123">
        <v>48.816000000000003</v>
      </c>
      <c r="I31123" s="1">
        <v>41302</v>
      </c>
      <c r="J31123" s="1">
        <v>41314</v>
      </c>
      <c r="K31123" s="1">
        <v>41366</v>
      </c>
      <c r="L31123">
        <v>393</v>
      </c>
      <c r="M31123">
        <v>9</v>
      </c>
      <c r="N31123">
        <v>8.14</v>
      </c>
      <c r="O31123" s="5">
        <v>167449193</v>
      </c>
    </row>
    <row r="31124" spans="1:15" x14ac:dyDescent="0.35">
      <c r="A31124">
        <v>36567</v>
      </c>
      <c r="B31124">
        <v>3697</v>
      </c>
      <c r="C31124" t="s">
        <v>2479</v>
      </c>
      <c r="D31124">
        <v>554</v>
      </c>
      <c r="E31124">
        <v>1</v>
      </c>
      <c r="F31124">
        <v>3</v>
      </c>
      <c r="G31124">
        <v>54.942</v>
      </c>
      <c r="H31124">
        <v>164.82599999999999</v>
      </c>
      <c r="I31124" s="1">
        <v>41333</v>
      </c>
      <c r="J31124" s="1">
        <v>41345</v>
      </c>
      <c r="K31124" s="1">
        <v>41458</v>
      </c>
      <c r="L31124">
        <v>688</v>
      </c>
      <c r="M31124">
        <v>9</v>
      </c>
      <c r="N31124">
        <v>27.475000000000001</v>
      </c>
      <c r="O31124" s="5">
        <v>137479148</v>
      </c>
    </row>
    <row r="31125" spans="1:15" x14ac:dyDescent="0.35">
      <c r="A31125">
        <v>37085</v>
      </c>
      <c r="B31125">
        <v>3683</v>
      </c>
      <c r="C31125" t="s">
        <v>2805</v>
      </c>
      <c r="D31125">
        <v>554</v>
      </c>
      <c r="E31125">
        <v>1</v>
      </c>
      <c r="F31125">
        <v>3</v>
      </c>
      <c r="G31125">
        <v>54.942</v>
      </c>
      <c r="H31125">
        <v>164.82599999999999</v>
      </c>
      <c r="I31125" s="1">
        <v>41333</v>
      </c>
      <c r="J31125" s="1">
        <v>41345</v>
      </c>
      <c r="K31125" s="1">
        <v>41458</v>
      </c>
      <c r="L31125">
        <v>573</v>
      </c>
      <c r="M31125">
        <v>9</v>
      </c>
      <c r="N31125">
        <v>27.475000000000001</v>
      </c>
      <c r="O31125" s="5">
        <v>132765639</v>
      </c>
    </row>
    <row r="31126" spans="1:15" x14ac:dyDescent="0.35">
      <c r="A31126">
        <v>37350</v>
      </c>
      <c r="B31126">
        <v>3696</v>
      </c>
      <c r="C31126" t="s">
        <v>2451</v>
      </c>
      <c r="D31126">
        <v>601</v>
      </c>
      <c r="E31126">
        <v>1</v>
      </c>
      <c r="F31126">
        <v>3</v>
      </c>
      <c r="G31126">
        <v>32.393999999999998</v>
      </c>
      <c r="H31126">
        <v>97.182000000000002</v>
      </c>
      <c r="I31126" s="1">
        <v>41333</v>
      </c>
      <c r="J31126" s="1">
        <v>41345</v>
      </c>
      <c r="K31126" s="1">
        <v>41458</v>
      </c>
      <c r="L31126">
        <v>682</v>
      </c>
      <c r="M31126">
        <v>9</v>
      </c>
      <c r="N31126">
        <v>16.2</v>
      </c>
      <c r="O31126" s="5">
        <v>151803553</v>
      </c>
    </row>
    <row r="31127" spans="1:15" x14ac:dyDescent="0.35">
      <c r="A31127">
        <v>38503</v>
      </c>
      <c r="B31127">
        <v>3709</v>
      </c>
      <c r="C31127" t="s">
        <v>2973</v>
      </c>
      <c r="D31127">
        <v>400</v>
      </c>
      <c r="E31127">
        <v>1</v>
      </c>
      <c r="F31127">
        <v>3</v>
      </c>
      <c r="G31127">
        <v>37.152000000000001</v>
      </c>
      <c r="H31127">
        <v>111.456</v>
      </c>
      <c r="I31127" s="1">
        <v>41333</v>
      </c>
      <c r="J31127" s="1">
        <v>41345</v>
      </c>
      <c r="K31127" s="1">
        <v>41458</v>
      </c>
      <c r="L31127">
        <v>195</v>
      </c>
      <c r="M31127">
        <v>9</v>
      </c>
      <c r="N31127">
        <v>18.574999999999999</v>
      </c>
      <c r="O31127" s="5">
        <v>197006503</v>
      </c>
    </row>
    <row r="31128" spans="1:15" x14ac:dyDescent="0.35">
      <c r="A31128">
        <v>38791</v>
      </c>
      <c r="B31128">
        <v>3711</v>
      </c>
      <c r="C31128" t="s">
        <v>1851</v>
      </c>
      <c r="D31128">
        <v>601</v>
      </c>
      <c r="E31128">
        <v>1</v>
      </c>
      <c r="F31128">
        <v>3</v>
      </c>
      <c r="G31128">
        <v>32.393999999999998</v>
      </c>
      <c r="H31128">
        <v>97.182000000000002</v>
      </c>
      <c r="I31128" s="1">
        <v>41333</v>
      </c>
      <c r="J31128" s="1">
        <v>41345</v>
      </c>
      <c r="K31128" s="1">
        <v>41458</v>
      </c>
      <c r="L31128">
        <v>15</v>
      </c>
      <c r="M31128">
        <v>9</v>
      </c>
      <c r="N31128">
        <v>16.2</v>
      </c>
      <c r="O31128" s="5">
        <v>146725087</v>
      </c>
    </row>
    <row r="31129" spans="1:15" x14ac:dyDescent="0.35">
      <c r="A31129">
        <v>41192</v>
      </c>
      <c r="B31129">
        <v>3732</v>
      </c>
      <c r="C31129" t="s">
        <v>1418</v>
      </c>
      <c r="D31129">
        <v>514</v>
      </c>
      <c r="E31129">
        <v>1</v>
      </c>
      <c r="F31129">
        <v>3</v>
      </c>
      <c r="G31129">
        <v>63.9</v>
      </c>
      <c r="H31129">
        <v>191.7</v>
      </c>
      <c r="I31129" s="1">
        <v>41363</v>
      </c>
      <c r="J31129" s="1">
        <v>41375</v>
      </c>
      <c r="K31129" s="1">
        <v>41429</v>
      </c>
      <c r="L31129">
        <v>231</v>
      </c>
      <c r="M31129">
        <v>9</v>
      </c>
      <c r="N31129">
        <v>31.95</v>
      </c>
      <c r="O31129" s="5">
        <v>168647058</v>
      </c>
    </row>
    <row r="31130" spans="1:15" x14ac:dyDescent="0.35">
      <c r="A31130">
        <v>41193</v>
      </c>
      <c r="B31130">
        <v>3732</v>
      </c>
      <c r="C31130" t="s">
        <v>1418</v>
      </c>
      <c r="D31130">
        <v>552</v>
      </c>
      <c r="E31130">
        <v>1</v>
      </c>
      <c r="F31130">
        <v>3</v>
      </c>
      <c r="G31130">
        <v>54.893999999999998</v>
      </c>
      <c r="H31130">
        <v>164.68199999999999</v>
      </c>
      <c r="I31130" s="1">
        <v>41363</v>
      </c>
      <c r="J31130" s="1">
        <v>41375</v>
      </c>
      <c r="K31130" s="1">
        <v>41429</v>
      </c>
      <c r="L31130">
        <v>231</v>
      </c>
      <c r="M31130">
        <v>9</v>
      </c>
      <c r="N31130">
        <v>27.434999999999999</v>
      </c>
      <c r="O31130" s="5">
        <v>168647058</v>
      </c>
    </row>
    <row r="31131" spans="1:15" x14ac:dyDescent="0.35">
      <c r="A31131">
        <v>41194</v>
      </c>
      <c r="B31131">
        <v>3732</v>
      </c>
      <c r="C31131" t="s">
        <v>1418</v>
      </c>
      <c r="D31131">
        <v>555</v>
      </c>
      <c r="E31131">
        <v>1</v>
      </c>
      <c r="F31131">
        <v>3</v>
      </c>
      <c r="G31131">
        <v>63.9</v>
      </c>
      <c r="H31131">
        <v>191.7</v>
      </c>
      <c r="I31131" s="1">
        <v>41363</v>
      </c>
      <c r="J31131" s="1">
        <v>41375</v>
      </c>
      <c r="K31131" s="1">
        <v>41429</v>
      </c>
      <c r="L31131">
        <v>231</v>
      </c>
      <c r="M31131">
        <v>9</v>
      </c>
      <c r="N31131">
        <v>31.94</v>
      </c>
      <c r="O31131" s="5">
        <v>168647058</v>
      </c>
    </row>
    <row r="31132" spans="1:15" x14ac:dyDescent="0.35">
      <c r="A31132">
        <v>41564</v>
      </c>
      <c r="B31132">
        <v>3770</v>
      </c>
      <c r="C31132" t="s">
        <v>3269</v>
      </c>
      <c r="D31132">
        <v>501</v>
      </c>
      <c r="E31132">
        <v>1</v>
      </c>
      <c r="F31132">
        <v>3</v>
      </c>
      <c r="G31132">
        <v>72.876000000000005</v>
      </c>
      <c r="H31132">
        <v>218.62799999999999</v>
      </c>
      <c r="I31132" s="1">
        <v>41363</v>
      </c>
      <c r="J31132" s="1">
        <v>41375</v>
      </c>
      <c r="K31132" s="1">
        <v>41429</v>
      </c>
      <c r="L31132">
        <v>591</v>
      </c>
      <c r="M31132">
        <v>9</v>
      </c>
      <c r="N31132">
        <v>36.44</v>
      </c>
      <c r="O31132" s="5">
        <v>202767943</v>
      </c>
    </row>
    <row r="31133" spans="1:15" x14ac:dyDescent="0.35">
      <c r="A31133">
        <v>45358</v>
      </c>
      <c r="B31133">
        <v>3716</v>
      </c>
      <c r="C31133" t="s">
        <v>3123</v>
      </c>
      <c r="D31133">
        <v>501</v>
      </c>
      <c r="E31133">
        <v>1</v>
      </c>
      <c r="F31133">
        <v>3</v>
      </c>
      <c r="G31133">
        <v>72.876000000000005</v>
      </c>
      <c r="H31133">
        <v>218.62799999999999</v>
      </c>
      <c r="I31133" s="1">
        <v>41424</v>
      </c>
      <c r="J31133" s="1">
        <v>41436</v>
      </c>
      <c r="K31133" s="1">
        <v>41431</v>
      </c>
      <c r="L31133">
        <v>573</v>
      </c>
      <c r="M31133">
        <v>9</v>
      </c>
      <c r="N31133">
        <v>36.44</v>
      </c>
      <c r="O31133" s="5">
        <v>168284694</v>
      </c>
    </row>
    <row r="31134" spans="1:15" x14ac:dyDescent="0.35">
      <c r="A31134">
        <v>45359</v>
      </c>
      <c r="B31134">
        <v>3716</v>
      </c>
      <c r="C31134" t="s">
        <v>3123</v>
      </c>
      <c r="D31134">
        <v>559</v>
      </c>
      <c r="E31134">
        <v>1</v>
      </c>
      <c r="F31134">
        <v>3</v>
      </c>
      <c r="G31134">
        <v>12.144</v>
      </c>
      <c r="H31134">
        <v>36.432000000000002</v>
      </c>
      <c r="I31134" s="1">
        <v>41424</v>
      </c>
      <c r="J31134" s="1">
        <v>41436</v>
      </c>
      <c r="K31134" s="1">
        <v>41431</v>
      </c>
      <c r="L31134">
        <v>573</v>
      </c>
      <c r="M31134">
        <v>9</v>
      </c>
      <c r="N31134">
        <v>6.07</v>
      </c>
      <c r="O31134" s="5">
        <v>168284694</v>
      </c>
    </row>
    <row r="31135" spans="1:15" x14ac:dyDescent="0.35">
      <c r="A31135">
        <v>45360</v>
      </c>
      <c r="B31135">
        <v>3716</v>
      </c>
      <c r="C31135" t="s">
        <v>3123</v>
      </c>
      <c r="D31135">
        <v>552</v>
      </c>
      <c r="E31135">
        <v>1</v>
      </c>
      <c r="F31135">
        <v>3</v>
      </c>
      <c r="G31135">
        <v>54.893999999999998</v>
      </c>
      <c r="H31135">
        <v>164.68199999999999</v>
      </c>
      <c r="I31135" s="1">
        <v>41424</v>
      </c>
      <c r="J31135" s="1">
        <v>41436</v>
      </c>
      <c r="K31135" s="1">
        <v>41431</v>
      </c>
      <c r="L31135">
        <v>573</v>
      </c>
      <c r="M31135">
        <v>9</v>
      </c>
      <c r="N31135">
        <v>27.434999999999999</v>
      </c>
      <c r="O31135" s="5">
        <v>168284694</v>
      </c>
    </row>
    <row r="31136" spans="1:15" x14ac:dyDescent="0.35">
      <c r="A31136">
        <v>45604</v>
      </c>
      <c r="B31136">
        <v>3730</v>
      </c>
      <c r="C31136" t="s">
        <v>1368</v>
      </c>
      <c r="D31136">
        <v>559</v>
      </c>
      <c r="E31136">
        <v>1</v>
      </c>
      <c r="F31136">
        <v>3</v>
      </c>
      <c r="G31136">
        <v>12.144</v>
      </c>
      <c r="H31136">
        <v>36.432000000000002</v>
      </c>
      <c r="I31136" s="1">
        <v>41424</v>
      </c>
      <c r="J31136" s="1">
        <v>41436</v>
      </c>
      <c r="K31136" s="1">
        <v>41431</v>
      </c>
      <c r="L31136">
        <v>682</v>
      </c>
      <c r="M31136">
        <v>9</v>
      </c>
      <c r="N31136">
        <v>6.07</v>
      </c>
      <c r="O31136" s="5">
        <v>140124154</v>
      </c>
    </row>
    <row r="31137" spans="1:15" x14ac:dyDescent="0.35">
      <c r="A31137">
        <v>45605</v>
      </c>
      <c r="B31137">
        <v>3730</v>
      </c>
      <c r="C31137" t="s">
        <v>1368</v>
      </c>
      <c r="D31137">
        <v>555</v>
      </c>
      <c r="E31137">
        <v>1</v>
      </c>
      <c r="F31137">
        <v>3</v>
      </c>
      <c r="G31137">
        <v>63.9</v>
      </c>
      <c r="H31137">
        <v>191.7</v>
      </c>
      <c r="I31137" s="1">
        <v>41424</v>
      </c>
      <c r="J31137" s="1">
        <v>41436</v>
      </c>
      <c r="K31137" s="1">
        <v>41431</v>
      </c>
      <c r="L31137">
        <v>682</v>
      </c>
      <c r="M31137">
        <v>9</v>
      </c>
      <c r="N31137">
        <v>31.94</v>
      </c>
      <c r="O31137" s="5">
        <v>140124154</v>
      </c>
    </row>
    <row r="31138" spans="1:15" x14ac:dyDescent="0.35">
      <c r="A31138">
        <v>46503</v>
      </c>
      <c r="B31138">
        <v>3768</v>
      </c>
      <c r="C31138" t="s">
        <v>2433</v>
      </c>
      <c r="D31138">
        <v>554</v>
      </c>
      <c r="E31138">
        <v>1</v>
      </c>
      <c r="F31138">
        <v>3</v>
      </c>
      <c r="G31138">
        <v>54.942</v>
      </c>
      <c r="H31138">
        <v>164.82599999999999</v>
      </c>
      <c r="I31138" s="1">
        <v>41424</v>
      </c>
      <c r="J31138" s="1">
        <v>41436</v>
      </c>
      <c r="K31138" s="1">
        <v>41431</v>
      </c>
      <c r="L31138">
        <v>303</v>
      </c>
      <c r="M31138">
        <v>9</v>
      </c>
      <c r="N31138">
        <v>27.475000000000001</v>
      </c>
      <c r="O31138" s="5">
        <v>2863324</v>
      </c>
    </row>
    <row r="31139" spans="1:15" x14ac:dyDescent="0.35">
      <c r="A31139">
        <v>47383</v>
      </c>
      <c r="B31139">
        <v>3718</v>
      </c>
      <c r="C31139" t="s">
        <v>3127</v>
      </c>
      <c r="D31139">
        <v>552</v>
      </c>
      <c r="E31139">
        <v>1</v>
      </c>
      <c r="F31139">
        <v>3</v>
      </c>
      <c r="G31139">
        <v>54.893999999999998</v>
      </c>
      <c r="H31139">
        <v>164.68199999999999</v>
      </c>
      <c r="I31139" s="1">
        <v>41424</v>
      </c>
      <c r="J31139" s="1">
        <v>41436</v>
      </c>
      <c r="K31139" s="1">
        <v>41431</v>
      </c>
      <c r="L31139">
        <v>267</v>
      </c>
      <c r="M31139">
        <v>9</v>
      </c>
      <c r="N31139">
        <v>27.434999999999999</v>
      </c>
      <c r="O31139" s="5">
        <v>148540483</v>
      </c>
    </row>
    <row r="31140" spans="1:15" x14ac:dyDescent="0.35">
      <c r="A31140">
        <v>51383</v>
      </c>
      <c r="B31140">
        <v>3681</v>
      </c>
      <c r="C31140" t="s">
        <v>1387</v>
      </c>
      <c r="D31140">
        <v>555</v>
      </c>
      <c r="E31140">
        <v>1</v>
      </c>
      <c r="F31140">
        <v>3</v>
      </c>
      <c r="G31140">
        <v>63.9</v>
      </c>
      <c r="H31140">
        <v>191.7</v>
      </c>
      <c r="I31140" s="1">
        <v>41515</v>
      </c>
      <c r="J31140" s="1">
        <v>41527</v>
      </c>
      <c r="K31140" s="1">
        <v>41403</v>
      </c>
      <c r="L31140">
        <v>688</v>
      </c>
      <c r="M31140">
        <v>9</v>
      </c>
      <c r="N31140">
        <v>31.94</v>
      </c>
      <c r="O31140" s="5">
        <v>153264193</v>
      </c>
    </row>
    <row r="31141" spans="1:15" x14ac:dyDescent="0.35">
      <c r="A31141">
        <v>51579</v>
      </c>
      <c r="B31141">
        <v>3673</v>
      </c>
      <c r="C31141" t="s">
        <v>1388</v>
      </c>
      <c r="D31141">
        <v>559</v>
      </c>
      <c r="E31141">
        <v>1</v>
      </c>
      <c r="F31141">
        <v>3</v>
      </c>
      <c r="G31141">
        <v>12.144</v>
      </c>
      <c r="H31141">
        <v>36.432000000000002</v>
      </c>
      <c r="I31141" s="1">
        <v>41515</v>
      </c>
      <c r="J31141" s="1">
        <v>41527</v>
      </c>
      <c r="K31141" s="1">
        <v>41403</v>
      </c>
      <c r="L31141">
        <v>249</v>
      </c>
      <c r="M31141">
        <v>9</v>
      </c>
      <c r="N31141">
        <v>6.07</v>
      </c>
      <c r="O31141" s="5">
        <v>93544599</v>
      </c>
    </row>
    <row r="31142" spans="1:15" x14ac:dyDescent="0.35">
      <c r="A31142">
        <v>51691</v>
      </c>
      <c r="B31142">
        <v>3724</v>
      </c>
      <c r="C31142" t="s">
        <v>3140</v>
      </c>
      <c r="D31142">
        <v>559</v>
      </c>
      <c r="E31142">
        <v>1</v>
      </c>
      <c r="F31142">
        <v>3</v>
      </c>
      <c r="G31142">
        <v>40.479999999999997</v>
      </c>
      <c r="H31142">
        <v>121.44</v>
      </c>
      <c r="I31142" s="1">
        <v>41515</v>
      </c>
      <c r="J31142" s="1">
        <v>41527</v>
      </c>
      <c r="K31142" s="1">
        <v>41403</v>
      </c>
      <c r="L31142">
        <v>573</v>
      </c>
      <c r="M31142">
        <v>9</v>
      </c>
      <c r="N31142">
        <v>6.07</v>
      </c>
      <c r="O31142" s="5">
        <v>46324475</v>
      </c>
    </row>
    <row r="31143" spans="1:15" x14ac:dyDescent="0.35">
      <c r="A31143">
        <v>52532</v>
      </c>
      <c r="B31143">
        <v>3708</v>
      </c>
      <c r="C31143" t="s">
        <v>1392</v>
      </c>
      <c r="D31143">
        <v>552</v>
      </c>
      <c r="E31143">
        <v>1</v>
      </c>
      <c r="F31143">
        <v>3</v>
      </c>
      <c r="G31143">
        <v>54.893999999999998</v>
      </c>
      <c r="H31143">
        <v>164.68199999999999</v>
      </c>
      <c r="I31143" s="1">
        <v>41515</v>
      </c>
      <c r="J31143" s="1">
        <v>41527</v>
      </c>
      <c r="K31143" s="1">
        <v>41403</v>
      </c>
      <c r="L31143">
        <v>682</v>
      </c>
      <c r="M31143">
        <v>9</v>
      </c>
      <c r="N31143">
        <v>27.434999999999999</v>
      </c>
      <c r="O31143" s="5">
        <v>176860071</v>
      </c>
    </row>
    <row r="31144" spans="1:15" x14ac:dyDescent="0.35">
      <c r="A31144">
        <v>52807</v>
      </c>
      <c r="B31144">
        <v>3701</v>
      </c>
      <c r="C31144" t="s">
        <v>3145</v>
      </c>
      <c r="D31144">
        <v>552</v>
      </c>
      <c r="E31144">
        <v>1</v>
      </c>
      <c r="F31144">
        <v>3</v>
      </c>
      <c r="G31144">
        <v>182.98</v>
      </c>
      <c r="H31144">
        <v>548.94000000000005</v>
      </c>
      <c r="I31144" s="1">
        <v>41515</v>
      </c>
      <c r="J31144" s="1">
        <v>41527</v>
      </c>
      <c r="K31144" s="1">
        <v>41403</v>
      </c>
      <c r="L31144">
        <v>15</v>
      </c>
      <c r="M31144">
        <v>9</v>
      </c>
      <c r="N31144">
        <v>27.434999999999999</v>
      </c>
      <c r="O31144" s="5">
        <v>44566134</v>
      </c>
    </row>
    <row r="31145" spans="1:15" x14ac:dyDescent="0.35">
      <c r="A31145">
        <v>57829</v>
      </c>
      <c r="B31145">
        <v>3691</v>
      </c>
      <c r="C31145" t="s">
        <v>3153</v>
      </c>
      <c r="D31145">
        <v>555</v>
      </c>
      <c r="E31145">
        <v>1</v>
      </c>
      <c r="F31145">
        <v>3</v>
      </c>
      <c r="G31145">
        <v>213</v>
      </c>
      <c r="H31145">
        <v>639</v>
      </c>
      <c r="I31145" s="1">
        <v>41576</v>
      </c>
      <c r="J31145" s="1">
        <v>41588</v>
      </c>
      <c r="K31145" s="1">
        <v>41405</v>
      </c>
      <c r="L31145">
        <v>519</v>
      </c>
      <c r="M31145">
        <v>9</v>
      </c>
      <c r="N31145">
        <v>31.94</v>
      </c>
      <c r="O31145" s="5">
        <v>43528375</v>
      </c>
    </row>
    <row r="31146" spans="1:15" x14ac:dyDescent="0.35">
      <c r="A31146">
        <v>58587</v>
      </c>
      <c r="B31146">
        <v>3676</v>
      </c>
      <c r="C31146" t="s">
        <v>3154</v>
      </c>
      <c r="D31146">
        <v>514</v>
      </c>
      <c r="E31146">
        <v>1</v>
      </c>
      <c r="F31146">
        <v>3</v>
      </c>
      <c r="G31146">
        <v>213</v>
      </c>
      <c r="H31146">
        <v>639</v>
      </c>
      <c r="I31146" s="1">
        <v>41607</v>
      </c>
      <c r="J31146" s="1">
        <v>41619</v>
      </c>
      <c r="K31146" s="1">
        <v>41437</v>
      </c>
      <c r="L31146">
        <v>573</v>
      </c>
      <c r="M31146">
        <v>9</v>
      </c>
      <c r="N31146">
        <v>31.95</v>
      </c>
      <c r="O31146" s="5">
        <v>38948432</v>
      </c>
    </row>
    <row r="31147" spans="1:15" x14ac:dyDescent="0.35">
      <c r="A31147">
        <v>58588</v>
      </c>
      <c r="B31147">
        <v>3676</v>
      </c>
      <c r="C31147" t="s">
        <v>3154</v>
      </c>
      <c r="D31147">
        <v>559</v>
      </c>
      <c r="E31147">
        <v>1</v>
      </c>
      <c r="F31147">
        <v>3</v>
      </c>
      <c r="G31147">
        <v>40.479999999999997</v>
      </c>
      <c r="H31147">
        <v>121.44</v>
      </c>
      <c r="I31147" s="1">
        <v>41607</v>
      </c>
      <c r="J31147" s="1">
        <v>41619</v>
      </c>
      <c r="K31147" s="1">
        <v>41437</v>
      </c>
      <c r="L31147">
        <v>573</v>
      </c>
      <c r="M31147">
        <v>9</v>
      </c>
      <c r="N31147">
        <v>6.07</v>
      </c>
      <c r="O31147" s="5">
        <v>38948432</v>
      </c>
    </row>
    <row r="31148" spans="1:15" x14ac:dyDescent="0.35">
      <c r="A31148">
        <v>58589</v>
      </c>
      <c r="B31148">
        <v>3676</v>
      </c>
      <c r="C31148" t="s">
        <v>3154</v>
      </c>
      <c r="D31148">
        <v>552</v>
      </c>
      <c r="E31148">
        <v>1</v>
      </c>
      <c r="F31148">
        <v>3</v>
      </c>
      <c r="G31148">
        <v>182.98</v>
      </c>
      <c r="H31148">
        <v>548.94000000000005</v>
      </c>
      <c r="I31148" s="1">
        <v>41607</v>
      </c>
      <c r="J31148" s="1">
        <v>41619</v>
      </c>
      <c r="K31148" s="1">
        <v>41437</v>
      </c>
      <c r="L31148">
        <v>573</v>
      </c>
      <c r="M31148">
        <v>9</v>
      </c>
      <c r="N31148">
        <v>27.434999999999999</v>
      </c>
      <c r="O31148" s="5">
        <v>38948432</v>
      </c>
    </row>
    <row r="31149" spans="1:15" x14ac:dyDescent="0.35">
      <c r="A31149">
        <v>60500</v>
      </c>
      <c r="B31149">
        <v>3723</v>
      </c>
      <c r="C31149" t="s">
        <v>3974</v>
      </c>
      <c r="D31149">
        <v>601</v>
      </c>
      <c r="E31149">
        <v>1</v>
      </c>
      <c r="F31149">
        <v>3</v>
      </c>
      <c r="G31149">
        <v>107.98</v>
      </c>
      <c r="H31149">
        <v>323.94</v>
      </c>
      <c r="I31149" s="1">
        <v>41607</v>
      </c>
      <c r="J31149" s="1">
        <v>41619</v>
      </c>
      <c r="K31149" s="1">
        <v>41437</v>
      </c>
      <c r="L31149">
        <v>15</v>
      </c>
      <c r="M31149">
        <v>9</v>
      </c>
      <c r="N31149">
        <v>16.2</v>
      </c>
      <c r="O31149" s="5">
        <v>47114208</v>
      </c>
    </row>
    <row r="31150" spans="1:15" x14ac:dyDescent="0.35">
      <c r="A31150">
        <v>60564</v>
      </c>
      <c r="B31150">
        <v>3720</v>
      </c>
      <c r="C31150" t="s">
        <v>4182</v>
      </c>
      <c r="D31150">
        <v>554</v>
      </c>
      <c r="E31150">
        <v>1</v>
      </c>
      <c r="F31150">
        <v>3</v>
      </c>
      <c r="G31150">
        <v>183.14</v>
      </c>
      <c r="H31150">
        <v>549.41999999999996</v>
      </c>
      <c r="I31150" s="1">
        <v>41607</v>
      </c>
      <c r="J31150" s="1">
        <v>41619</v>
      </c>
      <c r="K31150" s="1">
        <v>41437</v>
      </c>
      <c r="L31150">
        <v>69</v>
      </c>
      <c r="M31150">
        <v>9</v>
      </c>
      <c r="N31150">
        <v>27.475000000000001</v>
      </c>
      <c r="O31150" s="5">
        <v>55025547</v>
      </c>
    </row>
    <row r="31151" spans="1:15" x14ac:dyDescent="0.35">
      <c r="A31151">
        <v>60679</v>
      </c>
      <c r="B31151">
        <v>3682</v>
      </c>
      <c r="C31151" t="s">
        <v>3157</v>
      </c>
      <c r="D31151">
        <v>555</v>
      </c>
      <c r="E31151">
        <v>1</v>
      </c>
      <c r="F31151">
        <v>3</v>
      </c>
      <c r="G31151">
        <v>213</v>
      </c>
      <c r="H31151">
        <v>639</v>
      </c>
      <c r="I31151" s="1">
        <v>41607</v>
      </c>
      <c r="J31151" s="1">
        <v>41619</v>
      </c>
      <c r="K31151" s="1">
        <v>41437</v>
      </c>
      <c r="L31151">
        <v>267</v>
      </c>
      <c r="M31151">
        <v>9</v>
      </c>
      <c r="N31151">
        <v>31.94</v>
      </c>
      <c r="O31151" s="5">
        <v>33649791</v>
      </c>
    </row>
    <row r="31152" spans="1:15" x14ac:dyDescent="0.35">
      <c r="A31152">
        <v>51689</v>
      </c>
      <c r="B31152">
        <v>3724</v>
      </c>
      <c r="C31152" t="s">
        <v>3140</v>
      </c>
      <c r="D31152">
        <v>576</v>
      </c>
      <c r="E31152">
        <v>14</v>
      </c>
      <c r="F31152">
        <v>3</v>
      </c>
      <c r="G31152">
        <v>4768.1400000000003</v>
      </c>
      <c r="H31152">
        <v>14304.42</v>
      </c>
      <c r="I31152" s="1">
        <v>41515</v>
      </c>
      <c r="J31152" s="1">
        <v>41527</v>
      </c>
      <c r="K31152" s="1">
        <v>41403</v>
      </c>
      <c r="L31152">
        <v>573</v>
      </c>
      <c r="M31152">
        <v>9</v>
      </c>
      <c r="N31152">
        <v>713.67</v>
      </c>
      <c r="O31152" s="5">
        <v>46324475</v>
      </c>
    </row>
    <row r="31153" spans="1:15" x14ac:dyDescent="0.35">
      <c r="A31153">
        <v>54825</v>
      </c>
      <c r="B31153">
        <v>3693</v>
      </c>
      <c r="C31153" t="s">
        <v>3150</v>
      </c>
      <c r="D31153">
        <v>574</v>
      </c>
      <c r="E31153">
        <v>14</v>
      </c>
      <c r="F31153">
        <v>3</v>
      </c>
      <c r="G31153">
        <v>4768.1400000000003</v>
      </c>
      <c r="H31153">
        <v>14304.42</v>
      </c>
      <c r="I31153" s="1">
        <v>41546</v>
      </c>
      <c r="J31153" s="1">
        <v>41558</v>
      </c>
      <c r="K31153" s="1">
        <v>41435</v>
      </c>
      <c r="L31153">
        <v>231</v>
      </c>
      <c r="M31153">
        <v>9</v>
      </c>
      <c r="N31153">
        <v>715.22500000000002</v>
      </c>
      <c r="O31153" s="5">
        <v>44973196</v>
      </c>
    </row>
    <row r="31154" spans="1:15" x14ac:dyDescent="0.35">
      <c r="A31154">
        <v>58584</v>
      </c>
      <c r="B31154">
        <v>3676</v>
      </c>
      <c r="C31154" t="s">
        <v>3154</v>
      </c>
      <c r="D31154">
        <v>575</v>
      </c>
      <c r="E31154">
        <v>14</v>
      </c>
      <c r="F31154">
        <v>3</v>
      </c>
      <c r="G31154">
        <v>4768.1400000000003</v>
      </c>
      <c r="H31154">
        <v>14304.42</v>
      </c>
      <c r="I31154" s="1">
        <v>41607</v>
      </c>
      <c r="J31154" s="1">
        <v>41619</v>
      </c>
      <c r="K31154" s="1">
        <v>41437</v>
      </c>
      <c r="L31154">
        <v>573</v>
      </c>
      <c r="M31154">
        <v>9</v>
      </c>
      <c r="N31154">
        <v>715.22500000000002</v>
      </c>
      <c r="O31154" s="5">
        <v>38948432</v>
      </c>
    </row>
    <row r="31155" spans="1:15" x14ac:dyDescent="0.35">
      <c r="A31155">
        <v>58586</v>
      </c>
      <c r="B31155">
        <v>3676</v>
      </c>
      <c r="C31155" t="s">
        <v>3154</v>
      </c>
      <c r="D31155">
        <v>574</v>
      </c>
      <c r="E31155">
        <v>14</v>
      </c>
      <c r="F31155">
        <v>3</v>
      </c>
      <c r="G31155">
        <v>4768.1400000000003</v>
      </c>
      <c r="H31155">
        <v>14304.42</v>
      </c>
      <c r="I31155" s="1">
        <v>41607</v>
      </c>
      <c r="J31155" s="1">
        <v>41619</v>
      </c>
      <c r="K31155" s="1">
        <v>41437</v>
      </c>
      <c r="L31155">
        <v>573</v>
      </c>
      <c r="M31155">
        <v>9</v>
      </c>
      <c r="N31155">
        <v>715.22500000000002</v>
      </c>
      <c r="O31155" s="5">
        <v>38948432</v>
      </c>
    </row>
    <row r="31156" spans="1:15" x14ac:dyDescent="0.35">
      <c r="A31156">
        <v>60495</v>
      </c>
      <c r="B31156">
        <v>3723</v>
      </c>
      <c r="C31156" t="s">
        <v>3974</v>
      </c>
      <c r="D31156">
        <v>357</v>
      </c>
      <c r="E31156">
        <v>14</v>
      </c>
      <c r="F31156">
        <v>3</v>
      </c>
      <c r="G31156">
        <v>4639.9799999999996</v>
      </c>
      <c r="H31156">
        <v>13919.94</v>
      </c>
      <c r="I31156" s="1">
        <v>41607</v>
      </c>
      <c r="J31156" s="1">
        <v>41619</v>
      </c>
      <c r="K31156" s="1">
        <v>41437</v>
      </c>
      <c r="L31156">
        <v>15</v>
      </c>
      <c r="M31156">
        <v>9</v>
      </c>
      <c r="N31156">
        <v>695.65</v>
      </c>
      <c r="O31156" s="5">
        <v>47114208</v>
      </c>
    </row>
    <row r="31157" spans="1:15" x14ac:dyDescent="0.35">
      <c r="A31157">
        <v>60497</v>
      </c>
      <c r="B31157">
        <v>3723</v>
      </c>
      <c r="C31157" t="s">
        <v>3974</v>
      </c>
      <c r="D31157">
        <v>595</v>
      </c>
      <c r="E31157">
        <v>14</v>
      </c>
      <c r="F31157">
        <v>3</v>
      </c>
      <c r="G31157">
        <v>376.66</v>
      </c>
      <c r="H31157">
        <v>1129.98</v>
      </c>
      <c r="I31157" s="1">
        <v>41607</v>
      </c>
      <c r="J31157" s="1">
        <v>41619</v>
      </c>
      <c r="K31157" s="1">
        <v>41437</v>
      </c>
      <c r="L31157">
        <v>15</v>
      </c>
      <c r="M31157">
        <v>9</v>
      </c>
      <c r="N31157">
        <v>146.66</v>
      </c>
      <c r="O31157" s="5">
        <v>47114208</v>
      </c>
    </row>
    <row r="31158" spans="1:15" x14ac:dyDescent="0.35">
      <c r="A31158">
        <v>60677</v>
      </c>
      <c r="B31158">
        <v>3682</v>
      </c>
      <c r="C31158" t="s">
        <v>3157</v>
      </c>
      <c r="D31158">
        <v>575</v>
      </c>
      <c r="E31158">
        <v>14</v>
      </c>
      <c r="F31158">
        <v>3</v>
      </c>
      <c r="G31158">
        <v>4768.1400000000003</v>
      </c>
      <c r="H31158">
        <v>14304.42</v>
      </c>
      <c r="I31158" s="1">
        <v>41607</v>
      </c>
      <c r="J31158" s="1">
        <v>41619</v>
      </c>
      <c r="K31158" s="1">
        <v>41437</v>
      </c>
      <c r="L31158">
        <v>267</v>
      </c>
      <c r="M31158">
        <v>9</v>
      </c>
      <c r="N31158">
        <v>715.22500000000002</v>
      </c>
      <c r="O31158" s="5">
        <v>33649791</v>
      </c>
    </row>
    <row r="31159" spans="1:15" x14ac:dyDescent="0.35">
      <c r="A31159">
        <v>38787</v>
      </c>
      <c r="B31159">
        <v>3711</v>
      </c>
      <c r="C31159" t="s">
        <v>1851</v>
      </c>
      <c r="D31159">
        <v>357</v>
      </c>
      <c r="E31159">
        <v>14</v>
      </c>
      <c r="F31159">
        <v>3</v>
      </c>
      <c r="G31159">
        <v>1391.9939999999999</v>
      </c>
      <c r="H31159">
        <v>4175.982</v>
      </c>
      <c r="I31159" s="1">
        <v>41333</v>
      </c>
      <c r="J31159" s="1">
        <v>41345</v>
      </c>
      <c r="K31159" s="1">
        <v>41458</v>
      </c>
      <c r="L31159">
        <v>15</v>
      </c>
      <c r="M31159">
        <v>9</v>
      </c>
      <c r="N31159">
        <v>695.65</v>
      </c>
      <c r="O31159" s="5">
        <v>146725087</v>
      </c>
    </row>
    <row r="31160" spans="1:15" x14ac:dyDescent="0.35">
      <c r="A31160">
        <v>38788</v>
      </c>
      <c r="B31160">
        <v>3711</v>
      </c>
      <c r="C31160" t="s">
        <v>1851</v>
      </c>
      <c r="D31160">
        <v>355</v>
      </c>
      <c r="E31160">
        <v>14</v>
      </c>
      <c r="F31160">
        <v>3</v>
      </c>
      <c r="G31160">
        <v>1391.9939999999999</v>
      </c>
      <c r="H31160">
        <v>4175.982</v>
      </c>
      <c r="I31160" s="1">
        <v>41333</v>
      </c>
      <c r="J31160" s="1">
        <v>41345</v>
      </c>
      <c r="K31160" s="1">
        <v>41458</v>
      </c>
      <c r="L31160">
        <v>15</v>
      </c>
      <c r="M31160">
        <v>9</v>
      </c>
      <c r="N31160">
        <v>695.38499999999999</v>
      </c>
      <c r="O31160" s="5">
        <v>146725087</v>
      </c>
    </row>
    <row r="31161" spans="1:15" x14ac:dyDescent="0.35">
      <c r="A31161">
        <v>32631</v>
      </c>
      <c r="B31161">
        <v>3740</v>
      </c>
      <c r="C31161" t="s">
        <v>2472</v>
      </c>
      <c r="D31161">
        <v>573</v>
      </c>
      <c r="E31161">
        <v>14</v>
      </c>
      <c r="F31161">
        <v>3</v>
      </c>
      <c r="G31161">
        <v>1430.442</v>
      </c>
      <c r="H31161">
        <v>4291.326</v>
      </c>
      <c r="I31161" s="1">
        <v>41302</v>
      </c>
      <c r="J31161" s="1">
        <v>41314</v>
      </c>
      <c r="K31161" s="1">
        <v>41366</v>
      </c>
      <c r="L31161">
        <v>213</v>
      </c>
      <c r="M31161">
        <v>9</v>
      </c>
      <c r="N31161">
        <v>714.01</v>
      </c>
      <c r="O31161" s="5">
        <v>170824849</v>
      </c>
    </row>
    <row r="31162" spans="1:15" x14ac:dyDescent="0.35">
      <c r="A31162">
        <v>32637</v>
      </c>
      <c r="B31162">
        <v>3740</v>
      </c>
      <c r="C31162" t="s">
        <v>2472</v>
      </c>
      <c r="D31162">
        <v>576</v>
      </c>
      <c r="E31162">
        <v>14</v>
      </c>
      <c r="F31162">
        <v>3</v>
      </c>
      <c r="G31162">
        <v>1430.442</v>
      </c>
      <c r="H31162">
        <v>4291.326</v>
      </c>
      <c r="I31162" s="1">
        <v>41302</v>
      </c>
      <c r="J31162" s="1">
        <v>41314</v>
      </c>
      <c r="K31162" s="1">
        <v>41366</v>
      </c>
      <c r="L31162">
        <v>213</v>
      </c>
      <c r="M31162">
        <v>9</v>
      </c>
      <c r="N31162">
        <v>713.67</v>
      </c>
      <c r="O31162" s="5">
        <v>170824849</v>
      </c>
    </row>
    <row r="31163" spans="1:15" x14ac:dyDescent="0.35">
      <c r="A31163">
        <v>37080</v>
      </c>
      <c r="B31163">
        <v>3683</v>
      </c>
      <c r="C31163" t="s">
        <v>2805</v>
      </c>
      <c r="D31163">
        <v>574</v>
      </c>
      <c r="E31163">
        <v>14</v>
      </c>
      <c r="F31163">
        <v>3</v>
      </c>
      <c r="G31163">
        <v>1430.442</v>
      </c>
      <c r="H31163">
        <v>4291.326</v>
      </c>
      <c r="I31163" s="1">
        <v>41333</v>
      </c>
      <c r="J31163" s="1">
        <v>41345</v>
      </c>
      <c r="K31163" s="1">
        <v>41458</v>
      </c>
      <c r="L31163">
        <v>573</v>
      </c>
      <c r="M31163">
        <v>9</v>
      </c>
      <c r="N31163">
        <v>715.22500000000002</v>
      </c>
      <c r="O31163" s="5">
        <v>132765639</v>
      </c>
    </row>
    <row r="31164" spans="1:15" x14ac:dyDescent="0.35">
      <c r="A31164">
        <v>37344</v>
      </c>
      <c r="B31164">
        <v>3696</v>
      </c>
      <c r="C31164" t="s">
        <v>2451</v>
      </c>
      <c r="D31164">
        <v>574</v>
      </c>
      <c r="E31164">
        <v>14</v>
      </c>
      <c r="F31164">
        <v>3</v>
      </c>
      <c r="G31164">
        <v>1430.442</v>
      </c>
      <c r="H31164">
        <v>4291.326</v>
      </c>
      <c r="I31164" s="1">
        <v>41333</v>
      </c>
      <c r="J31164" s="1">
        <v>41345</v>
      </c>
      <c r="K31164" s="1">
        <v>41458</v>
      </c>
      <c r="L31164">
        <v>682</v>
      </c>
      <c r="M31164">
        <v>9</v>
      </c>
      <c r="N31164">
        <v>715.22500000000002</v>
      </c>
      <c r="O31164" s="5">
        <v>151803553</v>
      </c>
    </row>
    <row r="31165" spans="1:15" x14ac:dyDescent="0.35">
      <c r="A31165">
        <v>37345</v>
      </c>
      <c r="B31165">
        <v>3696</v>
      </c>
      <c r="C31165" t="s">
        <v>2451</v>
      </c>
      <c r="D31165">
        <v>576</v>
      </c>
      <c r="E31165">
        <v>14</v>
      </c>
      <c r="F31165">
        <v>3</v>
      </c>
      <c r="G31165">
        <v>1430.442</v>
      </c>
      <c r="H31165">
        <v>4291.326</v>
      </c>
      <c r="I31165" s="1">
        <v>41333</v>
      </c>
      <c r="J31165" s="1">
        <v>41345</v>
      </c>
      <c r="K31165" s="1">
        <v>41458</v>
      </c>
      <c r="L31165">
        <v>682</v>
      </c>
      <c r="M31165">
        <v>9</v>
      </c>
      <c r="N31165">
        <v>713.67</v>
      </c>
      <c r="O31165" s="5">
        <v>151803553</v>
      </c>
    </row>
    <row r="31166" spans="1:15" x14ac:dyDescent="0.35">
      <c r="A31166">
        <v>38286</v>
      </c>
      <c r="B31166">
        <v>3722</v>
      </c>
      <c r="C31166" t="s">
        <v>2427</v>
      </c>
      <c r="D31166">
        <v>575</v>
      </c>
      <c r="E31166">
        <v>14</v>
      </c>
      <c r="F31166">
        <v>3</v>
      </c>
      <c r="G31166">
        <v>1430.442</v>
      </c>
      <c r="H31166">
        <v>4291.326</v>
      </c>
      <c r="I31166" s="1">
        <v>41333</v>
      </c>
      <c r="J31166" s="1">
        <v>41345</v>
      </c>
      <c r="K31166" s="1">
        <v>41458</v>
      </c>
      <c r="L31166">
        <v>249</v>
      </c>
      <c r="M31166">
        <v>9</v>
      </c>
      <c r="N31166">
        <v>715.22500000000002</v>
      </c>
      <c r="O31166" s="5">
        <v>157867331</v>
      </c>
    </row>
    <row r="31167" spans="1:15" x14ac:dyDescent="0.35">
      <c r="A31167">
        <v>38333</v>
      </c>
      <c r="B31167">
        <v>3722</v>
      </c>
      <c r="C31167" t="s">
        <v>2427</v>
      </c>
      <c r="D31167">
        <v>574</v>
      </c>
      <c r="E31167">
        <v>14</v>
      </c>
      <c r="F31167">
        <v>3</v>
      </c>
      <c r="G31167">
        <v>1430.442</v>
      </c>
      <c r="H31167">
        <v>4291.326</v>
      </c>
      <c r="I31167" s="1">
        <v>41333</v>
      </c>
      <c r="J31167" s="1">
        <v>41345</v>
      </c>
      <c r="K31167" s="1">
        <v>41458</v>
      </c>
      <c r="L31167">
        <v>249</v>
      </c>
      <c r="M31167">
        <v>9</v>
      </c>
      <c r="N31167">
        <v>715.22500000000002</v>
      </c>
      <c r="O31167" s="5">
        <v>157867331</v>
      </c>
    </row>
    <row r="31168" spans="1:15" x14ac:dyDescent="0.35">
      <c r="A31168">
        <v>41190</v>
      </c>
      <c r="B31168">
        <v>3732</v>
      </c>
      <c r="C31168" t="s">
        <v>1418</v>
      </c>
      <c r="D31168">
        <v>575</v>
      </c>
      <c r="E31168">
        <v>14</v>
      </c>
      <c r="F31168">
        <v>3</v>
      </c>
      <c r="G31168">
        <v>1430.442</v>
      </c>
      <c r="H31168">
        <v>4291.326</v>
      </c>
      <c r="I31168" s="1">
        <v>41363</v>
      </c>
      <c r="J31168" s="1">
        <v>41375</v>
      </c>
      <c r="K31168" s="1">
        <v>41429</v>
      </c>
      <c r="L31168">
        <v>231</v>
      </c>
      <c r="M31168">
        <v>9</v>
      </c>
      <c r="N31168">
        <v>715.22500000000002</v>
      </c>
      <c r="O31168" s="5">
        <v>168647058</v>
      </c>
    </row>
    <row r="31169" spans="1:15" x14ac:dyDescent="0.35">
      <c r="A31169">
        <v>41191</v>
      </c>
      <c r="B31169">
        <v>3732</v>
      </c>
      <c r="C31169" t="s">
        <v>1418</v>
      </c>
      <c r="D31169">
        <v>574</v>
      </c>
      <c r="E31169">
        <v>14</v>
      </c>
      <c r="F31169">
        <v>3</v>
      </c>
      <c r="G31169">
        <v>1430.442</v>
      </c>
      <c r="H31169">
        <v>4291.326</v>
      </c>
      <c r="I31169" s="1">
        <v>41363</v>
      </c>
      <c r="J31169" s="1">
        <v>41375</v>
      </c>
      <c r="K31169" s="1">
        <v>41429</v>
      </c>
      <c r="L31169">
        <v>231</v>
      </c>
      <c r="M31169">
        <v>9</v>
      </c>
      <c r="N31169">
        <v>715.22500000000002</v>
      </c>
      <c r="O31169" s="5">
        <v>168647058</v>
      </c>
    </row>
    <row r="31170" spans="1:15" x14ac:dyDescent="0.35">
      <c r="A31170">
        <v>43586</v>
      </c>
      <c r="B31170">
        <v>3739</v>
      </c>
      <c r="C31170" t="s">
        <v>1430</v>
      </c>
      <c r="D31170">
        <v>576</v>
      </c>
      <c r="E31170">
        <v>14</v>
      </c>
      <c r="F31170">
        <v>3</v>
      </c>
      <c r="G31170">
        <v>1430.442</v>
      </c>
      <c r="H31170">
        <v>4291.326</v>
      </c>
      <c r="I31170" s="1">
        <v>41394</v>
      </c>
      <c r="J31170" s="1">
        <v>41406</v>
      </c>
      <c r="K31170" s="1">
        <v>41460</v>
      </c>
      <c r="L31170">
        <v>87</v>
      </c>
      <c r="M31170">
        <v>9</v>
      </c>
      <c r="N31170">
        <v>713.67</v>
      </c>
      <c r="O31170" s="5">
        <v>198927999</v>
      </c>
    </row>
    <row r="31171" spans="1:15" x14ac:dyDescent="0.35">
      <c r="A31171">
        <v>45352</v>
      </c>
      <c r="B31171">
        <v>3716</v>
      </c>
      <c r="C31171" t="s">
        <v>3123</v>
      </c>
      <c r="D31171">
        <v>576</v>
      </c>
      <c r="E31171">
        <v>14</v>
      </c>
      <c r="F31171">
        <v>3</v>
      </c>
      <c r="G31171">
        <v>1430.442</v>
      </c>
      <c r="H31171">
        <v>4291.326</v>
      </c>
      <c r="I31171" s="1">
        <v>41424</v>
      </c>
      <c r="J31171" s="1">
        <v>41436</v>
      </c>
      <c r="K31171" s="1">
        <v>41431</v>
      </c>
      <c r="L31171">
        <v>573</v>
      </c>
      <c r="M31171">
        <v>9</v>
      </c>
      <c r="N31171">
        <v>713.67</v>
      </c>
      <c r="O31171" s="5">
        <v>168284694</v>
      </c>
    </row>
    <row r="31172" spans="1:15" x14ac:dyDescent="0.35">
      <c r="A31172">
        <v>45353</v>
      </c>
      <c r="B31172">
        <v>3716</v>
      </c>
      <c r="C31172" t="s">
        <v>3123</v>
      </c>
      <c r="D31172">
        <v>575</v>
      </c>
      <c r="E31172">
        <v>14</v>
      </c>
      <c r="F31172">
        <v>3</v>
      </c>
      <c r="G31172">
        <v>1430.442</v>
      </c>
      <c r="H31172">
        <v>4291.326</v>
      </c>
      <c r="I31172" s="1">
        <v>41424</v>
      </c>
      <c r="J31172" s="1">
        <v>41436</v>
      </c>
      <c r="K31172" s="1">
        <v>41431</v>
      </c>
      <c r="L31172">
        <v>573</v>
      </c>
      <c r="M31172">
        <v>9</v>
      </c>
      <c r="N31172">
        <v>715.22500000000002</v>
      </c>
      <c r="O31172" s="5">
        <v>168284694</v>
      </c>
    </row>
    <row r="31173" spans="1:15" x14ac:dyDescent="0.35">
      <c r="A31173">
        <v>47380</v>
      </c>
      <c r="B31173">
        <v>3718</v>
      </c>
      <c r="C31173" t="s">
        <v>3127</v>
      </c>
      <c r="D31173">
        <v>576</v>
      </c>
      <c r="E31173">
        <v>14</v>
      </c>
      <c r="F31173">
        <v>3</v>
      </c>
      <c r="G31173">
        <v>1430.442</v>
      </c>
      <c r="H31173">
        <v>4291.326</v>
      </c>
      <c r="I31173" s="1">
        <v>41424</v>
      </c>
      <c r="J31173" s="1">
        <v>41436</v>
      </c>
      <c r="K31173" s="1">
        <v>41431</v>
      </c>
      <c r="L31173">
        <v>267</v>
      </c>
      <c r="M31173">
        <v>9</v>
      </c>
      <c r="N31173">
        <v>713.67</v>
      </c>
      <c r="O31173" s="5">
        <v>148540483</v>
      </c>
    </row>
    <row r="31174" spans="1:15" x14ac:dyDescent="0.35">
      <c r="A31174">
        <v>47381</v>
      </c>
      <c r="B31174">
        <v>3718</v>
      </c>
      <c r="C31174" t="s">
        <v>3127</v>
      </c>
      <c r="D31174">
        <v>575</v>
      </c>
      <c r="E31174">
        <v>14</v>
      </c>
      <c r="F31174">
        <v>3</v>
      </c>
      <c r="G31174">
        <v>1430.442</v>
      </c>
      <c r="H31174">
        <v>4291.326</v>
      </c>
      <c r="I31174" s="1">
        <v>41424</v>
      </c>
      <c r="J31174" s="1">
        <v>41436</v>
      </c>
      <c r="K31174" s="1">
        <v>41431</v>
      </c>
      <c r="L31174">
        <v>267</v>
      </c>
      <c r="M31174">
        <v>9</v>
      </c>
      <c r="N31174">
        <v>715.22500000000002</v>
      </c>
      <c r="O31174" s="5">
        <v>148540483</v>
      </c>
    </row>
    <row r="31175" spans="1:15" x14ac:dyDescent="0.35">
      <c r="A31175">
        <v>56038</v>
      </c>
      <c r="B31175">
        <v>3672</v>
      </c>
      <c r="C31175" t="s">
        <v>3404</v>
      </c>
      <c r="D31175">
        <v>574</v>
      </c>
      <c r="E31175">
        <v>14</v>
      </c>
      <c r="F31175">
        <v>3</v>
      </c>
      <c r="G31175">
        <v>1430.442</v>
      </c>
      <c r="H31175">
        <v>4291.326</v>
      </c>
      <c r="I31175" s="1">
        <v>41576</v>
      </c>
      <c r="J31175" s="1">
        <v>41588</v>
      </c>
      <c r="K31175" s="1">
        <v>41405</v>
      </c>
      <c r="L31175">
        <v>393</v>
      </c>
      <c r="M31175">
        <v>9</v>
      </c>
      <c r="N31175">
        <v>715.22500000000002</v>
      </c>
      <c r="O31175" s="5">
        <v>140913766</v>
      </c>
    </row>
    <row r="31176" spans="1:15" x14ac:dyDescent="0.35">
      <c r="A31176">
        <v>58290</v>
      </c>
      <c r="B31176">
        <v>3679</v>
      </c>
      <c r="C31176" t="s">
        <v>1408</v>
      </c>
      <c r="D31176">
        <v>575</v>
      </c>
      <c r="E31176">
        <v>14</v>
      </c>
      <c r="F31176">
        <v>3</v>
      </c>
      <c r="G31176">
        <v>1430.442</v>
      </c>
      <c r="H31176">
        <v>4291.326</v>
      </c>
      <c r="I31176" s="1">
        <v>41607</v>
      </c>
      <c r="J31176" s="1">
        <v>41619</v>
      </c>
      <c r="K31176" s="1">
        <v>41437</v>
      </c>
      <c r="L31176">
        <v>688</v>
      </c>
      <c r="M31176">
        <v>9</v>
      </c>
      <c r="N31176">
        <v>715.22500000000002</v>
      </c>
      <c r="O31176" s="5">
        <v>122002283</v>
      </c>
    </row>
    <row r="31177" spans="1:15" x14ac:dyDescent="0.35">
      <c r="A31177">
        <v>59599</v>
      </c>
      <c r="B31177">
        <v>3687</v>
      </c>
      <c r="C31177" t="s">
        <v>1554</v>
      </c>
      <c r="D31177">
        <v>573</v>
      </c>
      <c r="E31177">
        <v>14</v>
      </c>
      <c r="F31177">
        <v>3</v>
      </c>
      <c r="G31177">
        <v>1430.442</v>
      </c>
      <c r="H31177">
        <v>4291.326</v>
      </c>
      <c r="I31177" s="1">
        <v>41607</v>
      </c>
      <c r="J31177" s="1">
        <v>41619</v>
      </c>
      <c r="K31177" s="1">
        <v>41437</v>
      </c>
      <c r="L31177">
        <v>249</v>
      </c>
      <c r="M31177">
        <v>9</v>
      </c>
      <c r="N31177">
        <v>714.01</v>
      </c>
      <c r="O31177" s="5">
        <v>142869917</v>
      </c>
    </row>
    <row r="31178" spans="1:15" x14ac:dyDescent="0.35">
      <c r="A31178">
        <v>38789</v>
      </c>
      <c r="B31178">
        <v>3711</v>
      </c>
      <c r="C31178" t="s">
        <v>1851</v>
      </c>
      <c r="D31178">
        <v>592</v>
      </c>
      <c r="E31178">
        <v>14</v>
      </c>
      <c r="F31178">
        <v>3</v>
      </c>
      <c r="G31178">
        <v>338.99400000000003</v>
      </c>
      <c r="H31178">
        <v>1016.982</v>
      </c>
      <c r="I31178" s="1">
        <v>41333</v>
      </c>
      <c r="J31178" s="1">
        <v>41345</v>
      </c>
      <c r="K31178" s="1">
        <v>41458</v>
      </c>
      <c r="L31178">
        <v>15</v>
      </c>
      <c r="M31178">
        <v>9</v>
      </c>
      <c r="N31178">
        <v>145.745</v>
      </c>
      <c r="O31178" s="5">
        <v>146725087</v>
      </c>
    </row>
    <row r="31179" spans="1:15" x14ac:dyDescent="0.35">
      <c r="A31179">
        <v>46772</v>
      </c>
      <c r="B31179">
        <v>3707</v>
      </c>
      <c r="C31179" t="s">
        <v>3309</v>
      </c>
      <c r="D31179">
        <v>591</v>
      </c>
      <c r="E31179">
        <v>14</v>
      </c>
      <c r="F31179">
        <v>3</v>
      </c>
      <c r="G31179">
        <v>338.99400000000003</v>
      </c>
      <c r="H31179">
        <v>1016.982</v>
      </c>
      <c r="I31179" s="1">
        <v>41424</v>
      </c>
      <c r="J31179" s="1">
        <v>41436</v>
      </c>
      <c r="K31179" s="1">
        <v>41431</v>
      </c>
      <c r="L31179">
        <v>15</v>
      </c>
      <c r="M31179">
        <v>9</v>
      </c>
      <c r="N31179">
        <v>149.595</v>
      </c>
      <c r="O31179" s="5">
        <v>115222238</v>
      </c>
    </row>
    <row r="31180" spans="1:15" x14ac:dyDescent="0.35">
      <c r="A31180">
        <v>35303</v>
      </c>
      <c r="B31180">
        <v>3688</v>
      </c>
      <c r="C31180" t="s">
        <v>2970</v>
      </c>
      <c r="D31180">
        <v>217</v>
      </c>
      <c r="E31180">
        <v>18</v>
      </c>
      <c r="F31180">
        <v>3</v>
      </c>
      <c r="G31180">
        <v>20.994</v>
      </c>
      <c r="H31180">
        <v>62.981999999999999</v>
      </c>
      <c r="I31180" s="1">
        <v>41302</v>
      </c>
      <c r="J31180" s="1">
        <v>41314</v>
      </c>
      <c r="K31180" s="1">
        <v>41366</v>
      </c>
      <c r="L31180">
        <v>141</v>
      </c>
      <c r="M31180">
        <v>9</v>
      </c>
      <c r="N31180">
        <v>10.255000000000001</v>
      </c>
      <c r="O31180" s="5">
        <v>158590185</v>
      </c>
    </row>
    <row r="31181" spans="1:15" x14ac:dyDescent="0.35">
      <c r="A31181">
        <v>37087</v>
      </c>
      <c r="B31181">
        <v>3683</v>
      </c>
      <c r="C31181" t="s">
        <v>2805</v>
      </c>
      <c r="D31181">
        <v>222</v>
      </c>
      <c r="E31181">
        <v>18</v>
      </c>
      <c r="F31181">
        <v>3</v>
      </c>
      <c r="G31181">
        <v>20.994</v>
      </c>
      <c r="H31181">
        <v>62.981999999999999</v>
      </c>
      <c r="I31181" s="1">
        <v>41333</v>
      </c>
      <c r="J31181" s="1">
        <v>41345</v>
      </c>
      <c r="K31181" s="1">
        <v>41458</v>
      </c>
      <c r="L31181">
        <v>573</v>
      </c>
      <c r="M31181">
        <v>9</v>
      </c>
      <c r="N31181">
        <v>10.26</v>
      </c>
      <c r="O31181" s="5">
        <v>132765639</v>
      </c>
    </row>
    <row r="31182" spans="1:15" x14ac:dyDescent="0.35">
      <c r="A31182">
        <v>37353</v>
      </c>
      <c r="B31182">
        <v>3696</v>
      </c>
      <c r="C31182" t="s">
        <v>2451</v>
      </c>
      <c r="D31182">
        <v>214</v>
      </c>
      <c r="E31182">
        <v>18</v>
      </c>
      <c r="F31182">
        <v>3</v>
      </c>
      <c r="G31182">
        <v>20.994</v>
      </c>
      <c r="H31182">
        <v>62.981999999999999</v>
      </c>
      <c r="I31182" s="1">
        <v>41333</v>
      </c>
      <c r="J31182" s="1">
        <v>41345</v>
      </c>
      <c r="K31182" s="1">
        <v>41458</v>
      </c>
      <c r="L31182">
        <v>682</v>
      </c>
      <c r="M31182">
        <v>9</v>
      </c>
      <c r="N31182">
        <v>10.244999999999999</v>
      </c>
      <c r="O31182" s="5">
        <v>151803553</v>
      </c>
    </row>
    <row r="31183" spans="1:15" x14ac:dyDescent="0.35">
      <c r="A31183">
        <v>38504</v>
      </c>
      <c r="B31183">
        <v>3709</v>
      </c>
      <c r="C31183" t="s">
        <v>2973</v>
      </c>
      <c r="D31183">
        <v>214</v>
      </c>
      <c r="E31183">
        <v>18</v>
      </c>
      <c r="F31183">
        <v>3</v>
      </c>
      <c r="G31183">
        <v>20.994</v>
      </c>
      <c r="H31183">
        <v>62.981999999999999</v>
      </c>
      <c r="I31183" s="1">
        <v>41333</v>
      </c>
      <c r="J31183" s="1">
        <v>41345</v>
      </c>
      <c r="K31183" s="1">
        <v>41458</v>
      </c>
      <c r="L31183">
        <v>195</v>
      </c>
      <c r="M31183">
        <v>9</v>
      </c>
      <c r="N31183">
        <v>10.244999999999999</v>
      </c>
      <c r="O31183" s="5">
        <v>197006503</v>
      </c>
    </row>
    <row r="31184" spans="1:15" x14ac:dyDescent="0.35">
      <c r="A31184">
        <v>45091</v>
      </c>
      <c r="B31184">
        <v>3675</v>
      </c>
      <c r="C31184" t="s">
        <v>1364</v>
      </c>
      <c r="D31184">
        <v>214</v>
      </c>
      <c r="E31184">
        <v>18</v>
      </c>
      <c r="F31184">
        <v>3</v>
      </c>
      <c r="G31184">
        <v>20.994</v>
      </c>
      <c r="H31184">
        <v>62.981999999999999</v>
      </c>
      <c r="I31184" s="1">
        <v>41424</v>
      </c>
      <c r="J31184" s="1">
        <v>41436</v>
      </c>
      <c r="K31184" s="1">
        <v>41431</v>
      </c>
      <c r="L31184">
        <v>249</v>
      </c>
      <c r="M31184">
        <v>9</v>
      </c>
      <c r="N31184">
        <v>10.244999999999999</v>
      </c>
      <c r="O31184" s="5">
        <v>187788502</v>
      </c>
    </row>
    <row r="31185" spans="1:15" x14ac:dyDescent="0.35">
      <c r="A31185">
        <v>51384</v>
      </c>
      <c r="B31185">
        <v>3681</v>
      </c>
      <c r="C31185" t="s">
        <v>1387</v>
      </c>
      <c r="D31185">
        <v>217</v>
      </c>
      <c r="E31185">
        <v>18</v>
      </c>
      <c r="F31185">
        <v>3</v>
      </c>
      <c r="G31185">
        <v>20.994</v>
      </c>
      <c r="H31185">
        <v>62.981999999999999</v>
      </c>
      <c r="I31185" s="1">
        <v>41515</v>
      </c>
      <c r="J31185" s="1">
        <v>41527</v>
      </c>
      <c r="K31185" s="1">
        <v>41403</v>
      </c>
      <c r="L31185">
        <v>688</v>
      </c>
      <c r="M31185">
        <v>9</v>
      </c>
      <c r="N31185">
        <v>10.255000000000001</v>
      </c>
      <c r="O31185" s="5">
        <v>153264193</v>
      </c>
    </row>
    <row r="31186" spans="1:15" x14ac:dyDescent="0.35">
      <c r="A31186">
        <v>58882</v>
      </c>
      <c r="B31186">
        <v>3712</v>
      </c>
      <c r="C31186" t="s">
        <v>1547</v>
      </c>
      <c r="D31186">
        <v>222</v>
      </c>
      <c r="E31186">
        <v>18</v>
      </c>
      <c r="F31186">
        <v>3</v>
      </c>
      <c r="G31186">
        <v>20.994</v>
      </c>
      <c r="H31186">
        <v>62.981999999999999</v>
      </c>
      <c r="I31186" s="1">
        <v>41607</v>
      </c>
      <c r="J31186" s="1">
        <v>41619</v>
      </c>
      <c r="K31186" s="1">
        <v>41437</v>
      </c>
      <c r="L31186">
        <v>682</v>
      </c>
      <c r="M31186">
        <v>9</v>
      </c>
      <c r="N31186">
        <v>10.26</v>
      </c>
      <c r="O31186" s="5">
        <v>185038363</v>
      </c>
    </row>
    <row r="31187" spans="1:15" x14ac:dyDescent="0.35">
      <c r="A31187">
        <v>34592</v>
      </c>
      <c r="B31187">
        <v>3678</v>
      </c>
      <c r="C31187" t="s">
        <v>2793</v>
      </c>
      <c r="D31187">
        <v>477</v>
      </c>
      <c r="E31187">
        <v>18</v>
      </c>
      <c r="F31187">
        <v>3</v>
      </c>
      <c r="G31187">
        <v>2.9940000000000002</v>
      </c>
      <c r="H31187">
        <v>8.9819999999999993</v>
      </c>
      <c r="I31187" s="1">
        <v>41302</v>
      </c>
      <c r="J31187" s="1">
        <v>41314</v>
      </c>
      <c r="K31187" s="1">
        <v>41366</v>
      </c>
      <c r="L31187">
        <v>519</v>
      </c>
      <c r="M31187">
        <v>9</v>
      </c>
      <c r="N31187">
        <v>1.49</v>
      </c>
      <c r="O31187" s="5">
        <v>111361782</v>
      </c>
    </row>
    <row r="31188" spans="1:15" x14ac:dyDescent="0.35">
      <c r="A31188">
        <v>35292</v>
      </c>
      <c r="B31188">
        <v>3688</v>
      </c>
      <c r="C31188" t="s">
        <v>2970</v>
      </c>
      <c r="D31188">
        <v>483</v>
      </c>
      <c r="E31188">
        <v>18</v>
      </c>
      <c r="F31188">
        <v>3</v>
      </c>
      <c r="G31188">
        <v>72</v>
      </c>
      <c r="H31188">
        <v>216</v>
      </c>
      <c r="I31188" s="1">
        <v>41302</v>
      </c>
      <c r="J31188" s="1">
        <v>41314</v>
      </c>
      <c r="K31188" s="1">
        <v>41366</v>
      </c>
      <c r="L31188">
        <v>141</v>
      </c>
      <c r="M31188">
        <v>9</v>
      </c>
      <c r="N31188">
        <v>35.734999999999999</v>
      </c>
      <c r="O31188" s="5">
        <v>158590185</v>
      </c>
    </row>
    <row r="31189" spans="1:15" x14ac:dyDescent="0.35">
      <c r="A31189">
        <v>35301</v>
      </c>
      <c r="B31189">
        <v>3688</v>
      </c>
      <c r="C31189" t="s">
        <v>2970</v>
      </c>
      <c r="D31189">
        <v>487</v>
      </c>
      <c r="E31189">
        <v>18</v>
      </c>
      <c r="F31189">
        <v>3</v>
      </c>
      <c r="G31189">
        <v>32.994</v>
      </c>
      <c r="H31189">
        <v>98.981999999999999</v>
      </c>
      <c r="I31189" s="1">
        <v>41302</v>
      </c>
      <c r="J31189" s="1">
        <v>41314</v>
      </c>
      <c r="K31189" s="1">
        <v>41366</v>
      </c>
      <c r="L31189">
        <v>141</v>
      </c>
      <c r="M31189">
        <v>9</v>
      </c>
      <c r="N31189">
        <v>16.405000000000001</v>
      </c>
      <c r="O31189" s="5">
        <v>158590185</v>
      </c>
    </row>
    <row r="31190" spans="1:15" x14ac:dyDescent="0.35">
      <c r="A31190">
        <v>36568</v>
      </c>
      <c r="B31190">
        <v>3697</v>
      </c>
      <c r="C31190" t="s">
        <v>2479</v>
      </c>
      <c r="D31190">
        <v>483</v>
      </c>
      <c r="E31190">
        <v>18</v>
      </c>
      <c r="F31190">
        <v>3</v>
      </c>
      <c r="G31190">
        <v>72</v>
      </c>
      <c r="H31190">
        <v>216</v>
      </c>
      <c r="I31190" s="1">
        <v>41333</v>
      </c>
      <c r="J31190" s="1">
        <v>41345</v>
      </c>
      <c r="K31190" s="1">
        <v>41458</v>
      </c>
      <c r="L31190">
        <v>688</v>
      </c>
      <c r="M31190">
        <v>9</v>
      </c>
      <c r="N31190">
        <v>35.734999999999999</v>
      </c>
      <c r="O31190" s="5">
        <v>137479148</v>
      </c>
    </row>
    <row r="31191" spans="1:15" x14ac:dyDescent="0.35">
      <c r="A31191">
        <v>36569</v>
      </c>
      <c r="B31191">
        <v>3697</v>
      </c>
      <c r="C31191" t="s">
        <v>2479</v>
      </c>
      <c r="D31191">
        <v>487</v>
      </c>
      <c r="E31191">
        <v>18</v>
      </c>
      <c r="F31191">
        <v>3</v>
      </c>
      <c r="G31191">
        <v>32.994</v>
      </c>
      <c r="H31191">
        <v>98.981999999999999</v>
      </c>
      <c r="I31191" s="1">
        <v>41333</v>
      </c>
      <c r="J31191" s="1">
        <v>41345</v>
      </c>
      <c r="K31191" s="1">
        <v>41458</v>
      </c>
      <c r="L31191">
        <v>688</v>
      </c>
      <c r="M31191">
        <v>9</v>
      </c>
      <c r="N31191">
        <v>16.405000000000001</v>
      </c>
      <c r="O31191" s="5">
        <v>137479148</v>
      </c>
    </row>
    <row r="31192" spans="1:15" x14ac:dyDescent="0.35">
      <c r="A31192">
        <v>37351</v>
      </c>
      <c r="B31192">
        <v>3696</v>
      </c>
      <c r="C31192" t="s">
        <v>2451</v>
      </c>
      <c r="D31192">
        <v>487</v>
      </c>
      <c r="E31192">
        <v>18</v>
      </c>
      <c r="F31192">
        <v>3</v>
      </c>
      <c r="G31192">
        <v>32.994</v>
      </c>
      <c r="H31192">
        <v>98.981999999999999</v>
      </c>
      <c r="I31192" s="1">
        <v>41333</v>
      </c>
      <c r="J31192" s="1">
        <v>41345</v>
      </c>
      <c r="K31192" s="1">
        <v>41458</v>
      </c>
      <c r="L31192">
        <v>682</v>
      </c>
      <c r="M31192">
        <v>9</v>
      </c>
      <c r="N31192">
        <v>16.405000000000001</v>
      </c>
      <c r="O31192" s="5">
        <v>151803553</v>
      </c>
    </row>
    <row r="31193" spans="1:15" x14ac:dyDescent="0.35">
      <c r="A31193">
        <v>38728</v>
      </c>
      <c r="B31193">
        <v>3713</v>
      </c>
      <c r="C31193" t="s">
        <v>2456</v>
      </c>
      <c r="D31193">
        <v>487</v>
      </c>
      <c r="E31193">
        <v>18</v>
      </c>
      <c r="F31193">
        <v>3</v>
      </c>
      <c r="G31193">
        <v>32.994</v>
      </c>
      <c r="H31193">
        <v>98.981999999999999</v>
      </c>
      <c r="I31193" s="1">
        <v>41333</v>
      </c>
      <c r="J31193" s="1">
        <v>41345</v>
      </c>
      <c r="K31193" s="1">
        <v>41458</v>
      </c>
      <c r="L31193">
        <v>267</v>
      </c>
      <c r="M31193">
        <v>9</v>
      </c>
      <c r="N31193">
        <v>16.405000000000001</v>
      </c>
      <c r="O31193" s="5">
        <v>183601203</v>
      </c>
    </row>
    <row r="31194" spans="1:15" x14ac:dyDescent="0.35">
      <c r="A31194">
        <v>40432</v>
      </c>
      <c r="B31194">
        <v>3704</v>
      </c>
      <c r="C31194" t="s">
        <v>1354</v>
      </c>
      <c r="D31194">
        <v>477</v>
      </c>
      <c r="E31194">
        <v>18</v>
      </c>
      <c r="F31194">
        <v>3</v>
      </c>
      <c r="G31194">
        <v>2.9940000000000002</v>
      </c>
      <c r="H31194">
        <v>8.9819999999999993</v>
      </c>
      <c r="I31194" s="1">
        <v>41363</v>
      </c>
      <c r="J31194" s="1">
        <v>41375</v>
      </c>
      <c r="K31194" s="1">
        <v>41429</v>
      </c>
      <c r="L31194">
        <v>123</v>
      </c>
      <c r="M31194">
        <v>9</v>
      </c>
      <c r="N31194">
        <v>1.49</v>
      </c>
      <c r="O31194" s="5">
        <v>23504844</v>
      </c>
    </row>
    <row r="31195" spans="1:15" x14ac:dyDescent="0.35">
      <c r="A31195">
        <v>44873</v>
      </c>
      <c r="B31195">
        <v>3677</v>
      </c>
      <c r="C31195" t="s">
        <v>1363</v>
      </c>
      <c r="D31195">
        <v>477</v>
      </c>
      <c r="E31195">
        <v>18</v>
      </c>
      <c r="F31195">
        <v>3</v>
      </c>
      <c r="G31195">
        <v>2.9940000000000002</v>
      </c>
      <c r="H31195">
        <v>8.9819999999999993</v>
      </c>
      <c r="I31195" s="1">
        <v>41424</v>
      </c>
      <c r="J31195" s="1">
        <v>41436</v>
      </c>
      <c r="K31195" s="1">
        <v>41431</v>
      </c>
      <c r="L31195">
        <v>688</v>
      </c>
      <c r="M31195">
        <v>9</v>
      </c>
      <c r="N31195">
        <v>1.49</v>
      </c>
      <c r="O31195" s="5">
        <v>138328215</v>
      </c>
    </row>
    <row r="31196" spans="1:15" x14ac:dyDescent="0.35">
      <c r="A31196">
        <v>45603</v>
      </c>
      <c r="B31196">
        <v>3730</v>
      </c>
      <c r="C31196" t="s">
        <v>1368</v>
      </c>
      <c r="D31196">
        <v>484</v>
      </c>
      <c r="E31196">
        <v>18</v>
      </c>
      <c r="F31196">
        <v>3</v>
      </c>
      <c r="G31196">
        <v>4.7699999999999996</v>
      </c>
      <c r="H31196">
        <v>14.31</v>
      </c>
      <c r="I31196" s="1">
        <v>41424</v>
      </c>
      <c r="J31196" s="1">
        <v>41436</v>
      </c>
      <c r="K31196" s="1">
        <v>41431</v>
      </c>
      <c r="L31196">
        <v>682</v>
      </c>
      <c r="M31196">
        <v>9</v>
      </c>
      <c r="N31196">
        <v>2.37</v>
      </c>
      <c r="O31196" s="5">
        <v>140124154</v>
      </c>
    </row>
    <row r="31197" spans="1:15" x14ac:dyDescent="0.35">
      <c r="A31197">
        <v>46494</v>
      </c>
      <c r="B31197">
        <v>3694</v>
      </c>
      <c r="C31197" t="s">
        <v>4179</v>
      </c>
      <c r="D31197">
        <v>483</v>
      </c>
      <c r="E31197">
        <v>18</v>
      </c>
      <c r="F31197">
        <v>3</v>
      </c>
      <c r="G31197">
        <v>72</v>
      </c>
      <c r="H31197">
        <v>216</v>
      </c>
      <c r="I31197" s="1">
        <v>41424</v>
      </c>
      <c r="J31197" s="1">
        <v>41436</v>
      </c>
      <c r="K31197" s="1">
        <v>41431</v>
      </c>
      <c r="L31197">
        <v>195</v>
      </c>
      <c r="M31197">
        <v>9</v>
      </c>
      <c r="N31197">
        <v>35.734999999999999</v>
      </c>
      <c r="O31197" s="5">
        <v>136321293</v>
      </c>
    </row>
    <row r="31198" spans="1:15" x14ac:dyDescent="0.35">
      <c r="A31198">
        <v>48361</v>
      </c>
      <c r="B31198">
        <v>3725</v>
      </c>
      <c r="C31198" t="s">
        <v>3966</v>
      </c>
      <c r="D31198">
        <v>484</v>
      </c>
      <c r="E31198">
        <v>18</v>
      </c>
      <c r="F31198">
        <v>3</v>
      </c>
      <c r="G31198">
        <v>4.2930000000000001</v>
      </c>
      <c r="H31198">
        <v>12.879</v>
      </c>
      <c r="I31198" s="1">
        <v>41455</v>
      </c>
      <c r="J31198" s="1">
        <v>41467</v>
      </c>
      <c r="K31198" s="1">
        <v>41462</v>
      </c>
      <c r="L31198">
        <v>591</v>
      </c>
      <c r="M31198">
        <v>9</v>
      </c>
      <c r="N31198">
        <v>2.37</v>
      </c>
      <c r="O31198" s="5">
        <v>243954179</v>
      </c>
    </row>
    <row r="31199" spans="1:15" x14ac:dyDescent="0.35">
      <c r="A31199">
        <v>48362</v>
      </c>
      <c r="B31199">
        <v>3725</v>
      </c>
      <c r="C31199" t="s">
        <v>3966</v>
      </c>
      <c r="D31199">
        <v>217</v>
      </c>
      <c r="E31199">
        <v>18</v>
      </c>
      <c r="F31199">
        <v>3</v>
      </c>
      <c r="G31199">
        <v>18.894600000000001</v>
      </c>
      <c r="H31199">
        <v>56.683799999999998</v>
      </c>
      <c r="I31199" s="1">
        <v>41455</v>
      </c>
      <c r="J31199" s="1">
        <v>41467</v>
      </c>
      <c r="K31199" s="1">
        <v>41462</v>
      </c>
      <c r="L31199">
        <v>591</v>
      </c>
      <c r="M31199">
        <v>9</v>
      </c>
      <c r="N31199">
        <v>10.255000000000001</v>
      </c>
      <c r="O31199" s="5">
        <v>243954179</v>
      </c>
    </row>
    <row r="31200" spans="1:15" x14ac:dyDescent="0.35">
      <c r="A31200">
        <v>50279</v>
      </c>
      <c r="B31200">
        <v>3686</v>
      </c>
      <c r="C31200" t="s">
        <v>1481</v>
      </c>
      <c r="D31200">
        <v>480</v>
      </c>
      <c r="E31200">
        <v>18</v>
      </c>
      <c r="F31200">
        <v>3</v>
      </c>
      <c r="G31200">
        <v>1.3740000000000001</v>
      </c>
      <c r="H31200">
        <v>4.1219999999999999</v>
      </c>
      <c r="I31200" s="1">
        <v>41486</v>
      </c>
      <c r="J31200" s="1">
        <v>41498</v>
      </c>
      <c r="K31200" s="1">
        <v>41463</v>
      </c>
      <c r="L31200">
        <v>393</v>
      </c>
      <c r="M31200">
        <v>9</v>
      </c>
      <c r="N31200">
        <v>0.69</v>
      </c>
      <c r="O31200" s="5">
        <v>166572321</v>
      </c>
    </row>
    <row r="31201" spans="1:15" x14ac:dyDescent="0.35">
      <c r="A31201">
        <v>51382</v>
      </c>
      <c r="B31201">
        <v>3681</v>
      </c>
      <c r="C31201" t="s">
        <v>1387</v>
      </c>
      <c r="D31201">
        <v>477</v>
      </c>
      <c r="E31201">
        <v>18</v>
      </c>
      <c r="F31201">
        <v>3</v>
      </c>
      <c r="G31201">
        <v>2.9940000000000002</v>
      </c>
      <c r="H31201">
        <v>8.9819999999999993</v>
      </c>
      <c r="I31201" s="1">
        <v>41515</v>
      </c>
      <c r="J31201" s="1">
        <v>41527</v>
      </c>
      <c r="K31201" s="1">
        <v>41403</v>
      </c>
      <c r="L31201">
        <v>688</v>
      </c>
      <c r="M31201">
        <v>9</v>
      </c>
      <c r="N31201">
        <v>1.49</v>
      </c>
      <c r="O31201" s="5">
        <v>153264193</v>
      </c>
    </row>
    <row r="31202" spans="1:15" x14ac:dyDescent="0.35">
      <c r="A31202">
        <v>52393</v>
      </c>
      <c r="B31202">
        <v>3726</v>
      </c>
      <c r="C31202" t="s">
        <v>3143</v>
      </c>
      <c r="D31202">
        <v>483</v>
      </c>
      <c r="E31202">
        <v>18</v>
      </c>
      <c r="F31202">
        <v>3</v>
      </c>
      <c r="G31202">
        <v>240</v>
      </c>
      <c r="H31202">
        <v>720</v>
      </c>
      <c r="I31202" s="1">
        <v>41515</v>
      </c>
      <c r="J31202" s="1">
        <v>41527</v>
      </c>
      <c r="K31202" s="1">
        <v>41403</v>
      </c>
      <c r="L31202">
        <v>267</v>
      </c>
      <c r="M31202">
        <v>9</v>
      </c>
      <c r="N31202">
        <v>35.734999999999999</v>
      </c>
      <c r="O31202" s="5">
        <v>59502701</v>
      </c>
    </row>
    <row r="31203" spans="1:15" x14ac:dyDescent="0.35">
      <c r="A31203">
        <v>52394</v>
      </c>
      <c r="B31203">
        <v>3726</v>
      </c>
      <c r="C31203" t="s">
        <v>3143</v>
      </c>
      <c r="D31203">
        <v>477</v>
      </c>
      <c r="E31203">
        <v>18</v>
      </c>
      <c r="F31203">
        <v>3</v>
      </c>
      <c r="G31203">
        <v>9.98</v>
      </c>
      <c r="H31203">
        <v>29.94</v>
      </c>
      <c r="I31203" s="1">
        <v>41515</v>
      </c>
      <c r="J31203" s="1">
        <v>41527</v>
      </c>
      <c r="K31203" s="1">
        <v>41403</v>
      </c>
      <c r="L31203">
        <v>267</v>
      </c>
      <c r="M31203">
        <v>9</v>
      </c>
      <c r="N31203">
        <v>1.49</v>
      </c>
      <c r="O31203" s="5">
        <v>59502701</v>
      </c>
    </row>
    <row r="31204" spans="1:15" x14ac:dyDescent="0.35">
      <c r="A31204">
        <v>52533</v>
      </c>
      <c r="B31204">
        <v>3708</v>
      </c>
      <c r="C31204" t="s">
        <v>1392</v>
      </c>
      <c r="D31204">
        <v>477</v>
      </c>
      <c r="E31204">
        <v>18</v>
      </c>
      <c r="F31204">
        <v>3</v>
      </c>
      <c r="G31204">
        <v>2.9940000000000002</v>
      </c>
      <c r="H31204">
        <v>8.9819999999999993</v>
      </c>
      <c r="I31204" s="1">
        <v>41515</v>
      </c>
      <c r="J31204" s="1">
        <v>41527</v>
      </c>
      <c r="K31204" s="1">
        <v>41403</v>
      </c>
      <c r="L31204">
        <v>682</v>
      </c>
      <c r="M31204">
        <v>9</v>
      </c>
      <c r="N31204">
        <v>1.49</v>
      </c>
      <c r="O31204" s="5">
        <v>176860071</v>
      </c>
    </row>
    <row r="31205" spans="1:15" x14ac:dyDescent="0.35">
      <c r="A31205">
        <v>58878</v>
      </c>
      <c r="B31205">
        <v>3712</v>
      </c>
      <c r="C31205" t="s">
        <v>1547</v>
      </c>
      <c r="D31205">
        <v>483</v>
      </c>
      <c r="E31205">
        <v>18</v>
      </c>
      <c r="F31205">
        <v>3</v>
      </c>
      <c r="G31205">
        <v>72</v>
      </c>
      <c r="H31205">
        <v>216</v>
      </c>
      <c r="I31205" s="1">
        <v>41607</v>
      </c>
      <c r="J31205" s="1">
        <v>41619</v>
      </c>
      <c r="K31205" s="1">
        <v>41437</v>
      </c>
      <c r="L31205">
        <v>682</v>
      </c>
      <c r="M31205">
        <v>9</v>
      </c>
      <c r="N31205">
        <v>35.734999999999999</v>
      </c>
      <c r="O31205" s="5">
        <v>185038363</v>
      </c>
    </row>
    <row r="31206" spans="1:15" x14ac:dyDescent="0.35">
      <c r="A31206">
        <v>58879</v>
      </c>
      <c r="B31206">
        <v>3712</v>
      </c>
      <c r="C31206" t="s">
        <v>1547</v>
      </c>
      <c r="D31206">
        <v>487</v>
      </c>
      <c r="E31206">
        <v>18</v>
      </c>
      <c r="F31206">
        <v>3</v>
      </c>
      <c r="G31206">
        <v>32.994</v>
      </c>
      <c r="H31206">
        <v>98.981999999999999</v>
      </c>
      <c r="I31206" s="1">
        <v>41607</v>
      </c>
      <c r="J31206" s="1">
        <v>41619</v>
      </c>
      <c r="K31206" s="1">
        <v>41437</v>
      </c>
      <c r="L31206">
        <v>682</v>
      </c>
      <c r="M31206">
        <v>9</v>
      </c>
      <c r="N31206">
        <v>16.405000000000001</v>
      </c>
      <c r="O31206" s="5">
        <v>185038363</v>
      </c>
    </row>
    <row r="31207" spans="1:15" x14ac:dyDescent="0.35">
      <c r="A31207">
        <v>58880</v>
      </c>
      <c r="B31207">
        <v>3712</v>
      </c>
      <c r="C31207" t="s">
        <v>1547</v>
      </c>
      <c r="D31207">
        <v>484</v>
      </c>
      <c r="E31207">
        <v>18</v>
      </c>
      <c r="F31207">
        <v>3</v>
      </c>
      <c r="G31207">
        <v>4.7699999999999996</v>
      </c>
      <c r="H31207">
        <v>14.31</v>
      </c>
      <c r="I31207" s="1">
        <v>41607</v>
      </c>
      <c r="J31207" s="1">
        <v>41619</v>
      </c>
      <c r="K31207" s="1">
        <v>41437</v>
      </c>
      <c r="L31207">
        <v>682</v>
      </c>
      <c r="M31207">
        <v>9</v>
      </c>
      <c r="N31207">
        <v>2.37</v>
      </c>
      <c r="O31207" s="5">
        <v>185038363</v>
      </c>
    </row>
    <row r="31208" spans="1:15" x14ac:dyDescent="0.35">
      <c r="A31208">
        <v>59781</v>
      </c>
      <c r="B31208">
        <v>3685</v>
      </c>
      <c r="C31208" t="s">
        <v>3046</v>
      </c>
      <c r="D31208">
        <v>483</v>
      </c>
      <c r="E31208">
        <v>18</v>
      </c>
      <c r="F31208">
        <v>3</v>
      </c>
      <c r="G31208">
        <v>72</v>
      </c>
      <c r="H31208">
        <v>216</v>
      </c>
      <c r="I31208" s="1">
        <v>41607</v>
      </c>
      <c r="J31208" s="1">
        <v>41619</v>
      </c>
      <c r="K31208" s="1">
        <v>41437</v>
      </c>
      <c r="L31208">
        <v>195</v>
      </c>
      <c r="M31208">
        <v>9</v>
      </c>
      <c r="N31208">
        <v>35.734999999999999</v>
      </c>
      <c r="O31208" s="5">
        <v>133462893</v>
      </c>
    </row>
    <row r="31209" spans="1:15" x14ac:dyDescent="0.35">
      <c r="A31209">
        <v>60680</v>
      </c>
      <c r="B31209">
        <v>3682</v>
      </c>
      <c r="C31209" t="s">
        <v>3157</v>
      </c>
      <c r="D31209">
        <v>484</v>
      </c>
      <c r="E31209">
        <v>18</v>
      </c>
      <c r="F31209">
        <v>3</v>
      </c>
      <c r="G31209">
        <v>15.9</v>
      </c>
      <c r="H31209">
        <v>47.7</v>
      </c>
      <c r="I31209" s="1">
        <v>41607</v>
      </c>
      <c r="J31209" s="1">
        <v>41619</v>
      </c>
      <c r="K31209" s="1">
        <v>41437</v>
      </c>
      <c r="L31209">
        <v>267</v>
      </c>
      <c r="M31209">
        <v>9</v>
      </c>
      <c r="N31209">
        <v>2.37</v>
      </c>
      <c r="O31209" s="5">
        <v>33649791</v>
      </c>
    </row>
    <row r="31210" spans="1:15" x14ac:dyDescent="0.35">
      <c r="A31210">
        <v>60681</v>
      </c>
      <c r="B31210">
        <v>3682</v>
      </c>
      <c r="C31210" t="s">
        <v>3157</v>
      </c>
      <c r="D31210">
        <v>214</v>
      </c>
      <c r="E31210">
        <v>18</v>
      </c>
      <c r="F31210">
        <v>3</v>
      </c>
      <c r="G31210">
        <v>69.98</v>
      </c>
      <c r="H31210">
        <v>209.94</v>
      </c>
      <c r="I31210" s="1">
        <v>41607</v>
      </c>
      <c r="J31210" s="1">
        <v>41619</v>
      </c>
      <c r="K31210" s="1">
        <v>41437</v>
      </c>
      <c r="L31210">
        <v>267</v>
      </c>
      <c r="M31210">
        <v>9</v>
      </c>
      <c r="N31210">
        <v>10.244999999999999</v>
      </c>
      <c r="O31210" s="5">
        <v>33649791</v>
      </c>
    </row>
    <row r="31211" spans="1:15" x14ac:dyDescent="0.35">
      <c r="A31211">
        <v>30256</v>
      </c>
      <c r="B31211">
        <v>3792</v>
      </c>
      <c r="C31211" t="s">
        <v>5075</v>
      </c>
      <c r="D31211">
        <v>561</v>
      </c>
      <c r="E31211">
        <v>15</v>
      </c>
      <c r="F31211">
        <v>3</v>
      </c>
      <c r="G31211">
        <v>953.62800000000004</v>
      </c>
      <c r="H31211">
        <v>2860.884</v>
      </c>
      <c r="I31211" s="1">
        <v>41271</v>
      </c>
      <c r="J31211" s="1">
        <v>41283</v>
      </c>
      <c r="K31211" s="1">
        <v>41365</v>
      </c>
      <c r="L31211">
        <v>429</v>
      </c>
      <c r="M31211">
        <v>9</v>
      </c>
      <c r="N31211">
        <v>652.33000000000004</v>
      </c>
      <c r="O31211" s="5">
        <v>92978384</v>
      </c>
    </row>
    <row r="31212" spans="1:15" x14ac:dyDescent="0.35">
      <c r="A31212">
        <v>34591</v>
      </c>
      <c r="B31212">
        <v>3678</v>
      </c>
      <c r="C31212" t="s">
        <v>2793</v>
      </c>
      <c r="D31212">
        <v>561</v>
      </c>
      <c r="E31212">
        <v>15</v>
      </c>
      <c r="F31212">
        <v>3</v>
      </c>
      <c r="G31212">
        <v>953.62800000000004</v>
      </c>
      <c r="H31212">
        <v>2860.884</v>
      </c>
      <c r="I31212" s="1">
        <v>41302</v>
      </c>
      <c r="J31212" s="1">
        <v>41314</v>
      </c>
      <c r="K31212" s="1">
        <v>41366</v>
      </c>
      <c r="L31212">
        <v>519</v>
      </c>
      <c r="M31212">
        <v>9</v>
      </c>
      <c r="N31212">
        <v>652.33000000000004</v>
      </c>
      <c r="O31212" s="5">
        <v>111361782</v>
      </c>
    </row>
    <row r="31213" spans="1:15" x14ac:dyDescent="0.35">
      <c r="A31213">
        <v>36041</v>
      </c>
      <c r="B31213">
        <v>3738</v>
      </c>
      <c r="C31213" t="s">
        <v>2800</v>
      </c>
      <c r="D31213">
        <v>561</v>
      </c>
      <c r="E31213">
        <v>15</v>
      </c>
      <c r="F31213">
        <v>3</v>
      </c>
      <c r="G31213">
        <v>953.62800000000004</v>
      </c>
      <c r="H31213">
        <v>2860.884</v>
      </c>
      <c r="I31213" s="1">
        <v>41302</v>
      </c>
      <c r="J31213" s="1">
        <v>41314</v>
      </c>
      <c r="K31213" s="1">
        <v>41366</v>
      </c>
      <c r="L31213">
        <v>393</v>
      </c>
      <c r="M31213">
        <v>9</v>
      </c>
      <c r="N31213">
        <v>652.33000000000004</v>
      </c>
      <c r="O31213" s="5">
        <v>167449193</v>
      </c>
    </row>
    <row r="31214" spans="1:15" x14ac:dyDescent="0.35">
      <c r="A31214">
        <v>36564</v>
      </c>
      <c r="B31214">
        <v>3697</v>
      </c>
      <c r="C31214" t="s">
        <v>2479</v>
      </c>
      <c r="D31214">
        <v>561</v>
      </c>
      <c r="E31214">
        <v>15</v>
      </c>
      <c r="F31214">
        <v>3</v>
      </c>
      <c r="G31214">
        <v>953.62800000000004</v>
      </c>
      <c r="H31214">
        <v>2860.884</v>
      </c>
      <c r="I31214" s="1">
        <v>41333</v>
      </c>
      <c r="J31214" s="1">
        <v>41345</v>
      </c>
      <c r="K31214" s="1">
        <v>41458</v>
      </c>
      <c r="L31214">
        <v>688</v>
      </c>
      <c r="M31214">
        <v>9</v>
      </c>
      <c r="N31214">
        <v>652.33000000000004</v>
      </c>
      <c r="O31214" s="5">
        <v>137479148</v>
      </c>
    </row>
    <row r="31215" spans="1:15" x14ac:dyDescent="0.35">
      <c r="A31215">
        <v>48549</v>
      </c>
      <c r="B31215">
        <v>3736</v>
      </c>
      <c r="C31215" t="s">
        <v>3129</v>
      </c>
      <c r="D31215">
        <v>562</v>
      </c>
      <c r="E31215">
        <v>15</v>
      </c>
      <c r="F31215">
        <v>3</v>
      </c>
      <c r="G31215">
        <v>1287.3978</v>
      </c>
      <c r="H31215">
        <v>3862.1934000000001</v>
      </c>
      <c r="I31215" s="1">
        <v>41455</v>
      </c>
      <c r="J31215" s="1">
        <v>41467</v>
      </c>
      <c r="K31215" s="1">
        <v>41462</v>
      </c>
      <c r="L31215">
        <v>231</v>
      </c>
      <c r="M31215">
        <v>9</v>
      </c>
      <c r="N31215">
        <v>651.56500000000005</v>
      </c>
      <c r="O31215" s="5">
        <v>12452302</v>
      </c>
    </row>
    <row r="31216" spans="1:15" x14ac:dyDescent="0.35">
      <c r="A31216">
        <v>51688</v>
      </c>
      <c r="B31216">
        <v>3724</v>
      </c>
      <c r="C31216" t="s">
        <v>3140</v>
      </c>
      <c r="D31216">
        <v>563</v>
      </c>
      <c r="E31216">
        <v>15</v>
      </c>
      <c r="F31216">
        <v>3</v>
      </c>
      <c r="G31216">
        <v>4768.1400000000003</v>
      </c>
      <c r="H31216">
        <v>14304.42</v>
      </c>
      <c r="I31216" s="1">
        <v>41515</v>
      </c>
      <c r="J31216" s="1">
        <v>41527</v>
      </c>
      <c r="K31216" s="1">
        <v>41403</v>
      </c>
      <c r="L31216">
        <v>573</v>
      </c>
      <c r="M31216">
        <v>9</v>
      </c>
      <c r="N31216">
        <v>632.94000000000005</v>
      </c>
      <c r="O31216" s="5">
        <v>46324475</v>
      </c>
    </row>
    <row r="31217" spans="1:15" x14ac:dyDescent="0.35">
      <c r="A31217">
        <v>52390</v>
      </c>
      <c r="B31217">
        <v>3726</v>
      </c>
      <c r="C31217" t="s">
        <v>3143</v>
      </c>
      <c r="D31217">
        <v>563</v>
      </c>
      <c r="E31217">
        <v>15</v>
      </c>
      <c r="F31217">
        <v>3</v>
      </c>
      <c r="G31217">
        <v>4768.1400000000003</v>
      </c>
      <c r="H31217">
        <v>14304.42</v>
      </c>
      <c r="I31217" s="1">
        <v>41515</v>
      </c>
      <c r="J31217" s="1">
        <v>41527</v>
      </c>
      <c r="K31217" s="1">
        <v>41403</v>
      </c>
      <c r="L31217">
        <v>267</v>
      </c>
      <c r="M31217">
        <v>9</v>
      </c>
      <c r="N31217">
        <v>632.94000000000005</v>
      </c>
      <c r="O31217" s="5">
        <v>59502701</v>
      </c>
    </row>
    <row r="31218" spans="1:15" x14ac:dyDescent="0.35">
      <c r="A31218">
        <v>55334</v>
      </c>
      <c r="B31218">
        <v>3698</v>
      </c>
      <c r="C31218" t="s">
        <v>3159</v>
      </c>
      <c r="D31218">
        <v>561</v>
      </c>
      <c r="E31218">
        <v>15</v>
      </c>
      <c r="F31218">
        <v>3</v>
      </c>
      <c r="G31218">
        <v>4768.1400000000003</v>
      </c>
      <c r="H31218">
        <v>14304.42</v>
      </c>
      <c r="I31218" s="1">
        <v>41576</v>
      </c>
      <c r="J31218" s="1">
        <v>41588</v>
      </c>
      <c r="K31218" s="1">
        <v>41405</v>
      </c>
      <c r="L31218">
        <v>213</v>
      </c>
      <c r="M31218">
        <v>9</v>
      </c>
      <c r="N31218">
        <v>652.33000000000004</v>
      </c>
      <c r="O31218" s="5">
        <v>47053238</v>
      </c>
    </row>
    <row r="31219" spans="1:15" x14ac:dyDescent="0.35">
      <c r="A31219">
        <v>57840</v>
      </c>
      <c r="B31219">
        <v>3691</v>
      </c>
      <c r="C31219" t="s">
        <v>3153</v>
      </c>
      <c r="D31219">
        <v>561</v>
      </c>
      <c r="E31219">
        <v>15</v>
      </c>
      <c r="F31219">
        <v>3</v>
      </c>
      <c r="G31219">
        <v>4768.1400000000003</v>
      </c>
      <c r="H31219">
        <v>14304.42</v>
      </c>
      <c r="I31219" s="1">
        <v>41576</v>
      </c>
      <c r="J31219" s="1">
        <v>41588</v>
      </c>
      <c r="K31219" s="1">
        <v>41405</v>
      </c>
      <c r="L31219">
        <v>519</v>
      </c>
      <c r="M31219">
        <v>9</v>
      </c>
      <c r="N31219">
        <v>652.33000000000004</v>
      </c>
      <c r="O31219" s="5">
        <v>43528375</v>
      </c>
    </row>
    <row r="31220" spans="1:15" x14ac:dyDescent="0.35">
      <c r="A31220">
        <v>58585</v>
      </c>
      <c r="B31220">
        <v>3676</v>
      </c>
      <c r="C31220" t="s">
        <v>3154</v>
      </c>
      <c r="D31220">
        <v>562</v>
      </c>
      <c r="E31220">
        <v>15</v>
      </c>
      <c r="F31220">
        <v>3</v>
      </c>
      <c r="G31220">
        <v>4768.1400000000003</v>
      </c>
      <c r="H31220">
        <v>14304.42</v>
      </c>
      <c r="I31220" s="1">
        <v>41607</v>
      </c>
      <c r="J31220" s="1">
        <v>41619</v>
      </c>
      <c r="K31220" s="1">
        <v>41437</v>
      </c>
      <c r="L31220">
        <v>573</v>
      </c>
      <c r="M31220">
        <v>9</v>
      </c>
      <c r="N31220">
        <v>651.56500000000005</v>
      </c>
      <c r="O31220" s="5">
        <v>38948432</v>
      </c>
    </row>
    <row r="31221" spans="1:15" x14ac:dyDescent="0.35">
      <c r="A31221">
        <v>41189</v>
      </c>
      <c r="B31221">
        <v>3732</v>
      </c>
      <c r="C31221" t="s">
        <v>1418</v>
      </c>
      <c r="D31221">
        <v>562</v>
      </c>
      <c r="E31221">
        <v>15</v>
      </c>
      <c r="F31221">
        <v>3</v>
      </c>
      <c r="G31221">
        <v>1430.442</v>
      </c>
      <c r="H31221">
        <v>4291.326</v>
      </c>
      <c r="I31221" s="1">
        <v>41363</v>
      </c>
      <c r="J31221" s="1">
        <v>41375</v>
      </c>
      <c r="K31221" s="1">
        <v>41429</v>
      </c>
      <c r="L31221">
        <v>231</v>
      </c>
      <c r="M31221">
        <v>9</v>
      </c>
      <c r="N31221">
        <v>651.56500000000005</v>
      </c>
      <c r="O31221" s="5">
        <v>168647058</v>
      </c>
    </row>
    <row r="31222" spans="1:15" x14ac:dyDescent="0.35">
      <c r="A31222">
        <v>42009</v>
      </c>
      <c r="B31222">
        <v>3700</v>
      </c>
      <c r="C31222" t="s">
        <v>1425</v>
      </c>
      <c r="D31222">
        <v>561</v>
      </c>
      <c r="E31222">
        <v>15</v>
      </c>
      <c r="F31222">
        <v>3</v>
      </c>
      <c r="G31222">
        <v>1430.442</v>
      </c>
      <c r="H31222">
        <v>4291.326</v>
      </c>
      <c r="I31222" s="1">
        <v>41394</v>
      </c>
      <c r="J31222" s="1">
        <v>41406</v>
      </c>
      <c r="K31222" s="1">
        <v>41460</v>
      </c>
      <c r="L31222">
        <v>213</v>
      </c>
      <c r="M31222">
        <v>9</v>
      </c>
      <c r="N31222">
        <v>652.33000000000004</v>
      </c>
      <c r="O31222" s="5">
        <v>151856742</v>
      </c>
    </row>
    <row r="31223" spans="1:15" x14ac:dyDescent="0.35">
      <c r="A31223">
        <v>44498</v>
      </c>
      <c r="B31223">
        <v>3702</v>
      </c>
      <c r="C31223" t="s">
        <v>1438</v>
      </c>
      <c r="D31223">
        <v>561</v>
      </c>
      <c r="E31223">
        <v>15</v>
      </c>
      <c r="F31223">
        <v>3</v>
      </c>
      <c r="G31223">
        <v>1430.442</v>
      </c>
      <c r="H31223">
        <v>4291.326</v>
      </c>
      <c r="I31223" s="1">
        <v>41394</v>
      </c>
      <c r="J31223" s="1">
        <v>41406</v>
      </c>
      <c r="K31223" s="1">
        <v>41460</v>
      </c>
      <c r="L31223">
        <v>519</v>
      </c>
      <c r="M31223">
        <v>9</v>
      </c>
      <c r="N31223">
        <v>652.33000000000004</v>
      </c>
      <c r="O31223" s="5">
        <v>128875637</v>
      </c>
    </row>
    <row r="31224" spans="1:15" x14ac:dyDescent="0.35">
      <c r="A31224">
        <v>45601</v>
      </c>
      <c r="B31224">
        <v>3730</v>
      </c>
      <c r="C31224" t="s">
        <v>1368</v>
      </c>
      <c r="D31224">
        <v>561</v>
      </c>
      <c r="E31224">
        <v>15</v>
      </c>
      <c r="F31224">
        <v>3</v>
      </c>
      <c r="G31224">
        <v>1430.442</v>
      </c>
      <c r="H31224">
        <v>4291.326</v>
      </c>
      <c r="I31224" s="1">
        <v>41424</v>
      </c>
      <c r="J31224" s="1">
        <v>41436</v>
      </c>
      <c r="K31224" s="1">
        <v>41431</v>
      </c>
      <c r="L31224">
        <v>682</v>
      </c>
      <c r="M31224">
        <v>9</v>
      </c>
      <c r="N31224">
        <v>652.33000000000004</v>
      </c>
      <c r="O31224" s="5">
        <v>140124154</v>
      </c>
    </row>
    <row r="31225" spans="1:15" x14ac:dyDescent="0.35">
      <c r="A31225">
        <v>47382</v>
      </c>
      <c r="B31225">
        <v>3718</v>
      </c>
      <c r="C31225" t="s">
        <v>3127</v>
      </c>
      <c r="D31225">
        <v>563</v>
      </c>
      <c r="E31225">
        <v>15</v>
      </c>
      <c r="F31225">
        <v>3</v>
      </c>
      <c r="G31225">
        <v>1430.442</v>
      </c>
      <c r="H31225">
        <v>4291.326</v>
      </c>
      <c r="I31225" s="1">
        <v>41424</v>
      </c>
      <c r="J31225" s="1">
        <v>41436</v>
      </c>
      <c r="K31225" s="1">
        <v>41431</v>
      </c>
      <c r="L31225">
        <v>267</v>
      </c>
      <c r="M31225">
        <v>9</v>
      </c>
      <c r="N31225">
        <v>632.94000000000005</v>
      </c>
      <c r="O31225" s="5">
        <v>148540483</v>
      </c>
    </row>
    <row r="31226" spans="1:15" x14ac:dyDescent="0.35">
      <c r="A31226">
        <v>51577</v>
      </c>
      <c r="B31226">
        <v>3673</v>
      </c>
      <c r="C31226" t="s">
        <v>1388</v>
      </c>
      <c r="D31226">
        <v>562</v>
      </c>
      <c r="E31226">
        <v>15</v>
      </c>
      <c r="F31226">
        <v>3</v>
      </c>
      <c r="G31226">
        <v>1430.442</v>
      </c>
      <c r="H31226">
        <v>4291.326</v>
      </c>
      <c r="I31226" s="1">
        <v>41515</v>
      </c>
      <c r="J31226" s="1">
        <v>41527</v>
      </c>
      <c r="K31226" s="1">
        <v>41403</v>
      </c>
      <c r="L31226">
        <v>249</v>
      </c>
      <c r="M31226">
        <v>9</v>
      </c>
      <c r="N31226">
        <v>651.56500000000005</v>
      </c>
      <c r="O31226" s="5">
        <v>93544599</v>
      </c>
    </row>
    <row r="31227" spans="1:15" x14ac:dyDescent="0.35">
      <c r="A31227">
        <v>56057</v>
      </c>
      <c r="B31227">
        <v>3672</v>
      </c>
      <c r="C31227" t="s">
        <v>3404</v>
      </c>
      <c r="D31227">
        <v>561</v>
      </c>
      <c r="E31227">
        <v>15</v>
      </c>
      <c r="F31227">
        <v>3</v>
      </c>
      <c r="G31227">
        <v>1430.442</v>
      </c>
      <c r="H31227">
        <v>4291.326</v>
      </c>
      <c r="I31227" s="1">
        <v>41576</v>
      </c>
      <c r="J31227" s="1">
        <v>41588</v>
      </c>
      <c r="K31227" s="1">
        <v>41405</v>
      </c>
      <c r="L31227">
        <v>393</v>
      </c>
      <c r="M31227">
        <v>9</v>
      </c>
      <c r="N31227">
        <v>652.33000000000004</v>
      </c>
      <c r="O31227" s="5">
        <v>140913766</v>
      </c>
    </row>
    <row r="31228" spans="1:15" x14ac:dyDescent="0.35">
      <c r="A31228">
        <v>60321</v>
      </c>
      <c r="B31228">
        <v>3795</v>
      </c>
      <c r="C31228" t="s">
        <v>5076</v>
      </c>
      <c r="D31228">
        <v>561</v>
      </c>
      <c r="E31228">
        <v>15</v>
      </c>
      <c r="F31228">
        <v>3</v>
      </c>
      <c r="G31228">
        <v>1430.442</v>
      </c>
      <c r="H31228">
        <v>4291.326</v>
      </c>
      <c r="I31228" s="1">
        <v>41607</v>
      </c>
      <c r="J31228" s="1">
        <v>41619</v>
      </c>
      <c r="K31228" s="1">
        <v>41437</v>
      </c>
      <c r="L31228">
        <v>51</v>
      </c>
      <c r="M31228">
        <v>9</v>
      </c>
      <c r="N31228">
        <v>652.33000000000004</v>
      </c>
      <c r="O31228" s="5">
        <v>80441262</v>
      </c>
    </row>
    <row r="31229" spans="1:15" x14ac:dyDescent="0.35">
      <c r="A31229">
        <v>46773</v>
      </c>
      <c r="B31229">
        <v>3707</v>
      </c>
      <c r="C31229" t="s">
        <v>3309</v>
      </c>
      <c r="D31229">
        <v>551</v>
      </c>
      <c r="E31229">
        <v>4</v>
      </c>
      <c r="F31229">
        <v>3</v>
      </c>
      <c r="G31229">
        <v>158.43</v>
      </c>
      <c r="H31229">
        <v>475.29</v>
      </c>
      <c r="I31229" s="1">
        <v>41424</v>
      </c>
      <c r="J31229" s="1">
        <v>41436</v>
      </c>
      <c r="K31229" s="1">
        <v>41431</v>
      </c>
      <c r="L31229">
        <v>15</v>
      </c>
      <c r="M31229">
        <v>9</v>
      </c>
      <c r="N31229">
        <v>79.2</v>
      </c>
      <c r="O31229" s="5">
        <v>115222238</v>
      </c>
    </row>
    <row r="31230" spans="1:15" x14ac:dyDescent="0.35">
      <c r="A31230">
        <v>46774</v>
      </c>
      <c r="B31230">
        <v>3707</v>
      </c>
      <c r="C31230" t="s">
        <v>3309</v>
      </c>
      <c r="D31230">
        <v>531</v>
      </c>
      <c r="E31230">
        <v>4</v>
      </c>
      <c r="F31230">
        <v>3</v>
      </c>
      <c r="G31230">
        <v>149.874</v>
      </c>
      <c r="H31230">
        <v>449.62200000000001</v>
      </c>
      <c r="I31230" s="1">
        <v>41424</v>
      </c>
      <c r="J31230" s="1">
        <v>41436</v>
      </c>
      <c r="K31230" s="1">
        <v>41431</v>
      </c>
      <c r="L31230">
        <v>15</v>
      </c>
      <c r="M31230">
        <v>9</v>
      </c>
      <c r="N31230">
        <v>74.94</v>
      </c>
      <c r="O31230" s="5">
        <v>115222238</v>
      </c>
    </row>
    <row r="31231" spans="1:15" x14ac:dyDescent="0.35">
      <c r="A31231">
        <v>31490</v>
      </c>
      <c r="B31231">
        <v>3714</v>
      </c>
      <c r="C31231" t="s">
        <v>2786</v>
      </c>
      <c r="D31231">
        <v>603</v>
      </c>
      <c r="E31231">
        <v>4</v>
      </c>
      <c r="F31231">
        <v>3</v>
      </c>
      <c r="G31231">
        <v>72.894000000000005</v>
      </c>
      <c r="H31231">
        <v>218.68199999999999</v>
      </c>
      <c r="I31231" s="1">
        <v>41271</v>
      </c>
      <c r="J31231" s="1">
        <v>41283</v>
      </c>
      <c r="K31231" s="1">
        <v>41365</v>
      </c>
      <c r="L31231">
        <v>123</v>
      </c>
      <c r="M31231">
        <v>9</v>
      </c>
      <c r="N31231">
        <v>36.450000000000003</v>
      </c>
      <c r="O31231" s="5">
        <v>128206494</v>
      </c>
    </row>
    <row r="31232" spans="1:15" x14ac:dyDescent="0.35">
      <c r="A31232">
        <v>32641</v>
      </c>
      <c r="B31232">
        <v>3740</v>
      </c>
      <c r="C31232" t="s">
        <v>2472</v>
      </c>
      <c r="D31232">
        <v>603</v>
      </c>
      <c r="E31232">
        <v>4</v>
      </c>
      <c r="F31232">
        <v>3</v>
      </c>
      <c r="G31232">
        <v>72.894000000000005</v>
      </c>
      <c r="H31232">
        <v>218.68199999999999</v>
      </c>
      <c r="I31232" s="1">
        <v>41302</v>
      </c>
      <c r="J31232" s="1">
        <v>41314</v>
      </c>
      <c r="K31232" s="1">
        <v>41366</v>
      </c>
      <c r="L31232">
        <v>213</v>
      </c>
      <c r="M31232">
        <v>9</v>
      </c>
      <c r="N31232">
        <v>36.450000000000003</v>
      </c>
      <c r="O31232" s="5">
        <v>170824849</v>
      </c>
    </row>
    <row r="31233" spans="1:15" x14ac:dyDescent="0.35">
      <c r="A31233">
        <v>37349</v>
      </c>
      <c r="B31233">
        <v>3696</v>
      </c>
      <c r="C31233" t="s">
        <v>2451</v>
      </c>
      <c r="D31233">
        <v>603</v>
      </c>
      <c r="E31233">
        <v>4</v>
      </c>
      <c r="F31233">
        <v>3</v>
      </c>
      <c r="G31233">
        <v>72.894000000000005</v>
      </c>
      <c r="H31233">
        <v>218.68199999999999</v>
      </c>
      <c r="I31233" s="1">
        <v>41333</v>
      </c>
      <c r="J31233" s="1">
        <v>41345</v>
      </c>
      <c r="K31233" s="1">
        <v>41458</v>
      </c>
      <c r="L31233">
        <v>682</v>
      </c>
      <c r="M31233">
        <v>9</v>
      </c>
      <c r="N31233">
        <v>36.450000000000003</v>
      </c>
      <c r="O31233" s="5">
        <v>151803553</v>
      </c>
    </row>
    <row r="31234" spans="1:15" x14ac:dyDescent="0.35">
      <c r="A31234">
        <v>54827</v>
      </c>
      <c r="B31234">
        <v>3693</v>
      </c>
      <c r="C31234" t="s">
        <v>3150</v>
      </c>
      <c r="D31234">
        <v>603</v>
      </c>
      <c r="E31234">
        <v>4</v>
      </c>
      <c r="F31234">
        <v>3</v>
      </c>
      <c r="G31234">
        <v>242.98</v>
      </c>
      <c r="H31234">
        <v>728.94</v>
      </c>
      <c r="I31234" s="1">
        <v>41546</v>
      </c>
      <c r="J31234" s="1">
        <v>41558</v>
      </c>
      <c r="K31234" s="1">
        <v>41435</v>
      </c>
      <c r="L31234">
        <v>231</v>
      </c>
      <c r="M31234">
        <v>9</v>
      </c>
      <c r="N31234">
        <v>36.450000000000003</v>
      </c>
      <c r="O31234" s="5">
        <v>44973196</v>
      </c>
    </row>
    <row r="31235" spans="1:15" x14ac:dyDescent="0.35">
      <c r="A31235">
        <v>59600</v>
      </c>
      <c r="B31235">
        <v>3687</v>
      </c>
      <c r="C31235" t="s">
        <v>1554</v>
      </c>
      <c r="D31235">
        <v>603</v>
      </c>
      <c r="E31235">
        <v>4</v>
      </c>
      <c r="F31235">
        <v>3</v>
      </c>
      <c r="G31235">
        <v>72.894000000000005</v>
      </c>
      <c r="H31235">
        <v>218.68199999999999</v>
      </c>
      <c r="I31235" s="1">
        <v>41607</v>
      </c>
      <c r="J31235" s="1">
        <v>41619</v>
      </c>
      <c r="K31235" s="1">
        <v>41437</v>
      </c>
      <c r="L31235">
        <v>249</v>
      </c>
      <c r="M31235">
        <v>9</v>
      </c>
      <c r="N31235">
        <v>36.450000000000003</v>
      </c>
      <c r="O31235" s="5">
        <v>142869917</v>
      </c>
    </row>
    <row r="31236" spans="1:15" x14ac:dyDescent="0.35">
      <c r="A31236">
        <v>32308</v>
      </c>
      <c r="B31236">
        <v>3703</v>
      </c>
      <c r="C31236" t="s">
        <v>3119</v>
      </c>
      <c r="D31236">
        <v>463</v>
      </c>
      <c r="E31236">
        <v>5</v>
      </c>
      <c r="F31236">
        <v>3</v>
      </c>
      <c r="G31236">
        <v>48.98</v>
      </c>
      <c r="H31236">
        <v>146.94</v>
      </c>
      <c r="I31236" s="1">
        <v>41271</v>
      </c>
      <c r="J31236" s="1">
        <v>41283</v>
      </c>
      <c r="K31236" s="1">
        <v>41365</v>
      </c>
      <c r="L31236">
        <v>591</v>
      </c>
      <c r="M31236">
        <v>9</v>
      </c>
      <c r="N31236">
        <v>7.335</v>
      </c>
      <c r="O31236" s="5">
        <v>26904488</v>
      </c>
    </row>
    <row r="31237" spans="1:15" x14ac:dyDescent="0.35">
      <c r="A31237">
        <v>54877</v>
      </c>
      <c r="B31237">
        <v>3680</v>
      </c>
      <c r="C31237" t="s">
        <v>3972</v>
      </c>
      <c r="D31237">
        <v>465</v>
      </c>
      <c r="E31237">
        <v>5</v>
      </c>
      <c r="F31237">
        <v>3</v>
      </c>
      <c r="G31237">
        <v>48.98</v>
      </c>
      <c r="H31237">
        <v>146.94</v>
      </c>
      <c r="I31237" s="1">
        <v>41546</v>
      </c>
      <c r="J31237" s="1">
        <v>41558</v>
      </c>
      <c r="K31237" s="1">
        <v>41435</v>
      </c>
      <c r="L31237">
        <v>591</v>
      </c>
      <c r="M31237">
        <v>9</v>
      </c>
      <c r="N31237">
        <v>7.31</v>
      </c>
      <c r="O31237" s="5">
        <v>28315946</v>
      </c>
    </row>
    <row r="31238" spans="1:15" x14ac:dyDescent="0.35">
      <c r="A31238">
        <v>32640</v>
      </c>
      <c r="B31238">
        <v>3740</v>
      </c>
      <c r="C31238" t="s">
        <v>2472</v>
      </c>
      <c r="D31238">
        <v>465</v>
      </c>
      <c r="E31238">
        <v>5</v>
      </c>
      <c r="F31238">
        <v>3</v>
      </c>
      <c r="G31238">
        <v>14.694000000000001</v>
      </c>
      <c r="H31238">
        <v>44.082000000000001</v>
      </c>
      <c r="I31238" s="1">
        <v>41302</v>
      </c>
      <c r="J31238" s="1">
        <v>41314</v>
      </c>
      <c r="K31238" s="1">
        <v>41366</v>
      </c>
      <c r="L31238">
        <v>213</v>
      </c>
      <c r="M31238">
        <v>9</v>
      </c>
      <c r="N31238">
        <v>7.31</v>
      </c>
      <c r="O31238" s="5">
        <v>170824849</v>
      </c>
    </row>
    <row r="31239" spans="1:15" x14ac:dyDescent="0.35">
      <c r="A31239">
        <v>36566</v>
      </c>
      <c r="B31239">
        <v>3697</v>
      </c>
      <c r="C31239" t="s">
        <v>2479</v>
      </c>
      <c r="D31239">
        <v>465</v>
      </c>
      <c r="E31239">
        <v>5</v>
      </c>
      <c r="F31239">
        <v>3</v>
      </c>
      <c r="G31239">
        <v>14.694000000000001</v>
      </c>
      <c r="H31239">
        <v>44.082000000000001</v>
      </c>
      <c r="I31239" s="1">
        <v>41333</v>
      </c>
      <c r="J31239" s="1">
        <v>41345</v>
      </c>
      <c r="K31239" s="1">
        <v>41458</v>
      </c>
      <c r="L31239">
        <v>688</v>
      </c>
      <c r="M31239">
        <v>9</v>
      </c>
      <c r="N31239">
        <v>7.31</v>
      </c>
      <c r="O31239" s="5">
        <v>137479148</v>
      </c>
    </row>
    <row r="31240" spans="1:15" x14ac:dyDescent="0.35">
      <c r="A31240">
        <v>45602</v>
      </c>
      <c r="B31240">
        <v>3730</v>
      </c>
      <c r="C31240" t="s">
        <v>1368</v>
      </c>
      <c r="D31240">
        <v>465</v>
      </c>
      <c r="E31240">
        <v>5</v>
      </c>
      <c r="F31240">
        <v>3</v>
      </c>
      <c r="G31240">
        <v>14.694000000000001</v>
      </c>
      <c r="H31240">
        <v>44.082000000000001</v>
      </c>
      <c r="I31240" s="1">
        <v>41424</v>
      </c>
      <c r="J31240" s="1">
        <v>41436</v>
      </c>
      <c r="K31240" s="1">
        <v>41431</v>
      </c>
      <c r="L31240">
        <v>682</v>
      </c>
      <c r="M31240">
        <v>9</v>
      </c>
      <c r="N31240">
        <v>7.31</v>
      </c>
      <c r="O31240" s="5">
        <v>140124154</v>
      </c>
    </row>
    <row r="31241" spans="1:15" x14ac:dyDescent="0.35">
      <c r="A31241">
        <v>46776</v>
      </c>
      <c r="B31241">
        <v>3707</v>
      </c>
      <c r="C31241" t="s">
        <v>3309</v>
      </c>
      <c r="D31241">
        <v>298</v>
      </c>
      <c r="E31241">
        <v>12</v>
      </c>
      <c r="F31241">
        <v>3</v>
      </c>
      <c r="G31241">
        <v>809.76</v>
      </c>
      <c r="H31241">
        <v>2429.2800000000002</v>
      </c>
      <c r="I31241" s="1">
        <v>41424</v>
      </c>
      <c r="J31241" s="1">
        <v>41436</v>
      </c>
      <c r="K31241" s="1">
        <v>41431</v>
      </c>
      <c r="L31241">
        <v>15</v>
      </c>
      <c r="M31241">
        <v>9</v>
      </c>
      <c r="N31241">
        <v>404.88</v>
      </c>
      <c r="O31241" s="5">
        <v>115222238</v>
      </c>
    </row>
    <row r="31242" spans="1:15" x14ac:dyDescent="0.35">
      <c r="A31242">
        <v>46775</v>
      </c>
      <c r="B31242">
        <v>3707</v>
      </c>
      <c r="C31242" t="s">
        <v>3309</v>
      </c>
      <c r="D31242">
        <v>309</v>
      </c>
      <c r="E31242">
        <v>12</v>
      </c>
      <c r="F31242">
        <v>3</v>
      </c>
      <c r="G31242">
        <v>818.7</v>
      </c>
      <c r="H31242">
        <v>2456.1</v>
      </c>
      <c r="I31242" s="1">
        <v>41424</v>
      </c>
      <c r="J31242" s="1">
        <v>41436</v>
      </c>
      <c r="K31242" s="1">
        <v>41431</v>
      </c>
      <c r="L31242">
        <v>15</v>
      </c>
      <c r="M31242">
        <v>9</v>
      </c>
      <c r="N31242">
        <v>409.28</v>
      </c>
      <c r="O31242" s="5">
        <v>115222238</v>
      </c>
    </row>
    <row r="31243" spans="1:15" x14ac:dyDescent="0.35">
      <c r="A31243">
        <v>56060</v>
      </c>
      <c r="B31243">
        <v>3672</v>
      </c>
      <c r="C31243" t="s">
        <v>3404</v>
      </c>
      <c r="D31243">
        <v>495</v>
      </c>
      <c r="E31243">
        <v>12</v>
      </c>
      <c r="F31243">
        <v>3</v>
      </c>
      <c r="G31243">
        <v>602.346</v>
      </c>
      <c r="H31243">
        <v>1807.038</v>
      </c>
      <c r="I31243" s="1">
        <v>41576</v>
      </c>
      <c r="J31243" s="1">
        <v>41588</v>
      </c>
      <c r="K31243" s="1">
        <v>41405</v>
      </c>
      <c r="L31243">
        <v>393</v>
      </c>
      <c r="M31243">
        <v>9</v>
      </c>
      <c r="N31243">
        <v>301.17500000000001</v>
      </c>
      <c r="O31243" s="5">
        <v>140913766</v>
      </c>
    </row>
    <row r="31244" spans="1:15" x14ac:dyDescent="0.35">
      <c r="A31244">
        <v>38790</v>
      </c>
      <c r="B31244">
        <v>3711</v>
      </c>
      <c r="C31244" t="s">
        <v>1851</v>
      </c>
      <c r="D31244">
        <v>295</v>
      </c>
      <c r="E31244">
        <v>16</v>
      </c>
      <c r="F31244">
        <v>3</v>
      </c>
      <c r="G31244">
        <v>818.7</v>
      </c>
      <c r="H31244">
        <v>2456.1</v>
      </c>
      <c r="I31244" s="1">
        <v>41333</v>
      </c>
      <c r="J31244" s="1">
        <v>41345</v>
      </c>
      <c r="K31244" s="1">
        <v>41458</v>
      </c>
      <c r="L31244">
        <v>15</v>
      </c>
      <c r="M31244">
        <v>9</v>
      </c>
      <c r="N31244">
        <v>409.35</v>
      </c>
      <c r="O31244" s="5">
        <v>146725087</v>
      </c>
    </row>
    <row r="31245" spans="1:15" x14ac:dyDescent="0.35">
      <c r="A31245">
        <v>60498</v>
      </c>
      <c r="B31245">
        <v>3723</v>
      </c>
      <c r="C31245" t="s">
        <v>3974</v>
      </c>
      <c r="D31245">
        <v>295</v>
      </c>
      <c r="E31245">
        <v>16</v>
      </c>
      <c r="F31245">
        <v>3</v>
      </c>
      <c r="G31245">
        <v>2729</v>
      </c>
      <c r="H31245">
        <v>8187</v>
      </c>
      <c r="I31245" s="1">
        <v>41607</v>
      </c>
      <c r="J31245" s="1">
        <v>41619</v>
      </c>
      <c r="K31245" s="1">
        <v>41437</v>
      </c>
      <c r="L31245">
        <v>15</v>
      </c>
      <c r="M31245">
        <v>9</v>
      </c>
      <c r="N31245">
        <v>409.35</v>
      </c>
      <c r="O31245" s="5">
        <v>47114208</v>
      </c>
    </row>
    <row r="31246" spans="1:15" x14ac:dyDescent="0.35">
      <c r="A31246">
        <v>32313</v>
      </c>
      <c r="B31246">
        <v>3703</v>
      </c>
      <c r="C31246" t="s">
        <v>3119</v>
      </c>
      <c r="D31246">
        <v>237</v>
      </c>
      <c r="E31246">
        <v>7</v>
      </c>
      <c r="F31246">
        <v>3</v>
      </c>
      <c r="G31246">
        <v>99.98</v>
      </c>
      <c r="H31246">
        <v>299.94</v>
      </c>
      <c r="I31246" s="1">
        <v>41271</v>
      </c>
      <c r="J31246" s="1">
        <v>41283</v>
      </c>
      <c r="K31246" s="1">
        <v>41365</v>
      </c>
      <c r="L31246">
        <v>591</v>
      </c>
      <c r="M31246">
        <v>9</v>
      </c>
      <c r="N31246">
        <v>14.99</v>
      </c>
      <c r="O31246" s="5">
        <v>26904488</v>
      </c>
    </row>
    <row r="31247" spans="1:15" x14ac:dyDescent="0.35">
      <c r="A31247">
        <v>46777</v>
      </c>
      <c r="B31247">
        <v>3707</v>
      </c>
      <c r="C31247" t="s">
        <v>3309</v>
      </c>
      <c r="D31247">
        <v>544</v>
      </c>
      <c r="E31247">
        <v>2</v>
      </c>
      <c r="F31247">
        <v>3</v>
      </c>
      <c r="G31247">
        <v>48.594000000000001</v>
      </c>
      <c r="H31247">
        <v>145.78200000000001</v>
      </c>
      <c r="I31247" s="1">
        <v>41424</v>
      </c>
      <c r="J31247" s="1">
        <v>41436</v>
      </c>
      <c r="K31247" s="1">
        <v>41431</v>
      </c>
      <c r="L31247">
        <v>15</v>
      </c>
      <c r="M31247">
        <v>9</v>
      </c>
      <c r="N31247">
        <v>24.285</v>
      </c>
      <c r="O31247" s="5">
        <v>115222238</v>
      </c>
    </row>
    <row r="31248" spans="1:15" x14ac:dyDescent="0.35">
      <c r="A31248">
        <v>49244</v>
      </c>
      <c r="B31248">
        <v>3741</v>
      </c>
      <c r="C31248" t="s">
        <v>3131</v>
      </c>
      <c r="D31248">
        <v>471</v>
      </c>
      <c r="E31248">
        <v>11</v>
      </c>
      <c r="F31248">
        <v>3</v>
      </c>
      <c r="G31248">
        <v>127</v>
      </c>
      <c r="H31248">
        <v>381</v>
      </c>
      <c r="I31248" s="1">
        <v>41486</v>
      </c>
      <c r="J31248" s="1">
        <v>41498</v>
      </c>
      <c r="K31248" s="1">
        <v>41463</v>
      </c>
      <c r="L31248">
        <v>213</v>
      </c>
      <c r="M31248">
        <v>9</v>
      </c>
      <c r="N31248">
        <v>18.73</v>
      </c>
      <c r="O31248" s="5">
        <v>66898932</v>
      </c>
    </row>
    <row r="31249" spans="1:15" x14ac:dyDescent="0.35">
      <c r="A31249">
        <v>54876</v>
      </c>
      <c r="B31249">
        <v>3680</v>
      </c>
      <c r="C31249" t="s">
        <v>3972</v>
      </c>
      <c r="D31249">
        <v>231</v>
      </c>
      <c r="E31249">
        <v>7</v>
      </c>
      <c r="F31249">
        <v>3</v>
      </c>
      <c r="G31249">
        <v>99.98</v>
      </c>
      <c r="H31249">
        <v>299.94</v>
      </c>
      <c r="I31249" s="1">
        <v>41546</v>
      </c>
      <c r="J31249" s="1">
        <v>41558</v>
      </c>
      <c r="K31249" s="1">
        <v>41435</v>
      </c>
      <c r="L31249">
        <v>591</v>
      </c>
      <c r="M31249">
        <v>9</v>
      </c>
      <c r="N31249">
        <v>14.96</v>
      </c>
      <c r="O31249" s="5">
        <v>28315946</v>
      </c>
    </row>
    <row r="31250" spans="1:15" x14ac:dyDescent="0.35">
      <c r="A31250">
        <v>55335</v>
      </c>
      <c r="B31250">
        <v>3698</v>
      </c>
      <c r="C31250" t="s">
        <v>3159</v>
      </c>
      <c r="D31250">
        <v>234</v>
      </c>
      <c r="E31250">
        <v>7</v>
      </c>
      <c r="F31250">
        <v>3</v>
      </c>
      <c r="G31250">
        <v>99.98</v>
      </c>
      <c r="H31250">
        <v>299.94</v>
      </c>
      <c r="I31250" s="1">
        <v>41576</v>
      </c>
      <c r="J31250" s="1">
        <v>41588</v>
      </c>
      <c r="K31250" s="1">
        <v>41405</v>
      </c>
      <c r="L31250">
        <v>213</v>
      </c>
      <c r="M31250">
        <v>9</v>
      </c>
      <c r="N31250">
        <v>14.885</v>
      </c>
      <c r="O31250" s="5">
        <v>47053238</v>
      </c>
    </row>
    <row r="31251" spans="1:15" x14ac:dyDescent="0.35">
      <c r="A31251">
        <v>55336</v>
      </c>
      <c r="B31251">
        <v>3698</v>
      </c>
      <c r="C31251" t="s">
        <v>3159</v>
      </c>
      <c r="D31251">
        <v>225</v>
      </c>
      <c r="E31251">
        <v>10</v>
      </c>
      <c r="F31251">
        <v>3</v>
      </c>
      <c r="G31251">
        <v>17.98</v>
      </c>
      <c r="H31251">
        <v>53.94</v>
      </c>
      <c r="I31251" s="1">
        <v>41576</v>
      </c>
      <c r="J31251" s="1">
        <v>41588</v>
      </c>
      <c r="K31251" s="1">
        <v>41405</v>
      </c>
      <c r="L31251">
        <v>213</v>
      </c>
      <c r="M31251">
        <v>9</v>
      </c>
      <c r="N31251">
        <v>2.6749999999999998</v>
      </c>
      <c r="O31251" s="5">
        <v>47053238</v>
      </c>
    </row>
    <row r="31252" spans="1:15" x14ac:dyDescent="0.35">
      <c r="A31252">
        <v>57841</v>
      </c>
      <c r="B31252">
        <v>3691</v>
      </c>
      <c r="C31252" t="s">
        <v>3153</v>
      </c>
      <c r="D31252">
        <v>234</v>
      </c>
      <c r="E31252">
        <v>7</v>
      </c>
      <c r="F31252">
        <v>3</v>
      </c>
      <c r="G31252">
        <v>99.98</v>
      </c>
      <c r="H31252">
        <v>299.94</v>
      </c>
      <c r="I31252" s="1">
        <v>41576</v>
      </c>
      <c r="J31252" s="1">
        <v>41588</v>
      </c>
      <c r="K31252" s="1">
        <v>41405</v>
      </c>
      <c r="L31252">
        <v>519</v>
      </c>
      <c r="M31252">
        <v>9</v>
      </c>
      <c r="N31252">
        <v>14.885</v>
      </c>
      <c r="O31252" s="5">
        <v>43528375</v>
      </c>
    </row>
    <row r="31253" spans="1:15" x14ac:dyDescent="0.35">
      <c r="A31253">
        <v>58734</v>
      </c>
      <c r="B31253">
        <v>3706</v>
      </c>
      <c r="C31253" t="s">
        <v>3156</v>
      </c>
      <c r="D31253">
        <v>490</v>
      </c>
      <c r="E31253">
        <v>7</v>
      </c>
      <c r="F31253">
        <v>3</v>
      </c>
      <c r="G31253">
        <v>107.98</v>
      </c>
      <c r="H31253">
        <v>323.94</v>
      </c>
      <c r="I31253" s="1">
        <v>41607</v>
      </c>
      <c r="J31253" s="1">
        <v>41619</v>
      </c>
      <c r="K31253" s="1">
        <v>41437</v>
      </c>
      <c r="L31253">
        <v>640</v>
      </c>
      <c r="M31253">
        <v>9</v>
      </c>
      <c r="N31253">
        <v>16.105</v>
      </c>
      <c r="O31253" s="5">
        <v>4620199</v>
      </c>
    </row>
    <row r="31254" spans="1:15" x14ac:dyDescent="0.35">
      <c r="A31254">
        <v>58735</v>
      </c>
      <c r="B31254">
        <v>3706</v>
      </c>
      <c r="C31254" t="s">
        <v>3156</v>
      </c>
      <c r="D31254">
        <v>234</v>
      </c>
      <c r="E31254">
        <v>7</v>
      </c>
      <c r="F31254">
        <v>3</v>
      </c>
      <c r="G31254">
        <v>99.98</v>
      </c>
      <c r="H31254">
        <v>299.94</v>
      </c>
      <c r="I31254" s="1">
        <v>41607</v>
      </c>
      <c r="J31254" s="1">
        <v>41619</v>
      </c>
      <c r="K31254" s="1">
        <v>41437</v>
      </c>
      <c r="L31254">
        <v>640</v>
      </c>
      <c r="M31254">
        <v>9</v>
      </c>
      <c r="N31254">
        <v>14.885</v>
      </c>
      <c r="O31254" s="5">
        <v>4620199</v>
      </c>
    </row>
    <row r="31255" spans="1:15" x14ac:dyDescent="0.35">
      <c r="A31255">
        <v>60499</v>
      </c>
      <c r="B31255">
        <v>3723</v>
      </c>
      <c r="C31255" t="s">
        <v>3974</v>
      </c>
      <c r="D31255">
        <v>544</v>
      </c>
      <c r="E31255">
        <v>2</v>
      </c>
      <c r="F31255">
        <v>3</v>
      </c>
      <c r="G31255">
        <v>161.97999999999999</v>
      </c>
      <c r="H31255">
        <v>485.94</v>
      </c>
      <c r="I31255" s="1">
        <v>41607</v>
      </c>
      <c r="J31255" s="1">
        <v>41619</v>
      </c>
      <c r="K31255" s="1">
        <v>41437</v>
      </c>
      <c r="L31255">
        <v>15</v>
      </c>
      <c r="M31255">
        <v>9</v>
      </c>
      <c r="N31255">
        <v>24.285</v>
      </c>
      <c r="O31255" s="5">
        <v>47114208</v>
      </c>
    </row>
    <row r="31256" spans="1:15" x14ac:dyDescent="0.35">
      <c r="A31256">
        <v>60682</v>
      </c>
      <c r="B31256">
        <v>3682</v>
      </c>
      <c r="C31256" t="s">
        <v>3157</v>
      </c>
      <c r="D31256">
        <v>225</v>
      </c>
      <c r="E31256">
        <v>10</v>
      </c>
      <c r="F31256">
        <v>3</v>
      </c>
      <c r="G31256">
        <v>17.98</v>
      </c>
      <c r="H31256">
        <v>53.94</v>
      </c>
      <c r="I31256" s="1">
        <v>41607</v>
      </c>
      <c r="J31256" s="1">
        <v>41619</v>
      </c>
      <c r="K31256" s="1">
        <v>41437</v>
      </c>
      <c r="L31256">
        <v>267</v>
      </c>
      <c r="M31256">
        <v>9</v>
      </c>
      <c r="N31256">
        <v>2.6749999999999998</v>
      </c>
      <c r="O31256" s="5">
        <v>33649791</v>
      </c>
    </row>
    <row r="31257" spans="1:15" x14ac:dyDescent="0.35">
      <c r="A31257">
        <v>37138</v>
      </c>
      <c r="B31257">
        <v>3689</v>
      </c>
      <c r="C31257" t="s">
        <v>2449</v>
      </c>
      <c r="D31257">
        <v>472</v>
      </c>
      <c r="E31257">
        <v>11</v>
      </c>
      <c r="F31257">
        <v>3</v>
      </c>
      <c r="G31257">
        <v>38.1</v>
      </c>
      <c r="H31257">
        <v>114.3</v>
      </c>
      <c r="I31257" s="1">
        <v>41333</v>
      </c>
      <c r="J31257" s="1">
        <v>41345</v>
      </c>
      <c r="K31257" s="1">
        <v>41458</v>
      </c>
      <c r="L31257">
        <v>640</v>
      </c>
      <c r="M31257">
        <v>9</v>
      </c>
      <c r="N31257">
        <v>18.940000000000001</v>
      </c>
      <c r="O31257" s="5">
        <v>96584829</v>
      </c>
    </row>
    <row r="31258" spans="1:15" x14ac:dyDescent="0.35">
      <c r="A31258">
        <v>38289</v>
      </c>
      <c r="B31258">
        <v>3722</v>
      </c>
      <c r="C31258" t="s">
        <v>2427</v>
      </c>
      <c r="D31258">
        <v>472</v>
      </c>
      <c r="E31258">
        <v>11</v>
      </c>
      <c r="F31258">
        <v>3</v>
      </c>
      <c r="G31258">
        <v>38.1</v>
      </c>
      <c r="H31258">
        <v>114.3</v>
      </c>
      <c r="I31258" s="1">
        <v>41333</v>
      </c>
      <c r="J31258" s="1">
        <v>41345</v>
      </c>
      <c r="K31258" s="1">
        <v>41458</v>
      </c>
      <c r="L31258">
        <v>249</v>
      </c>
      <c r="M31258">
        <v>9</v>
      </c>
      <c r="N31258">
        <v>18.940000000000001</v>
      </c>
      <c r="O31258" s="5">
        <v>157867331</v>
      </c>
    </row>
    <row r="31259" spans="1:15" x14ac:dyDescent="0.35">
      <c r="A31259">
        <v>44874</v>
      </c>
      <c r="B31259">
        <v>3677</v>
      </c>
      <c r="C31259" t="s">
        <v>1363</v>
      </c>
      <c r="D31259">
        <v>471</v>
      </c>
      <c r="E31259">
        <v>11</v>
      </c>
      <c r="F31259">
        <v>3</v>
      </c>
      <c r="G31259">
        <v>38.1</v>
      </c>
      <c r="H31259">
        <v>114.3</v>
      </c>
      <c r="I31259" s="1">
        <v>41424</v>
      </c>
      <c r="J31259" s="1">
        <v>41436</v>
      </c>
      <c r="K31259" s="1">
        <v>41431</v>
      </c>
      <c r="L31259">
        <v>688</v>
      </c>
      <c r="M31259">
        <v>9</v>
      </c>
      <c r="N31259">
        <v>18.73</v>
      </c>
      <c r="O31259" s="5">
        <v>138328215</v>
      </c>
    </row>
    <row r="31260" spans="1:15" x14ac:dyDescent="0.35">
      <c r="A31260">
        <v>51580</v>
      </c>
      <c r="B31260">
        <v>3673</v>
      </c>
      <c r="C31260" t="s">
        <v>1388</v>
      </c>
      <c r="D31260">
        <v>471</v>
      </c>
      <c r="E31260">
        <v>11</v>
      </c>
      <c r="F31260">
        <v>3</v>
      </c>
      <c r="G31260">
        <v>38.1</v>
      </c>
      <c r="H31260">
        <v>114.3</v>
      </c>
      <c r="I31260" s="1">
        <v>41515</v>
      </c>
      <c r="J31260" s="1">
        <v>41527</v>
      </c>
      <c r="K31260" s="1">
        <v>41403</v>
      </c>
      <c r="L31260">
        <v>249</v>
      </c>
      <c r="M31260">
        <v>9</v>
      </c>
      <c r="N31260">
        <v>18.73</v>
      </c>
      <c r="O31260" s="5">
        <v>93544599</v>
      </c>
    </row>
    <row r="31261" spans="1:15" x14ac:dyDescent="0.35">
      <c r="A31261">
        <v>37083</v>
      </c>
      <c r="B31261">
        <v>3683</v>
      </c>
      <c r="C31261" t="s">
        <v>2805</v>
      </c>
      <c r="D31261">
        <v>237</v>
      </c>
      <c r="E31261">
        <v>7</v>
      </c>
      <c r="F31261">
        <v>3</v>
      </c>
      <c r="G31261">
        <v>29.994</v>
      </c>
      <c r="H31261">
        <v>89.981999999999999</v>
      </c>
      <c r="I31261" s="1">
        <v>41333</v>
      </c>
      <c r="J31261" s="1">
        <v>41345</v>
      </c>
      <c r="K31261" s="1">
        <v>41458</v>
      </c>
      <c r="L31261">
        <v>573</v>
      </c>
      <c r="M31261">
        <v>9</v>
      </c>
      <c r="N31261">
        <v>14.99</v>
      </c>
      <c r="O31261" s="5">
        <v>132765639</v>
      </c>
    </row>
    <row r="31262" spans="1:15" x14ac:dyDescent="0.35">
      <c r="A31262">
        <v>44030</v>
      </c>
      <c r="B31262">
        <v>3705</v>
      </c>
      <c r="C31262" t="s">
        <v>2990</v>
      </c>
      <c r="D31262">
        <v>234</v>
      </c>
      <c r="E31262">
        <v>7</v>
      </c>
      <c r="F31262">
        <v>3</v>
      </c>
      <c r="G31262">
        <v>29.994</v>
      </c>
      <c r="H31262">
        <v>89.981999999999999</v>
      </c>
      <c r="I31262" s="1">
        <v>41394</v>
      </c>
      <c r="J31262" s="1">
        <v>41406</v>
      </c>
      <c r="K31262" s="1">
        <v>41460</v>
      </c>
      <c r="L31262">
        <v>141</v>
      </c>
      <c r="M31262">
        <v>9</v>
      </c>
      <c r="N31262">
        <v>14.885</v>
      </c>
      <c r="O31262" s="5">
        <v>151714741</v>
      </c>
    </row>
    <row r="31263" spans="1:15" x14ac:dyDescent="0.35">
      <c r="A31263">
        <v>45425</v>
      </c>
      <c r="B31263">
        <v>3719</v>
      </c>
      <c r="C31263" t="s">
        <v>3124</v>
      </c>
      <c r="D31263">
        <v>234</v>
      </c>
      <c r="E31263">
        <v>7</v>
      </c>
      <c r="F31263">
        <v>3</v>
      </c>
      <c r="G31263">
        <v>29.994</v>
      </c>
      <c r="H31263">
        <v>89.981999999999999</v>
      </c>
      <c r="I31263" s="1">
        <v>41424</v>
      </c>
      <c r="J31263" s="1">
        <v>41436</v>
      </c>
      <c r="K31263" s="1">
        <v>41431</v>
      </c>
      <c r="L31263">
        <v>640</v>
      </c>
      <c r="M31263">
        <v>9</v>
      </c>
      <c r="N31263">
        <v>14.885</v>
      </c>
      <c r="O31263" s="5">
        <v>100128447</v>
      </c>
    </row>
    <row r="31264" spans="1:15" x14ac:dyDescent="0.35">
      <c r="A31264">
        <v>44031</v>
      </c>
      <c r="B31264">
        <v>3705</v>
      </c>
      <c r="C31264" t="s">
        <v>2990</v>
      </c>
      <c r="D31264">
        <v>474</v>
      </c>
      <c r="E31264">
        <v>8</v>
      </c>
      <c r="F31264">
        <v>3</v>
      </c>
      <c r="G31264">
        <v>41.994</v>
      </c>
      <c r="H31264">
        <v>125.982</v>
      </c>
      <c r="I31264" s="1">
        <v>41394</v>
      </c>
      <c r="J31264" s="1">
        <v>41406</v>
      </c>
      <c r="K31264" s="1">
        <v>41460</v>
      </c>
      <c r="L31264">
        <v>141</v>
      </c>
      <c r="M31264">
        <v>9</v>
      </c>
      <c r="N31264">
        <v>20.55</v>
      </c>
      <c r="O31264" s="5">
        <v>151714741</v>
      </c>
    </row>
    <row r="31265" spans="1:15" x14ac:dyDescent="0.35">
      <c r="A31265">
        <v>46779</v>
      </c>
      <c r="B31265">
        <v>3707</v>
      </c>
      <c r="C31265" t="s">
        <v>3309</v>
      </c>
      <c r="D31265">
        <v>475</v>
      </c>
      <c r="E31265">
        <v>8</v>
      </c>
      <c r="F31265">
        <v>3</v>
      </c>
      <c r="G31265">
        <v>41.994</v>
      </c>
      <c r="H31265">
        <v>125.982</v>
      </c>
      <c r="I31265" s="1">
        <v>41424</v>
      </c>
      <c r="J31265" s="1">
        <v>41436</v>
      </c>
      <c r="K31265" s="1">
        <v>41431</v>
      </c>
      <c r="L31265">
        <v>15</v>
      </c>
      <c r="M31265">
        <v>9</v>
      </c>
      <c r="N31265">
        <v>21</v>
      </c>
      <c r="O31265" s="5">
        <v>115222238</v>
      </c>
    </row>
    <row r="31266" spans="1:15" x14ac:dyDescent="0.35">
      <c r="A31266">
        <v>59780</v>
      </c>
      <c r="B31266">
        <v>3685</v>
      </c>
      <c r="C31266" t="s">
        <v>3046</v>
      </c>
      <c r="D31266">
        <v>475</v>
      </c>
      <c r="E31266">
        <v>8</v>
      </c>
      <c r="F31266">
        <v>3</v>
      </c>
      <c r="G31266">
        <v>41.994</v>
      </c>
      <c r="H31266">
        <v>125.982</v>
      </c>
      <c r="I31266" s="1">
        <v>41607</v>
      </c>
      <c r="J31266" s="1">
        <v>41619</v>
      </c>
      <c r="K31266" s="1">
        <v>41437</v>
      </c>
      <c r="L31266">
        <v>195</v>
      </c>
      <c r="M31266">
        <v>9</v>
      </c>
      <c r="N31266">
        <v>21</v>
      </c>
      <c r="O31266" s="5">
        <v>133462893</v>
      </c>
    </row>
    <row r="31267" spans="1:15" x14ac:dyDescent="0.35">
      <c r="A31267">
        <v>31489</v>
      </c>
      <c r="B31267">
        <v>3714</v>
      </c>
      <c r="C31267" t="s">
        <v>2786</v>
      </c>
      <c r="D31267">
        <v>488</v>
      </c>
      <c r="E31267">
        <v>7</v>
      </c>
      <c r="F31267">
        <v>3</v>
      </c>
      <c r="G31267">
        <v>32.393999999999998</v>
      </c>
      <c r="H31267">
        <v>97.182000000000002</v>
      </c>
      <c r="I31267" s="1">
        <v>41271</v>
      </c>
      <c r="J31267" s="1">
        <v>41283</v>
      </c>
      <c r="K31267" s="1">
        <v>41365</v>
      </c>
      <c r="L31267">
        <v>123</v>
      </c>
      <c r="M31267">
        <v>9</v>
      </c>
      <c r="N31267">
        <v>16.16</v>
      </c>
      <c r="O31267" s="5">
        <v>128206494</v>
      </c>
    </row>
    <row r="31268" spans="1:15" x14ac:dyDescent="0.35">
      <c r="A31268">
        <v>34746</v>
      </c>
      <c r="B31268">
        <v>3752</v>
      </c>
      <c r="C31268" t="s">
        <v>4091</v>
      </c>
      <c r="D31268">
        <v>490</v>
      </c>
      <c r="E31268">
        <v>7</v>
      </c>
      <c r="F31268">
        <v>3</v>
      </c>
      <c r="G31268">
        <v>32.393999999999998</v>
      </c>
      <c r="H31268">
        <v>97.182000000000002</v>
      </c>
      <c r="I31268" s="1">
        <v>41302</v>
      </c>
      <c r="J31268" s="1">
        <v>41314</v>
      </c>
      <c r="K31268" s="1">
        <v>41366</v>
      </c>
      <c r="L31268">
        <v>87</v>
      </c>
      <c r="M31268">
        <v>9</v>
      </c>
      <c r="N31268">
        <v>16.105</v>
      </c>
      <c r="O31268" s="5">
        <v>181525518</v>
      </c>
    </row>
    <row r="31269" spans="1:15" x14ac:dyDescent="0.35">
      <c r="A31269">
        <v>35300</v>
      </c>
      <c r="B31269">
        <v>3688</v>
      </c>
      <c r="C31269" t="s">
        <v>2970</v>
      </c>
      <c r="D31269">
        <v>491</v>
      </c>
      <c r="E31269">
        <v>7</v>
      </c>
      <c r="F31269">
        <v>3</v>
      </c>
      <c r="G31269">
        <v>32.393999999999998</v>
      </c>
      <c r="H31269">
        <v>97.182000000000002</v>
      </c>
      <c r="I31269" s="1">
        <v>41302</v>
      </c>
      <c r="J31269" s="1">
        <v>41314</v>
      </c>
      <c r="K31269" s="1">
        <v>41366</v>
      </c>
      <c r="L31269">
        <v>141</v>
      </c>
      <c r="M31269">
        <v>9</v>
      </c>
      <c r="N31269">
        <v>16.004999999999999</v>
      </c>
      <c r="O31269" s="5">
        <v>158590185</v>
      </c>
    </row>
    <row r="31270" spans="1:15" x14ac:dyDescent="0.35">
      <c r="A31270">
        <v>37136</v>
      </c>
      <c r="B31270">
        <v>3689</v>
      </c>
      <c r="C31270" t="s">
        <v>2449</v>
      </c>
      <c r="D31270">
        <v>491</v>
      </c>
      <c r="E31270">
        <v>7</v>
      </c>
      <c r="F31270">
        <v>3</v>
      </c>
      <c r="G31270">
        <v>32.393999999999998</v>
      </c>
      <c r="H31270">
        <v>97.182000000000002</v>
      </c>
      <c r="I31270" s="1">
        <v>41333</v>
      </c>
      <c r="J31270" s="1">
        <v>41345</v>
      </c>
      <c r="K31270" s="1">
        <v>41458</v>
      </c>
      <c r="L31270">
        <v>640</v>
      </c>
      <c r="M31270">
        <v>9</v>
      </c>
      <c r="N31270">
        <v>16.004999999999999</v>
      </c>
      <c r="O31270" s="5">
        <v>96584829</v>
      </c>
    </row>
    <row r="31271" spans="1:15" x14ac:dyDescent="0.35">
      <c r="A31271">
        <v>37137</v>
      </c>
      <c r="B31271">
        <v>3689</v>
      </c>
      <c r="C31271" t="s">
        <v>2449</v>
      </c>
      <c r="D31271">
        <v>488</v>
      </c>
      <c r="E31271">
        <v>7</v>
      </c>
      <c r="F31271">
        <v>3</v>
      </c>
      <c r="G31271">
        <v>32.393999999999998</v>
      </c>
      <c r="H31271">
        <v>97.182000000000002</v>
      </c>
      <c r="I31271" s="1">
        <v>41333</v>
      </c>
      <c r="J31271" s="1">
        <v>41345</v>
      </c>
      <c r="K31271" s="1">
        <v>41458</v>
      </c>
      <c r="L31271">
        <v>640</v>
      </c>
      <c r="M31271">
        <v>9</v>
      </c>
      <c r="N31271">
        <v>16.16</v>
      </c>
      <c r="O31271" s="5">
        <v>96584829</v>
      </c>
    </row>
    <row r="31272" spans="1:15" x14ac:dyDescent="0.35">
      <c r="A31272">
        <v>37348</v>
      </c>
      <c r="B31272">
        <v>3696</v>
      </c>
      <c r="C31272" t="s">
        <v>2451</v>
      </c>
      <c r="D31272">
        <v>491</v>
      </c>
      <c r="E31272">
        <v>7</v>
      </c>
      <c r="F31272">
        <v>3</v>
      </c>
      <c r="G31272">
        <v>32.393999999999998</v>
      </c>
      <c r="H31272">
        <v>97.182000000000002</v>
      </c>
      <c r="I31272" s="1">
        <v>41333</v>
      </c>
      <c r="J31272" s="1">
        <v>41345</v>
      </c>
      <c r="K31272" s="1">
        <v>41458</v>
      </c>
      <c r="L31272">
        <v>682</v>
      </c>
      <c r="M31272">
        <v>9</v>
      </c>
      <c r="N31272">
        <v>16.004999999999999</v>
      </c>
      <c r="O31272" s="5">
        <v>151803553</v>
      </c>
    </row>
    <row r="31273" spans="1:15" x14ac:dyDescent="0.35">
      <c r="A31273">
        <v>38288</v>
      </c>
      <c r="B31273">
        <v>3722</v>
      </c>
      <c r="C31273" t="s">
        <v>2427</v>
      </c>
      <c r="D31273">
        <v>488</v>
      </c>
      <c r="E31273">
        <v>7</v>
      </c>
      <c r="F31273">
        <v>3</v>
      </c>
      <c r="G31273">
        <v>32.393999999999998</v>
      </c>
      <c r="H31273">
        <v>97.182000000000002</v>
      </c>
      <c r="I31273" s="1">
        <v>41333</v>
      </c>
      <c r="J31273" s="1">
        <v>41345</v>
      </c>
      <c r="K31273" s="1">
        <v>41458</v>
      </c>
      <c r="L31273">
        <v>249</v>
      </c>
      <c r="M31273">
        <v>9</v>
      </c>
      <c r="N31273">
        <v>16.16</v>
      </c>
      <c r="O31273" s="5">
        <v>157867331</v>
      </c>
    </row>
    <row r="31274" spans="1:15" x14ac:dyDescent="0.35">
      <c r="A31274">
        <v>38759</v>
      </c>
      <c r="B31274">
        <v>3713</v>
      </c>
      <c r="C31274" t="s">
        <v>2456</v>
      </c>
      <c r="D31274">
        <v>491</v>
      </c>
      <c r="E31274">
        <v>7</v>
      </c>
      <c r="F31274">
        <v>3</v>
      </c>
      <c r="G31274">
        <v>32.393999999999998</v>
      </c>
      <c r="H31274">
        <v>97.182000000000002</v>
      </c>
      <c r="I31274" s="1">
        <v>41333</v>
      </c>
      <c r="J31274" s="1">
        <v>41345</v>
      </c>
      <c r="K31274" s="1">
        <v>41458</v>
      </c>
      <c r="L31274">
        <v>267</v>
      </c>
      <c r="M31274">
        <v>9</v>
      </c>
      <c r="N31274">
        <v>16.004999999999999</v>
      </c>
      <c r="O31274" s="5">
        <v>183601203</v>
      </c>
    </row>
    <row r="31275" spans="1:15" x14ac:dyDescent="0.35">
      <c r="A31275">
        <v>44872</v>
      </c>
      <c r="B31275">
        <v>3677</v>
      </c>
      <c r="C31275" t="s">
        <v>1363</v>
      </c>
      <c r="D31275">
        <v>488</v>
      </c>
      <c r="E31275">
        <v>7</v>
      </c>
      <c r="F31275">
        <v>3</v>
      </c>
      <c r="G31275">
        <v>32.393999999999998</v>
      </c>
      <c r="H31275">
        <v>97.182000000000002</v>
      </c>
      <c r="I31275" s="1">
        <v>41424</v>
      </c>
      <c r="J31275" s="1">
        <v>41436</v>
      </c>
      <c r="K31275" s="1">
        <v>41431</v>
      </c>
      <c r="L31275">
        <v>688</v>
      </c>
      <c r="M31275">
        <v>9</v>
      </c>
      <c r="N31275">
        <v>16.16</v>
      </c>
      <c r="O31275" s="5">
        <v>138328215</v>
      </c>
    </row>
    <row r="31276" spans="1:15" x14ac:dyDescent="0.35">
      <c r="A31276">
        <v>45090</v>
      </c>
      <c r="B31276">
        <v>3675</v>
      </c>
      <c r="C31276" t="s">
        <v>1364</v>
      </c>
      <c r="D31276">
        <v>491</v>
      </c>
      <c r="E31276">
        <v>7</v>
      </c>
      <c r="F31276">
        <v>3</v>
      </c>
      <c r="G31276">
        <v>32.393999999999998</v>
      </c>
      <c r="H31276">
        <v>97.182000000000002</v>
      </c>
      <c r="I31276" s="1">
        <v>41424</v>
      </c>
      <c r="J31276" s="1">
        <v>41436</v>
      </c>
      <c r="K31276" s="1">
        <v>41431</v>
      </c>
      <c r="L31276">
        <v>249</v>
      </c>
      <c r="M31276">
        <v>9</v>
      </c>
      <c r="N31276">
        <v>16.004999999999999</v>
      </c>
      <c r="O31276" s="5">
        <v>187788502</v>
      </c>
    </row>
    <row r="31277" spans="1:15" x14ac:dyDescent="0.35">
      <c r="A31277">
        <v>45424</v>
      </c>
      <c r="B31277">
        <v>3719</v>
      </c>
      <c r="C31277" t="s">
        <v>3124</v>
      </c>
      <c r="D31277">
        <v>491</v>
      </c>
      <c r="E31277">
        <v>7</v>
      </c>
      <c r="F31277">
        <v>3</v>
      </c>
      <c r="G31277">
        <v>32.393999999999998</v>
      </c>
      <c r="H31277">
        <v>97.182000000000002</v>
      </c>
      <c r="I31277" s="1">
        <v>41424</v>
      </c>
      <c r="J31277" s="1">
        <v>41436</v>
      </c>
      <c r="K31277" s="1">
        <v>41431</v>
      </c>
      <c r="L31277">
        <v>640</v>
      </c>
      <c r="M31277">
        <v>9</v>
      </c>
      <c r="N31277">
        <v>16.004999999999999</v>
      </c>
      <c r="O31277" s="5">
        <v>100128447</v>
      </c>
    </row>
    <row r="31278" spans="1:15" x14ac:dyDescent="0.35">
      <c r="A31278">
        <v>46493</v>
      </c>
      <c r="B31278">
        <v>3694</v>
      </c>
      <c r="C31278" t="s">
        <v>4179</v>
      </c>
      <c r="D31278">
        <v>491</v>
      </c>
      <c r="E31278">
        <v>7</v>
      </c>
      <c r="F31278">
        <v>3</v>
      </c>
      <c r="G31278">
        <v>32.393999999999998</v>
      </c>
      <c r="H31278">
        <v>97.182000000000002</v>
      </c>
      <c r="I31278" s="1">
        <v>41424</v>
      </c>
      <c r="J31278" s="1">
        <v>41436</v>
      </c>
      <c r="K31278" s="1">
        <v>41431</v>
      </c>
      <c r="L31278">
        <v>195</v>
      </c>
      <c r="M31278">
        <v>9</v>
      </c>
      <c r="N31278">
        <v>16.004999999999999</v>
      </c>
      <c r="O31278" s="5">
        <v>136321293</v>
      </c>
    </row>
    <row r="31279" spans="1:15" x14ac:dyDescent="0.35">
      <c r="A31279">
        <v>58292</v>
      </c>
      <c r="B31279">
        <v>3679</v>
      </c>
      <c r="C31279" t="s">
        <v>1408</v>
      </c>
      <c r="D31279">
        <v>491</v>
      </c>
      <c r="E31279">
        <v>7</v>
      </c>
      <c r="F31279">
        <v>3</v>
      </c>
      <c r="G31279">
        <v>32.393999999999998</v>
      </c>
      <c r="H31279">
        <v>97.182000000000002</v>
      </c>
      <c r="I31279" s="1">
        <v>41607</v>
      </c>
      <c r="J31279" s="1">
        <v>41619</v>
      </c>
      <c r="K31279" s="1">
        <v>41437</v>
      </c>
      <c r="L31279">
        <v>688</v>
      </c>
      <c r="M31279">
        <v>9</v>
      </c>
      <c r="N31279">
        <v>16.004999999999999</v>
      </c>
      <c r="O31279" s="5">
        <v>122002283</v>
      </c>
    </row>
    <row r="31280" spans="1:15" x14ac:dyDescent="0.35">
      <c r="A31280">
        <v>45092</v>
      </c>
      <c r="B31280">
        <v>3675</v>
      </c>
      <c r="C31280" t="s">
        <v>1364</v>
      </c>
      <c r="D31280">
        <v>225</v>
      </c>
      <c r="E31280">
        <v>10</v>
      </c>
      <c r="F31280">
        <v>3</v>
      </c>
      <c r="G31280">
        <v>5.3940000000000001</v>
      </c>
      <c r="H31280">
        <v>16.181999999999999</v>
      </c>
      <c r="I31280" s="1">
        <v>41424</v>
      </c>
      <c r="J31280" s="1">
        <v>41436</v>
      </c>
      <c r="K31280" s="1">
        <v>41431</v>
      </c>
      <c r="L31280">
        <v>249</v>
      </c>
      <c r="M31280">
        <v>9</v>
      </c>
      <c r="N31280">
        <v>2.6749999999999998</v>
      </c>
      <c r="O31280" s="5">
        <v>187788502</v>
      </c>
    </row>
    <row r="31281" spans="1:15" x14ac:dyDescent="0.35">
      <c r="A31281">
        <v>47384</v>
      </c>
      <c r="B31281">
        <v>3718</v>
      </c>
      <c r="C31281" t="s">
        <v>3127</v>
      </c>
      <c r="D31281">
        <v>225</v>
      </c>
      <c r="E31281">
        <v>10</v>
      </c>
      <c r="F31281">
        <v>3</v>
      </c>
      <c r="G31281">
        <v>5.3940000000000001</v>
      </c>
      <c r="H31281">
        <v>16.181999999999999</v>
      </c>
      <c r="I31281" s="1">
        <v>41424</v>
      </c>
      <c r="J31281" s="1">
        <v>41436</v>
      </c>
      <c r="K31281" s="1">
        <v>41431</v>
      </c>
      <c r="L31281">
        <v>267</v>
      </c>
      <c r="M31281">
        <v>9</v>
      </c>
      <c r="N31281">
        <v>2.6749999999999998</v>
      </c>
      <c r="O31281" s="5">
        <v>148540483</v>
      </c>
    </row>
    <row r="31282" spans="1:15" x14ac:dyDescent="0.35">
      <c r="A31282">
        <v>58293</v>
      </c>
      <c r="B31282">
        <v>3679</v>
      </c>
      <c r="C31282" t="s">
        <v>1408</v>
      </c>
      <c r="D31282">
        <v>225</v>
      </c>
      <c r="E31282">
        <v>10</v>
      </c>
      <c r="F31282">
        <v>3</v>
      </c>
      <c r="G31282">
        <v>5.3940000000000001</v>
      </c>
      <c r="H31282">
        <v>16.181999999999999</v>
      </c>
      <c r="I31282" s="1">
        <v>41607</v>
      </c>
      <c r="J31282" s="1">
        <v>41619</v>
      </c>
      <c r="K31282" s="1">
        <v>41437</v>
      </c>
      <c r="L31282">
        <v>688</v>
      </c>
      <c r="M31282">
        <v>9</v>
      </c>
      <c r="N31282">
        <v>2.6749999999999998</v>
      </c>
      <c r="O31282" s="5">
        <v>122002283</v>
      </c>
    </row>
    <row r="31283" spans="1:15" x14ac:dyDescent="0.35">
      <c r="A31283">
        <v>58883</v>
      </c>
      <c r="B31283">
        <v>3712</v>
      </c>
      <c r="C31283" t="s">
        <v>1547</v>
      </c>
      <c r="D31283">
        <v>225</v>
      </c>
      <c r="E31283">
        <v>10</v>
      </c>
      <c r="F31283">
        <v>3</v>
      </c>
      <c r="G31283">
        <v>5.3940000000000001</v>
      </c>
      <c r="H31283">
        <v>16.181999999999999</v>
      </c>
      <c r="I31283" s="1">
        <v>41607</v>
      </c>
      <c r="J31283" s="1">
        <v>41619</v>
      </c>
      <c r="K31283" s="1">
        <v>41437</v>
      </c>
      <c r="L31283">
        <v>682</v>
      </c>
      <c r="M31283">
        <v>9</v>
      </c>
      <c r="N31283">
        <v>2.6749999999999998</v>
      </c>
      <c r="O31283" s="5">
        <v>185038363</v>
      </c>
    </row>
    <row r="31284" spans="1:15" x14ac:dyDescent="0.35">
      <c r="A31284">
        <v>59602</v>
      </c>
      <c r="B31284">
        <v>3687</v>
      </c>
      <c r="C31284" t="s">
        <v>1554</v>
      </c>
      <c r="D31284">
        <v>225</v>
      </c>
      <c r="E31284">
        <v>10</v>
      </c>
      <c r="F31284">
        <v>3</v>
      </c>
      <c r="G31284">
        <v>5.3940000000000001</v>
      </c>
      <c r="H31284">
        <v>16.181999999999999</v>
      </c>
      <c r="I31284" s="1">
        <v>41607</v>
      </c>
      <c r="J31284" s="1">
        <v>41619</v>
      </c>
      <c r="K31284" s="1">
        <v>41437</v>
      </c>
      <c r="L31284">
        <v>249</v>
      </c>
      <c r="M31284">
        <v>9</v>
      </c>
      <c r="N31284">
        <v>2.6749999999999998</v>
      </c>
      <c r="O31284" s="5">
        <v>142869917</v>
      </c>
    </row>
    <row r="31285" spans="1:15" x14ac:dyDescent="0.35">
      <c r="A31285">
        <v>32193</v>
      </c>
      <c r="B31285">
        <v>3590</v>
      </c>
      <c r="C31285" t="s">
        <v>2470</v>
      </c>
      <c r="D31285">
        <v>558</v>
      </c>
      <c r="E31285">
        <v>3</v>
      </c>
      <c r="F31285">
        <v>3</v>
      </c>
      <c r="G31285">
        <v>242.994</v>
      </c>
      <c r="H31285">
        <v>728.98199999999997</v>
      </c>
      <c r="I31285" s="1">
        <v>41271</v>
      </c>
      <c r="J31285" s="1">
        <v>41283</v>
      </c>
      <c r="K31285" s="1">
        <v>41365</v>
      </c>
      <c r="L31285">
        <v>86</v>
      </c>
      <c r="M31285">
        <v>8</v>
      </c>
      <c r="N31285">
        <v>72.879000000000005</v>
      </c>
      <c r="O31285" s="5">
        <v>28107151</v>
      </c>
    </row>
    <row r="31286" spans="1:15" x14ac:dyDescent="0.35">
      <c r="A31286">
        <v>37772</v>
      </c>
      <c r="B31286">
        <v>3574</v>
      </c>
      <c r="C31286" t="s">
        <v>2452</v>
      </c>
      <c r="D31286">
        <v>558</v>
      </c>
      <c r="E31286">
        <v>3</v>
      </c>
      <c r="F31286">
        <v>3</v>
      </c>
      <c r="G31286">
        <v>242.994</v>
      </c>
      <c r="H31286">
        <v>728.98199999999997</v>
      </c>
      <c r="I31286" s="1">
        <v>41333</v>
      </c>
      <c r="J31286" s="1">
        <v>41345</v>
      </c>
      <c r="K31286" s="1">
        <v>41458</v>
      </c>
      <c r="L31286">
        <v>536</v>
      </c>
      <c r="M31286">
        <v>8</v>
      </c>
      <c r="N31286">
        <v>72.879000000000005</v>
      </c>
      <c r="O31286" s="5">
        <v>37782556</v>
      </c>
    </row>
    <row r="31287" spans="1:15" x14ac:dyDescent="0.35">
      <c r="A31287">
        <v>37391</v>
      </c>
      <c r="B31287">
        <v>3548</v>
      </c>
      <c r="C31287" t="s">
        <v>1849</v>
      </c>
      <c r="D31287">
        <v>513</v>
      </c>
      <c r="E31287">
        <v>3</v>
      </c>
      <c r="F31287">
        <v>3</v>
      </c>
      <c r="G31287">
        <v>218.45400000000001</v>
      </c>
      <c r="H31287">
        <v>655.36199999999997</v>
      </c>
      <c r="I31287" s="1">
        <v>41333</v>
      </c>
      <c r="J31287" s="1">
        <v>41345</v>
      </c>
      <c r="K31287" s="1">
        <v>41458</v>
      </c>
      <c r="L31287">
        <v>176</v>
      </c>
      <c r="M31287">
        <v>8</v>
      </c>
      <c r="N31287">
        <v>65.537999999999997</v>
      </c>
      <c r="O31287" s="5">
        <v>22345837</v>
      </c>
    </row>
    <row r="31288" spans="1:15" x14ac:dyDescent="0.35">
      <c r="A31288">
        <v>32264</v>
      </c>
      <c r="B31288">
        <v>3586</v>
      </c>
      <c r="C31288" t="s">
        <v>3464</v>
      </c>
      <c r="D31288">
        <v>499</v>
      </c>
      <c r="E31288">
        <v>3</v>
      </c>
      <c r="F31288">
        <v>3</v>
      </c>
      <c r="G31288">
        <v>602.346</v>
      </c>
      <c r="H31288">
        <v>1807.038</v>
      </c>
      <c r="I31288" s="1">
        <v>41271</v>
      </c>
      <c r="J31288" s="1">
        <v>41283</v>
      </c>
      <c r="K31288" s="1">
        <v>41365</v>
      </c>
      <c r="L31288">
        <v>320</v>
      </c>
      <c r="M31288">
        <v>8</v>
      </c>
      <c r="N31288">
        <v>180.58199999999999</v>
      </c>
      <c r="O31288" s="5">
        <v>32371983</v>
      </c>
    </row>
    <row r="31289" spans="1:15" x14ac:dyDescent="0.35">
      <c r="A31289">
        <v>33757</v>
      </c>
      <c r="B31289">
        <v>3545</v>
      </c>
      <c r="C31289" t="s">
        <v>3468</v>
      </c>
      <c r="D31289">
        <v>496</v>
      </c>
      <c r="E31289">
        <v>3</v>
      </c>
      <c r="F31289">
        <v>3</v>
      </c>
      <c r="G31289">
        <v>602.346</v>
      </c>
      <c r="H31289">
        <v>1807.038</v>
      </c>
      <c r="I31289" s="1">
        <v>41302</v>
      </c>
      <c r="J31289" s="1">
        <v>41314</v>
      </c>
      <c r="K31289" s="1">
        <v>41366</v>
      </c>
      <c r="L31289">
        <v>230</v>
      </c>
      <c r="M31289">
        <v>8</v>
      </c>
      <c r="N31289">
        <v>180.51900000000001</v>
      </c>
      <c r="O31289" s="5">
        <v>19078069</v>
      </c>
    </row>
    <row r="31290" spans="1:15" x14ac:dyDescent="0.35">
      <c r="A31290">
        <v>35378</v>
      </c>
      <c r="B31290">
        <v>3565</v>
      </c>
      <c r="C31290" t="s">
        <v>3470</v>
      </c>
      <c r="D31290">
        <v>496</v>
      </c>
      <c r="E31290">
        <v>3</v>
      </c>
      <c r="F31290">
        <v>3</v>
      </c>
      <c r="G31290">
        <v>602.346</v>
      </c>
      <c r="H31290">
        <v>1807.038</v>
      </c>
      <c r="I31290" s="1">
        <v>41302</v>
      </c>
      <c r="J31290" s="1">
        <v>41314</v>
      </c>
      <c r="K31290" s="1">
        <v>41366</v>
      </c>
      <c r="L31290">
        <v>266</v>
      </c>
      <c r="M31290">
        <v>8</v>
      </c>
      <c r="N31290">
        <v>180.51900000000001</v>
      </c>
      <c r="O31290" s="5">
        <v>24831128</v>
      </c>
    </row>
    <row r="31291" spans="1:15" x14ac:dyDescent="0.35">
      <c r="A31291">
        <v>39662</v>
      </c>
      <c r="B31291">
        <v>3556</v>
      </c>
      <c r="C31291" t="s">
        <v>2819</v>
      </c>
      <c r="D31291">
        <v>499</v>
      </c>
      <c r="E31291">
        <v>3</v>
      </c>
      <c r="F31291">
        <v>3</v>
      </c>
      <c r="G31291">
        <v>602.346</v>
      </c>
      <c r="H31291">
        <v>1807.038</v>
      </c>
      <c r="I31291" s="1">
        <v>41333</v>
      </c>
      <c r="J31291" s="1">
        <v>41345</v>
      </c>
      <c r="K31291" s="1">
        <v>41458</v>
      </c>
      <c r="L31291">
        <v>464</v>
      </c>
      <c r="M31291">
        <v>8</v>
      </c>
      <c r="N31291">
        <v>180.58199999999999</v>
      </c>
      <c r="O31291" s="5">
        <v>3163573</v>
      </c>
    </row>
    <row r="31292" spans="1:15" x14ac:dyDescent="0.35">
      <c r="A31292">
        <v>41656</v>
      </c>
      <c r="B31292">
        <v>3583</v>
      </c>
      <c r="C31292" t="s">
        <v>1422</v>
      </c>
      <c r="D31292">
        <v>492</v>
      </c>
      <c r="E31292">
        <v>3</v>
      </c>
      <c r="F31292">
        <v>3</v>
      </c>
      <c r="G31292">
        <v>602.346</v>
      </c>
      <c r="H31292">
        <v>1807.038</v>
      </c>
      <c r="I31292" s="1">
        <v>41394</v>
      </c>
      <c r="J31292" s="1">
        <v>41406</v>
      </c>
      <c r="K31292" s="1">
        <v>41460</v>
      </c>
      <c r="L31292">
        <v>230</v>
      </c>
      <c r="M31292">
        <v>8</v>
      </c>
      <c r="N31292">
        <v>180.61500000000001</v>
      </c>
      <c r="O31292" s="5">
        <v>22497755</v>
      </c>
    </row>
    <row r="31293" spans="1:15" x14ac:dyDescent="0.35">
      <c r="A31293">
        <v>45695</v>
      </c>
      <c r="B31293">
        <v>3628</v>
      </c>
      <c r="C31293" t="s">
        <v>3809</v>
      </c>
      <c r="D31293">
        <v>496</v>
      </c>
      <c r="E31293">
        <v>3</v>
      </c>
      <c r="F31293">
        <v>3</v>
      </c>
      <c r="G31293">
        <v>602.346</v>
      </c>
      <c r="H31293">
        <v>1807.038</v>
      </c>
      <c r="I31293" s="1">
        <v>41424</v>
      </c>
      <c r="J31293" s="1">
        <v>41436</v>
      </c>
      <c r="K31293" s="1">
        <v>41431</v>
      </c>
      <c r="L31293">
        <v>212</v>
      </c>
      <c r="M31293">
        <v>8</v>
      </c>
      <c r="N31293">
        <v>180.51900000000001</v>
      </c>
      <c r="O31293" s="5">
        <v>34443148</v>
      </c>
    </row>
    <row r="31294" spans="1:15" x14ac:dyDescent="0.35">
      <c r="A31294">
        <v>47883</v>
      </c>
      <c r="B31294">
        <v>3582</v>
      </c>
      <c r="C31294" t="s">
        <v>2461</v>
      </c>
      <c r="D31294">
        <v>492</v>
      </c>
      <c r="E31294">
        <v>3</v>
      </c>
      <c r="F31294">
        <v>3</v>
      </c>
      <c r="G31294">
        <v>602.346</v>
      </c>
      <c r="H31294">
        <v>1807.038</v>
      </c>
      <c r="I31294" s="1">
        <v>41455</v>
      </c>
      <c r="J31294" s="1">
        <v>41467</v>
      </c>
      <c r="K31294" s="1">
        <v>41462</v>
      </c>
      <c r="L31294">
        <v>302</v>
      </c>
      <c r="M31294">
        <v>8</v>
      </c>
      <c r="N31294">
        <v>180.61500000000001</v>
      </c>
      <c r="O31294" s="5">
        <v>29925379</v>
      </c>
    </row>
    <row r="31295" spans="1:15" x14ac:dyDescent="0.35">
      <c r="A31295">
        <v>47884</v>
      </c>
      <c r="B31295">
        <v>3582</v>
      </c>
      <c r="C31295" t="s">
        <v>2461</v>
      </c>
      <c r="D31295">
        <v>500</v>
      </c>
      <c r="E31295">
        <v>3</v>
      </c>
      <c r="F31295">
        <v>3</v>
      </c>
      <c r="G31295">
        <v>602.346</v>
      </c>
      <c r="H31295">
        <v>1807.038</v>
      </c>
      <c r="I31295" s="1">
        <v>41455</v>
      </c>
      <c r="J31295" s="1">
        <v>41467</v>
      </c>
      <c r="K31295" s="1">
        <v>41462</v>
      </c>
      <c r="L31295">
        <v>302</v>
      </c>
      <c r="M31295">
        <v>8</v>
      </c>
      <c r="N31295">
        <v>180.55500000000001</v>
      </c>
      <c r="O31295" s="5">
        <v>29925379</v>
      </c>
    </row>
    <row r="31296" spans="1:15" x14ac:dyDescent="0.35">
      <c r="A31296">
        <v>50319</v>
      </c>
      <c r="B31296">
        <v>3544</v>
      </c>
      <c r="C31296" t="s">
        <v>2434</v>
      </c>
      <c r="D31296">
        <v>499</v>
      </c>
      <c r="E31296">
        <v>3</v>
      </c>
      <c r="F31296">
        <v>3</v>
      </c>
      <c r="G31296">
        <v>602.346</v>
      </c>
      <c r="H31296">
        <v>1807.038</v>
      </c>
      <c r="I31296" s="1">
        <v>41486</v>
      </c>
      <c r="J31296" s="1">
        <v>41498</v>
      </c>
      <c r="K31296" s="1">
        <v>41463</v>
      </c>
      <c r="L31296">
        <v>266</v>
      </c>
      <c r="M31296">
        <v>8</v>
      </c>
      <c r="N31296">
        <v>180.58199999999999</v>
      </c>
      <c r="O31296" s="5">
        <v>35514196</v>
      </c>
    </row>
    <row r="31297" spans="1:15" x14ac:dyDescent="0.35">
      <c r="A31297">
        <v>53717</v>
      </c>
      <c r="B31297">
        <v>3585</v>
      </c>
      <c r="C31297" t="s">
        <v>4095</v>
      </c>
      <c r="D31297">
        <v>500</v>
      </c>
      <c r="E31297">
        <v>3</v>
      </c>
      <c r="F31297">
        <v>3</v>
      </c>
      <c r="G31297">
        <v>602.346</v>
      </c>
      <c r="H31297">
        <v>1807.038</v>
      </c>
      <c r="I31297" s="1">
        <v>41546</v>
      </c>
      <c r="J31297" s="1">
        <v>41558</v>
      </c>
      <c r="K31297" s="1">
        <v>41435</v>
      </c>
      <c r="L31297">
        <v>302</v>
      </c>
      <c r="M31297">
        <v>8</v>
      </c>
      <c r="N31297">
        <v>180.55500000000001</v>
      </c>
      <c r="O31297" s="5">
        <v>26913489</v>
      </c>
    </row>
    <row r="31298" spans="1:15" x14ac:dyDescent="0.35">
      <c r="A31298">
        <v>54610</v>
      </c>
      <c r="B31298">
        <v>3557</v>
      </c>
      <c r="C31298" t="s">
        <v>1518</v>
      </c>
      <c r="D31298">
        <v>500</v>
      </c>
      <c r="E31298">
        <v>3</v>
      </c>
      <c r="F31298">
        <v>3</v>
      </c>
      <c r="G31298">
        <v>602.346</v>
      </c>
      <c r="H31298">
        <v>1807.038</v>
      </c>
      <c r="I31298" s="1">
        <v>41546</v>
      </c>
      <c r="J31298" s="1">
        <v>41558</v>
      </c>
      <c r="K31298" s="1">
        <v>41435</v>
      </c>
      <c r="L31298">
        <v>320</v>
      </c>
      <c r="M31298">
        <v>8</v>
      </c>
      <c r="N31298">
        <v>180.55500000000001</v>
      </c>
      <c r="O31298" s="5">
        <v>29599446</v>
      </c>
    </row>
    <row r="31299" spans="1:15" x14ac:dyDescent="0.35">
      <c r="A31299">
        <v>56130</v>
      </c>
      <c r="B31299">
        <v>3587</v>
      </c>
      <c r="C31299" t="s">
        <v>3405</v>
      </c>
      <c r="D31299">
        <v>499</v>
      </c>
      <c r="E31299">
        <v>3</v>
      </c>
      <c r="F31299">
        <v>3</v>
      </c>
      <c r="G31299">
        <v>602.346</v>
      </c>
      <c r="H31299">
        <v>1807.038</v>
      </c>
      <c r="I31299" s="1">
        <v>41576</v>
      </c>
      <c r="J31299" s="1">
        <v>41588</v>
      </c>
      <c r="K31299" s="1">
        <v>41405</v>
      </c>
      <c r="L31299">
        <v>230</v>
      </c>
      <c r="M31299">
        <v>8</v>
      </c>
      <c r="N31299">
        <v>180.58199999999999</v>
      </c>
      <c r="O31299" s="5">
        <v>2525213</v>
      </c>
    </row>
    <row r="31300" spans="1:15" x14ac:dyDescent="0.35">
      <c r="A31300">
        <v>56918</v>
      </c>
      <c r="B31300">
        <v>3549</v>
      </c>
      <c r="C31300" t="s">
        <v>1405</v>
      </c>
      <c r="D31300">
        <v>500</v>
      </c>
      <c r="E31300">
        <v>3</v>
      </c>
      <c r="F31300">
        <v>3</v>
      </c>
      <c r="G31300">
        <v>602.346</v>
      </c>
      <c r="H31300">
        <v>1807.038</v>
      </c>
      <c r="I31300" s="1">
        <v>41576</v>
      </c>
      <c r="J31300" s="1">
        <v>41588</v>
      </c>
      <c r="K31300" s="1">
        <v>41405</v>
      </c>
      <c r="L31300">
        <v>266</v>
      </c>
      <c r="M31300">
        <v>8</v>
      </c>
      <c r="N31300">
        <v>180.55500000000001</v>
      </c>
      <c r="O31300" s="5">
        <v>31373527</v>
      </c>
    </row>
    <row r="31301" spans="1:15" x14ac:dyDescent="0.35">
      <c r="A31301">
        <v>33755</v>
      </c>
      <c r="B31301">
        <v>3545</v>
      </c>
      <c r="C31301" t="s">
        <v>3468</v>
      </c>
      <c r="D31301">
        <v>493</v>
      </c>
      <c r="E31301">
        <v>3</v>
      </c>
      <c r="F31301">
        <v>3</v>
      </c>
      <c r="G31301">
        <v>200.05199999999999</v>
      </c>
      <c r="H31301">
        <v>600.15599999999995</v>
      </c>
      <c r="I31301" s="1">
        <v>41302</v>
      </c>
      <c r="J31301" s="1">
        <v>41314</v>
      </c>
      <c r="K31301" s="1">
        <v>41366</v>
      </c>
      <c r="L31301">
        <v>230</v>
      </c>
      <c r="M31301">
        <v>8</v>
      </c>
      <c r="N31301">
        <v>59.978999999999999</v>
      </c>
      <c r="O31301" s="5">
        <v>19078069</v>
      </c>
    </row>
    <row r="31302" spans="1:15" x14ac:dyDescent="0.35">
      <c r="A31302">
        <v>37366</v>
      </c>
      <c r="B31302">
        <v>3554</v>
      </c>
      <c r="C31302" t="s">
        <v>4097</v>
      </c>
      <c r="D31302">
        <v>503</v>
      </c>
      <c r="E31302">
        <v>3</v>
      </c>
      <c r="F31302">
        <v>3</v>
      </c>
      <c r="G31302">
        <v>200.05199999999999</v>
      </c>
      <c r="H31302">
        <v>600.15599999999995</v>
      </c>
      <c r="I31302" s="1">
        <v>41333</v>
      </c>
      <c r="J31302" s="1">
        <v>41345</v>
      </c>
      <c r="K31302" s="1">
        <v>41458</v>
      </c>
      <c r="L31302">
        <v>212</v>
      </c>
      <c r="M31302">
        <v>8</v>
      </c>
      <c r="N31302">
        <v>60.018000000000001</v>
      </c>
      <c r="O31302" s="5">
        <v>5299982</v>
      </c>
    </row>
    <row r="31303" spans="1:15" x14ac:dyDescent="0.35">
      <c r="A31303">
        <v>37774</v>
      </c>
      <c r="B31303">
        <v>3574</v>
      </c>
      <c r="C31303" t="s">
        <v>2452</v>
      </c>
      <c r="D31303">
        <v>493</v>
      </c>
      <c r="E31303">
        <v>3</v>
      </c>
      <c r="F31303">
        <v>3</v>
      </c>
      <c r="G31303">
        <v>200.05199999999999</v>
      </c>
      <c r="H31303">
        <v>600.15599999999995</v>
      </c>
      <c r="I31303" s="1">
        <v>41333</v>
      </c>
      <c r="J31303" s="1">
        <v>41345</v>
      </c>
      <c r="K31303" s="1">
        <v>41458</v>
      </c>
      <c r="L31303">
        <v>536</v>
      </c>
      <c r="M31303">
        <v>8</v>
      </c>
      <c r="N31303">
        <v>59.978999999999999</v>
      </c>
      <c r="O31303" s="5">
        <v>37782556</v>
      </c>
    </row>
    <row r="31304" spans="1:15" x14ac:dyDescent="0.35">
      <c r="A31304">
        <v>39660</v>
      </c>
      <c r="B31304">
        <v>3556</v>
      </c>
      <c r="C31304" t="s">
        <v>2819</v>
      </c>
      <c r="D31304">
        <v>503</v>
      </c>
      <c r="E31304">
        <v>3</v>
      </c>
      <c r="F31304">
        <v>3</v>
      </c>
      <c r="G31304">
        <v>200.05199999999999</v>
      </c>
      <c r="H31304">
        <v>600.15599999999995</v>
      </c>
      <c r="I31304" s="1">
        <v>41333</v>
      </c>
      <c r="J31304" s="1">
        <v>41345</v>
      </c>
      <c r="K31304" s="1">
        <v>41458</v>
      </c>
      <c r="L31304">
        <v>464</v>
      </c>
      <c r="M31304">
        <v>8</v>
      </c>
      <c r="N31304">
        <v>60.018000000000001</v>
      </c>
      <c r="O31304" s="5">
        <v>3163573</v>
      </c>
    </row>
    <row r="31305" spans="1:15" x14ac:dyDescent="0.35">
      <c r="A31305">
        <v>41655</v>
      </c>
      <c r="B31305">
        <v>3583</v>
      </c>
      <c r="C31305" t="s">
        <v>1422</v>
      </c>
      <c r="D31305">
        <v>502</v>
      </c>
      <c r="E31305">
        <v>3</v>
      </c>
      <c r="F31305">
        <v>3</v>
      </c>
      <c r="G31305">
        <v>200.05199999999999</v>
      </c>
      <c r="H31305">
        <v>600.15599999999995</v>
      </c>
      <c r="I31305" s="1">
        <v>41394</v>
      </c>
      <c r="J31305" s="1">
        <v>41406</v>
      </c>
      <c r="K31305" s="1">
        <v>41460</v>
      </c>
      <c r="L31305">
        <v>230</v>
      </c>
      <c r="M31305">
        <v>8</v>
      </c>
      <c r="N31305">
        <v>60.018000000000001</v>
      </c>
      <c r="O31305" s="5">
        <v>22497755</v>
      </c>
    </row>
    <row r="31306" spans="1:15" x14ac:dyDescent="0.35">
      <c r="A31306">
        <v>47881</v>
      </c>
      <c r="B31306">
        <v>3582</v>
      </c>
      <c r="C31306" t="s">
        <v>2461</v>
      </c>
      <c r="D31306">
        <v>507</v>
      </c>
      <c r="E31306">
        <v>3</v>
      </c>
      <c r="F31306">
        <v>3</v>
      </c>
      <c r="G31306">
        <v>200.05199999999999</v>
      </c>
      <c r="H31306">
        <v>600.15599999999995</v>
      </c>
      <c r="I31306" s="1">
        <v>41455</v>
      </c>
      <c r="J31306" s="1">
        <v>41467</v>
      </c>
      <c r="K31306" s="1">
        <v>41462</v>
      </c>
      <c r="L31306">
        <v>302</v>
      </c>
      <c r="M31306">
        <v>8</v>
      </c>
      <c r="N31306">
        <v>60.018000000000001</v>
      </c>
      <c r="O31306" s="5">
        <v>29925379</v>
      </c>
    </row>
    <row r="31307" spans="1:15" x14ac:dyDescent="0.35">
      <c r="A31307">
        <v>49524</v>
      </c>
      <c r="B31307">
        <v>3561</v>
      </c>
      <c r="C31307" t="s">
        <v>1473</v>
      </c>
      <c r="D31307">
        <v>502</v>
      </c>
      <c r="E31307">
        <v>3</v>
      </c>
      <c r="F31307">
        <v>3</v>
      </c>
      <c r="G31307">
        <v>200.05199999999999</v>
      </c>
      <c r="H31307">
        <v>600.15599999999995</v>
      </c>
      <c r="I31307" s="1">
        <v>41486</v>
      </c>
      <c r="J31307" s="1">
        <v>41498</v>
      </c>
      <c r="K31307" s="1">
        <v>41463</v>
      </c>
      <c r="L31307">
        <v>230</v>
      </c>
      <c r="M31307">
        <v>8</v>
      </c>
      <c r="N31307">
        <v>60.018000000000001</v>
      </c>
      <c r="O31307" s="5">
        <v>32579552</v>
      </c>
    </row>
    <row r="31308" spans="1:15" x14ac:dyDescent="0.35">
      <c r="A31308">
        <v>53715</v>
      </c>
      <c r="B31308">
        <v>3585</v>
      </c>
      <c r="C31308" t="s">
        <v>4095</v>
      </c>
      <c r="D31308">
        <v>506</v>
      </c>
      <c r="E31308">
        <v>3</v>
      </c>
      <c r="F31308">
        <v>3</v>
      </c>
      <c r="G31308">
        <v>200.05199999999999</v>
      </c>
      <c r="H31308">
        <v>600.15599999999995</v>
      </c>
      <c r="I31308" s="1">
        <v>41546</v>
      </c>
      <c r="J31308" s="1">
        <v>41558</v>
      </c>
      <c r="K31308" s="1">
        <v>41435</v>
      </c>
      <c r="L31308">
        <v>302</v>
      </c>
      <c r="M31308">
        <v>8</v>
      </c>
      <c r="N31308">
        <v>60</v>
      </c>
      <c r="O31308" s="5">
        <v>26913489</v>
      </c>
    </row>
    <row r="31309" spans="1:15" x14ac:dyDescent="0.35">
      <c r="A31309">
        <v>53716</v>
      </c>
      <c r="B31309">
        <v>3585</v>
      </c>
      <c r="C31309" t="s">
        <v>4095</v>
      </c>
      <c r="D31309">
        <v>502</v>
      </c>
      <c r="E31309">
        <v>3</v>
      </c>
      <c r="F31309">
        <v>3</v>
      </c>
      <c r="G31309">
        <v>200.05199999999999</v>
      </c>
      <c r="H31309">
        <v>600.15599999999995</v>
      </c>
      <c r="I31309" s="1">
        <v>41546</v>
      </c>
      <c r="J31309" s="1">
        <v>41558</v>
      </c>
      <c r="K31309" s="1">
        <v>41435</v>
      </c>
      <c r="L31309">
        <v>302</v>
      </c>
      <c r="M31309">
        <v>8</v>
      </c>
      <c r="N31309">
        <v>60.018000000000001</v>
      </c>
      <c r="O31309" s="5">
        <v>26913489</v>
      </c>
    </row>
    <row r="31310" spans="1:15" x14ac:dyDescent="0.35">
      <c r="A31310">
        <v>54585</v>
      </c>
      <c r="B31310">
        <v>3557</v>
      </c>
      <c r="C31310" t="s">
        <v>1518</v>
      </c>
      <c r="D31310">
        <v>493</v>
      </c>
      <c r="E31310">
        <v>3</v>
      </c>
      <c r="F31310">
        <v>3</v>
      </c>
      <c r="G31310">
        <v>200.05199999999999</v>
      </c>
      <c r="H31310">
        <v>600.15599999999995</v>
      </c>
      <c r="I31310" s="1">
        <v>41546</v>
      </c>
      <c r="J31310" s="1">
        <v>41558</v>
      </c>
      <c r="K31310" s="1">
        <v>41435</v>
      </c>
      <c r="L31310">
        <v>320</v>
      </c>
      <c r="M31310">
        <v>8</v>
      </c>
      <c r="N31310">
        <v>59.978999999999999</v>
      </c>
      <c r="O31310" s="5">
        <v>29599446</v>
      </c>
    </row>
    <row r="31311" spans="1:15" x14ac:dyDescent="0.35">
      <c r="A31311">
        <v>54586</v>
      </c>
      <c r="B31311">
        <v>3557</v>
      </c>
      <c r="C31311" t="s">
        <v>1518</v>
      </c>
      <c r="D31311">
        <v>503</v>
      </c>
      <c r="E31311">
        <v>3</v>
      </c>
      <c r="F31311">
        <v>3</v>
      </c>
      <c r="G31311">
        <v>200.05199999999999</v>
      </c>
      <c r="H31311">
        <v>600.15599999999995</v>
      </c>
      <c r="I31311" s="1">
        <v>41546</v>
      </c>
      <c r="J31311" s="1">
        <v>41558</v>
      </c>
      <c r="K31311" s="1">
        <v>41435</v>
      </c>
      <c r="L31311">
        <v>320</v>
      </c>
      <c r="M31311">
        <v>8</v>
      </c>
      <c r="N31311">
        <v>60.018000000000001</v>
      </c>
      <c r="O31311" s="5">
        <v>29599446</v>
      </c>
    </row>
    <row r="31312" spans="1:15" x14ac:dyDescent="0.35">
      <c r="A31312">
        <v>56128</v>
      </c>
      <c r="B31312">
        <v>3587</v>
      </c>
      <c r="C31312" t="s">
        <v>3405</v>
      </c>
      <c r="D31312">
        <v>493</v>
      </c>
      <c r="E31312">
        <v>3</v>
      </c>
      <c r="F31312">
        <v>3</v>
      </c>
      <c r="G31312">
        <v>200.05199999999999</v>
      </c>
      <c r="H31312">
        <v>600.15599999999995</v>
      </c>
      <c r="I31312" s="1">
        <v>41576</v>
      </c>
      <c r="J31312" s="1">
        <v>41588</v>
      </c>
      <c r="K31312" s="1">
        <v>41405</v>
      </c>
      <c r="L31312">
        <v>230</v>
      </c>
      <c r="M31312">
        <v>8</v>
      </c>
      <c r="N31312">
        <v>59.978999999999999</v>
      </c>
      <c r="O31312" s="5">
        <v>2525213</v>
      </c>
    </row>
    <row r="31313" spans="1:15" x14ac:dyDescent="0.35">
      <c r="A31313">
        <v>56129</v>
      </c>
      <c r="B31313">
        <v>3587</v>
      </c>
      <c r="C31313" t="s">
        <v>3405</v>
      </c>
      <c r="D31313">
        <v>507</v>
      </c>
      <c r="E31313">
        <v>3</v>
      </c>
      <c r="F31313">
        <v>3</v>
      </c>
      <c r="G31313">
        <v>200.05199999999999</v>
      </c>
      <c r="H31313">
        <v>600.15599999999995</v>
      </c>
      <c r="I31313" s="1">
        <v>41576</v>
      </c>
      <c r="J31313" s="1">
        <v>41588</v>
      </c>
      <c r="K31313" s="1">
        <v>41405</v>
      </c>
      <c r="L31313">
        <v>230</v>
      </c>
      <c r="M31313">
        <v>8</v>
      </c>
      <c r="N31313">
        <v>60.018000000000001</v>
      </c>
      <c r="O31313" s="5">
        <v>2525213</v>
      </c>
    </row>
    <row r="31314" spans="1:15" x14ac:dyDescent="0.35">
      <c r="A31314">
        <v>56941</v>
      </c>
      <c r="B31314">
        <v>3549</v>
      </c>
      <c r="C31314" t="s">
        <v>1405</v>
      </c>
      <c r="D31314">
        <v>506</v>
      </c>
      <c r="E31314">
        <v>3</v>
      </c>
      <c r="F31314">
        <v>3</v>
      </c>
      <c r="G31314">
        <v>200.05199999999999</v>
      </c>
      <c r="H31314">
        <v>600.15599999999995</v>
      </c>
      <c r="I31314" s="1">
        <v>41576</v>
      </c>
      <c r="J31314" s="1">
        <v>41588</v>
      </c>
      <c r="K31314" s="1">
        <v>41405</v>
      </c>
      <c r="L31314">
        <v>266</v>
      </c>
      <c r="M31314">
        <v>8</v>
      </c>
      <c r="N31314">
        <v>60</v>
      </c>
      <c r="O31314" s="5">
        <v>31373527</v>
      </c>
    </row>
    <row r="31315" spans="1:15" x14ac:dyDescent="0.35">
      <c r="A31315">
        <v>33666</v>
      </c>
      <c r="B31315">
        <v>3559</v>
      </c>
      <c r="C31315" t="s">
        <v>3628</v>
      </c>
      <c r="D31315">
        <v>434</v>
      </c>
      <c r="E31315">
        <v>3</v>
      </c>
      <c r="F31315">
        <v>3</v>
      </c>
      <c r="G31315">
        <v>356.89800000000002</v>
      </c>
      <c r="H31315">
        <v>1070.694</v>
      </c>
      <c r="I31315" s="1">
        <v>41302</v>
      </c>
      <c r="J31315" s="1">
        <v>41314</v>
      </c>
      <c r="K31315" s="1">
        <v>41366</v>
      </c>
      <c r="L31315">
        <v>68</v>
      </c>
      <c r="M31315">
        <v>8</v>
      </c>
      <c r="N31315">
        <v>107.03100000000001</v>
      </c>
      <c r="O31315" s="5">
        <v>25638886</v>
      </c>
    </row>
    <row r="31316" spans="1:15" x14ac:dyDescent="0.35">
      <c r="A31316">
        <v>42663</v>
      </c>
      <c r="B31316">
        <v>3560</v>
      </c>
      <c r="C31316" t="s">
        <v>1961</v>
      </c>
      <c r="D31316">
        <v>542</v>
      </c>
      <c r="E31316">
        <v>1</v>
      </c>
      <c r="F31316">
        <v>3</v>
      </c>
      <c r="G31316">
        <v>24.294</v>
      </c>
      <c r="H31316">
        <v>72.882000000000005</v>
      </c>
      <c r="I31316" s="1">
        <v>41394</v>
      </c>
      <c r="J31316" s="1">
        <v>41406</v>
      </c>
      <c r="K31316" s="1">
        <v>41460</v>
      </c>
      <c r="L31316">
        <v>687</v>
      </c>
      <c r="M31316">
        <v>8</v>
      </c>
      <c r="N31316">
        <v>7.29</v>
      </c>
      <c r="O31316" s="5">
        <v>32615666</v>
      </c>
    </row>
    <row r="31317" spans="1:15" x14ac:dyDescent="0.35">
      <c r="A31317">
        <v>32194</v>
      </c>
      <c r="B31317">
        <v>3590</v>
      </c>
      <c r="C31317" t="s">
        <v>2470</v>
      </c>
      <c r="D31317">
        <v>523</v>
      </c>
      <c r="E31317">
        <v>1</v>
      </c>
      <c r="F31317">
        <v>3</v>
      </c>
      <c r="G31317">
        <v>31.584</v>
      </c>
      <c r="H31317">
        <v>94.751999999999995</v>
      </c>
      <c r="I31317" s="1">
        <v>41271</v>
      </c>
      <c r="J31317" s="1">
        <v>41283</v>
      </c>
      <c r="K31317" s="1">
        <v>41365</v>
      </c>
      <c r="L31317">
        <v>86</v>
      </c>
      <c r="M31317">
        <v>8</v>
      </c>
      <c r="N31317">
        <v>9.4770000000000003</v>
      </c>
      <c r="O31317" s="5">
        <v>28107151</v>
      </c>
    </row>
    <row r="31318" spans="1:15" x14ac:dyDescent="0.35">
      <c r="A31318">
        <v>41654</v>
      </c>
      <c r="B31318">
        <v>3583</v>
      </c>
      <c r="C31318" t="s">
        <v>1422</v>
      </c>
      <c r="D31318">
        <v>523</v>
      </c>
      <c r="E31318">
        <v>1</v>
      </c>
      <c r="F31318">
        <v>3</v>
      </c>
      <c r="G31318">
        <v>31.584</v>
      </c>
      <c r="H31318">
        <v>94.751999999999995</v>
      </c>
      <c r="I31318" s="1">
        <v>41394</v>
      </c>
      <c r="J31318" s="1">
        <v>41406</v>
      </c>
      <c r="K31318" s="1">
        <v>41460</v>
      </c>
      <c r="L31318">
        <v>230</v>
      </c>
      <c r="M31318">
        <v>8</v>
      </c>
      <c r="N31318">
        <v>9.4770000000000003</v>
      </c>
      <c r="O31318" s="5">
        <v>22497755</v>
      </c>
    </row>
    <row r="31319" spans="1:15" x14ac:dyDescent="0.35">
      <c r="A31319">
        <v>47123</v>
      </c>
      <c r="B31319">
        <v>3591</v>
      </c>
      <c r="C31319" t="s">
        <v>3273</v>
      </c>
      <c r="D31319">
        <v>523</v>
      </c>
      <c r="E31319">
        <v>1</v>
      </c>
      <c r="F31319">
        <v>3</v>
      </c>
      <c r="G31319">
        <v>31.584</v>
      </c>
      <c r="H31319">
        <v>94.751999999999995</v>
      </c>
      <c r="I31319" s="1">
        <v>41424</v>
      </c>
      <c r="J31319" s="1">
        <v>41436</v>
      </c>
      <c r="K31319" s="1">
        <v>41431</v>
      </c>
      <c r="L31319">
        <v>536</v>
      </c>
      <c r="M31319">
        <v>8</v>
      </c>
      <c r="N31319">
        <v>9.4770000000000003</v>
      </c>
      <c r="O31319" s="5">
        <v>1886617</v>
      </c>
    </row>
    <row r="31320" spans="1:15" x14ac:dyDescent="0.35">
      <c r="A31320">
        <v>47880</v>
      </c>
      <c r="B31320">
        <v>3582</v>
      </c>
      <c r="C31320" t="s">
        <v>2461</v>
      </c>
      <c r="D31320">
        <v>523</v>
      </c>
      <c r="E31320">
        <v>1</v>
      </c>
      <c r="F31320">
        <v>3</v>
      </c>
      <c r="G31320">
        <v>31.584</v>
      </c>
      <c r="H31320">
        <v>94.751999999999995</v>
      </c>
      <c r="I31320" s="1">
        <v>41455</v>
      </c>
      <c r="J31320" s="1">
        <v>41467</v>
      </c>
      <c r="K31320" s="1">
        <v>41462</v>
      </c>
      <c r="L31320">
        <v>302</v>
      </c>
      <c r="M31320">
        <v>8</v>
      </c>
      <c r="N31320">
        <v>9.4770000000000003</v>
      </c>
      <c r="O31320" s="5">
        <v>29925379</v>
      </c>
    </row>
    <row r="31321" spans="1:15" x14ac:dyDescent="0.35">
      <c r="A31321">
        <v>50318</v>
      </c>
      <c r="B31321">
        <v>3544</v>
      </c>
      <c r="C31321" t="s">
        <v>2434</v>
      </c>
      <c r="D31321">
        <v>523</v>
      </c>
      <c r="E31321">
        <v>1</v>
      </c>
      <c r="F31321">
        <v>3</v>
      </c>
      <c r="G31321">
        <v>31.584</v>
      </c>
      <c r="H31321">
        <v>94.751999999999995</v>
      </c>
      <c r="I31321" s="1">
        <v>41486</v>
      </c>
      <c r="J31321" s="1">
        <v>41498</v>
      </c>
      <c r="K31321" s="1">
        <v>41463</v>
      </c>
      <c r="L31321">
        <v>266</v>
      </c>
      <c r="M31321">
        <v>8</v>
      </c>
      <c r="N31321">
        <v>9.4770000000000003</v>
      </c>
      <c r="O31321" s="5">
        <v>35514196</v>
      </c>
    </row>
    <row r="31322" spans="1:15" x14ac:dyDescent="0.35">
      <c r="A31322">
        <v>53714</v>
      </c>
      <c r="B31322">
        <v>3585</v>
      </c>
      <c r="C31322" t="s">
        <v>4095</v>
      </c>
      <c r="D31322">
        <v>523</v>
      </c>
      <c r="E31322">
        <v>1</v>
      </c>
      <c r="F31322">
        <v>3</v>
      </c>
      <c r="G31322">
        <v>31.584</v>
      </c>
      <c r="H31322">
        <v>94.751999999999995</v>
      </c>
      <c r="I31322" s="1">
        <v>41546</v>
      </c>
      <c r="J31322" s="1">
        <v>41558</v>
      </c>
      <c r="K31322" s="1">
        <v>41435</v>
      </c>
      <c r="L31322">
        <v>302</v>
      </c>
      <c r="M31322">
        <v>8</v>
      </c>
      <c r="N31322">
        <v>9.4770000000000003</v>
      </c>
      <c r="O31322" s="5">
        <v>26913489</v>
      </c>
    </row>
    <row r="31323" spans="1:15" x14ac:dyDescent="0.35">
      <c r="A31323">
        <v>56127</v>
      </c>
      <c r="B31323">
        <v>3587</v>
      </c>
      <c r="C31323" t="s">
        <v>3405</v>
      </c>
      <c r="D31323">
        <v>523</v>
      </c>
      <c r="E31323">
        <v>1</v>
      </c>
      <c r="F31323">
        <v>3</v>
      </c>
      <c r="G31323">
        <v>31.584</v>
      </c>
      <c r="H31323">
        <v>94.751999999999995</v>
      </c>
      <c r="I31323" s="1">
        <v>41576</v>
      </c>
      <c r="J31323" s="1">
        <v>41588</v>
      </c>
      <c r="K31323" s="1">
        <v>41405</v>
      </c>
      <c r="L31323">
        <v>230</v>
      </c>
      <c r="M31323">
        <v>8</v>
      </c>
      <c r="N31323">
        <v>9.4770000000000003</v>
      </c>
      <c r="O31323" s="5">
        <v>2525213</v>
      </c>
    </row>
    <row r="31324" spans="1:15" x14ac:dyDescent="0.35">
      <c r="A31324">
        <v>56917</v>
      </c>
      <c r="B31324">
        <v>3549</v>
      </c>
      <c r="C31324" t="s">
        <v>1405</v>
      </c>
      <c r="D31324">
        <v>523</v>
      </c>
      <c r="E31324">
        <v>1</v>
      </c>
      <c r="F31324">
        <v>3</v>
      </c>
      <c r="G31324">
        <v>31.584</v>
      </c>
      <c r="H31324">
        <v>94.751999999999995</v>
      </c>
      <c r="I31324" s="1">
        <v>41576</v>
      </c>
      <c r="J31324" s="1">
        <v>41588</v>
      </c>
      <c r="K31324" s="1">
        <v>41405</v>
      </c>
      <c r="L31324">
        <v>266</v>
      </c>
      <c r="M31324">
        <v>8</v>
      </c>
      <c r="N31324">
        <v>9.4770000000000003</v>
      </c>
      <c r="O31324" s="5">
        <v>31373527</v>
      </c>
    </row>
    <row r="31325" spans="1:15" x14ac:dyDescent="0.35">
      <c r="A31325">
        <v>33669</v>
      </c>
      <c r="B31325">
        <v>3559</v>
      </c>
      <c r="C31325" t="s">
        <v>3628</v>
      </c>
      <c r="D31325">
        <v>546</v>
      </c>
      <c r="E31325">
        <v>1</v>
      </c>
      <c r="F31325">
        <v>3</v>
      </c>
      <c r="G31325">
        <v>37.253999999999998</v>
      </c>
      <c r="H31325">
        <v>111.762</v>
      </c>
      <c r="I31325" s="1">
        <v>41302</v>
      </c>
      <c r="J31325" s="1">
        <v>41314</v>
      </c>
      <c r="K31325" s="1">
        <v>41366</v>
      </c>
      <c r="L31325">
        <v>68</v>
      </c>
      <c r="M31325">
        <v>8</v>
      </c>
      <c r="N31325">
        <v>11.178000000000001</v>
      </c>
      <c r="O31325" s="5">
        <v>25638886</v>
      </c>
    </row>
    <row r="31326" spans="1:15" x14ac:dyDescent="0.35">
      <c r="A31326">
        <v>45689</v>
      </c>
      <c r="B31326">
        <v>3588</v>
      </c>
      <c r="C31326" t="s">
        <v>1977</v>
      </c>
      <c r="D31326">
        <v>543</v>
      </c>
      <c r="E31326">
        <v>1</v>
      </c>
      <c r="F31326">
        <v>3</v>
      </c>
      <c r="G31326">
        <v>37.253999999999998</v>
      </c>
      <c r="H31326">
        <v>111.762</v>
      </c>
      <c r="I31326" s="1">
        <v>41424</v>
      </c>
      <c r="J31326" s="1">
        <v>41436</v>
      </c>
      <c r="K31326" s="1">
        <v>41431</v>
      </c>
      <c r="L31326">
        <v>176</v>
      </c>
      <c r="M31326">
        <v>8</v>
      </c>
      <c r="N31326">
        <v>11.178000000000001</v>
      </c>
      <c r="O31326" s="5">
        <v>31135464</v>
      </c>
    </row>
    <row r="31327" spans="1:15" x14ac:dyDescent="0.35">
      <c r="A31327">
        <v>50624</v>
      </c>
      <c r="B31327">
        <v>3632</v>
      </c>
      <c r="C31327" t="s">
        <v>2407</v>
      </c>
      <c r="D31327">
        <v>546</v>
      </c>
      <c r="E31327">
        <v>1</v>
      </c>
      <c r="F31327">
        <v>3</v>
      </c>
      <c r="G31327">
        <v>37.253999999999998</v>
      </c>
      <c r="H31327">
        <v>111.762</v>
      </c>
      <c r="I31327" s="1">
        <v>41486</v>
      </c>
      <c r="J31327" s="1">
        <v>41498</v>
      </c>
      <c r="K31327" s="1">
        <v>41463</v>
      </c>
      <c r="L31327">
        <v>615</v>
      </c>
      <c r="M31327">
        <v>8</v>
      </c>
      <c r="N31327">
        <v>11.178000000000001</v>
      </c>
      <c r="O31327" s="5">
        <v>36029147</v>
      </c>
    </row>
    <row r="31328" spans="1:15" x14ac:dyDescent="0.35">
      <c r="A31328">
        <v>58957</v>
      </c>
      <c r="B31328">
        <v>3589</v>
      </c>
      <c r="C31328" t="s">
        <v>2061</v>
      </c>
      <c r="D31328">
        <v>543</v>
      </c>
      <c r="E31328">
        <v>1</v>
      </c>
      <c r="F31328">
        <v>3</v>
      </c>
      <c r="G31328">
        <v>37.253999999999998</v>
      </c>
      <c r="H31328">
        <v>111.762</v>
      </c>
      <c r="I31328" s="1">
        <v>41607</v>
      </c>
      <c r="J31328" s="1">
        <v>41619</v>
      </c>
      <c r="K31328" s="1">
        <v>41437</v>
      </c>
      <c r="L31328">
        <v>176</v>
      </c>
      <c r="M31328">
        <v>8</v>
      </c>
      <c r="N31328">
        <v>11.178000000000001</v>
      </c>
      <c r="O31328" s="5">
        <v>3117654</v>
      </c>
    </row>
    <row r="31329" spans="1:15" x14ac:dyDescent="0.35">
      <c r="A31329">
        <v>41652</v>
      </c>
      <c r="B31329">
        <v>3583</v>
      </c>
      <c r="C31329" t="s">
        <v>1422</v>
      </c>
      <c r="D31329">
        <v>548</v>
      </c>
      <c r="E31329">
        <v>1</v>
      </c>
      <c r="F31329">
        <v>3</v>
      </c>
      <c r="G31329">
        <v>48.594000000000001</v>
      </c>
      <c r="H31329">
        <v>145.78200000000001</v>
      </c>
      <c r="I31329" s="1">
        <v>41394</v>
      </c>
      <c r="J31329" s="1">
        <v>41406</v>
      </c>
      <c r="K31329" s="1">
        <v>41460</v>
      </c>
      <c r="L31329">
        <v>230</v>
      </c>
      <c r="M31329">
        <v>8</v>
      </c>
      <c r="N31329">
        <v>14.58</v>
      </c>
      <c r="O31329" s="5">
        <v>22497755</v>
      </c>
    </row>
    <row r="31330" spans="1:15" x14ac:dyDescent="0.35">
      <c r="A31330">
        <v>32299</v>
      </c>
      <c r="B31330">
        <v>3594</v>
      </c>
      <c r="C31330" t="s">
        <v>2580</v>
      </c>
      <c r="D31330">
        <v>404</v>
      </c>
      <c r="E31330">
        <v>1</v>
      </c>
      <c r="F31330">
        <v>3</v>
      </c>
      <c r="G31330">
        <v>26.724</v>
      </c>
      <c r="H31330">
        <v>80.171999999999997</v>
      </c>
      <c r="I31330" s="1">
        <v>41271</v>
      </c>
      <c r="J31330" s="1">
        <v>41283</v>
      </c>
      <c r="K31330" s="1">
        <v>41365</v>
      </c>
      <c r="L31330">
        <v>639</v>
      </c>
      <c r="M31330">
        <v>8</v>
      </c>
      <c r="N31330">
        <v>8.0190000000000001</v>
      </c>
      <c r="O31330" s="5">
        <v>38125234</v>
      </c>
    </row>
    <row r="31331" spans="1:15" x14ac:dyDescent="0.35">
      <c r="A31331">
        <v>33572</v>
      </c>
      <c r="B31331">
        <v>3571</v>
      </c>
      <c r="C31331" t="s">
        <v>1840</v>
      </c>
      <c r="D31331">
        <v>515</v>
      </c>
      <c r="E31331">
        <v>1</v>
      </c>
      <c r="F31331">
        <v>3</v>
      </c>
      <c r="G31331">
        <v>16.271999999999998</v>
      </c>
      <c r="H31331">
        <v>48.816000000000003</v>
      </c>
      <c r="I31331" s="1">
        <v>41302</v>
      </c>
      <c r="J31331" s="1">
        <v>41314</v>
      </c>
      <c r="K31331" s="1">
        <v>41366</v>
      </c>
      <c r="L31331">
        <v>687</v>
      </c>
      <c r="M31331">
        <v>8</v>
      </c>
      <c r="N31331">
        <v>4.8810000000000002</v>
      </c>
      <c r="O31331" s="5">
        <v>28517644</v>
      </c>
    </row>
    <row r="31332" spans="1:15" x14ac:dyDescent="0.35">
      <c r="A31332">
        <v>33754</v>
      </c>
      <c r="B31332">
        <v>3545</v>
      </c>
      <c r="C31332" t="s">
        <v>3468</v>
      </c>
      <c r="D31332">
        <v>522</v>
      </c>
      <c r="E31332">
        <v>1</v>
      </c>
      <c r="F31332">
        <v>3</v>
      </c>
      <c r="G31332">
        <v>23.484000000000002</v>
      </c>
      <c r="H31332">
        <v>70.451999999999998</v>
      </c>
      <c r="I31332" s="1">
        <v>41302</v>
      </c>
      <c r="J31332" s="1">
        <v>41314</v>
      </c>
      <c r="K31332" s="1">
        <v>41366</v>
      </c>
      <c r="L31332">
        <v>230</v>
      </c>
      <c r="M31332">
        <v>8</v>
      </c>
      <c r="N31332">
        <v>7.0469999999999997</v>
      </c>
      <c r="O31332" s="5">
        <v>19078069</v>
      </c>
    </row>
    <row r="31333" spans="1:15" x14ac:dyDescent="0.35">
      <c r="A31333">
        <v>35324</v>
      </c>
      <c r="B31333">
        <v>3578</v>
      </c>
      <c r="C31333" t="s">
        <v>2476</v>
      </c>
      <c r="D31333">
        <v>552</v>
      </c>
      <c r="E31333">
        <v>1</v>
      </c>
      <c r="F31333">
        <v>3</v>
      </c>
      <c r="G31333">
        <v>54.893999999999998</v>
      </c>
      <c r="H31333">
        <v>164.68199999999999</v>
      </c>
      <c r="I31333" s="1">
        <v>41302</v>
      </c>
      <c r="J31333" s="1">
        <v>41314</v>
      </c>
      <c r="K31333" s="1">
        <v>41366</v>
      </c>
      <c r="L31333">
        <v>410</v>
      </c>
      <c r="M31333">
        <v>8</v>
      </c>
      <c r="N31333">
        <v>16.460999999999999</v>
      </c>
      <c r="O31333" s="5">
        <v>2888826</v>
      </c>
    </row>
    <row r="31334" spans="1:15" x14ac:dyDescent="0.35">
      <c r="A31334">
        <v>36419</v>
      </c>
      <c r="B31334">
        <v>3604</v>
      </c>
      <c r="C31334" t="s">
        <v>3811</v>
      </c>
      <c r="D31334">
        <v>552</v>
      </c>
      <c r="E31334">
        <v>1</v>
      </c>
      <c r="F31334">
        <v>3</v>
      </c>
      <c r="G31334">
        <v>54.893999999999998</v>
      </c>
      <c r="H31334">
        <v>164.68199999999999</v>
      </c>
      <c r="I31334" s="1">
        <v>41333</v>
      </c>
      <c r="J31334" s="1">
        <v>41345</v>
      </c>
      <c r="K31334" s="1">
        <v>41458</v>
      </c>
      <c r="L31334">
        <v>338</v>
      </c>
      <c r="M31334">
        <v>8</v>
      </c>
      <c r="N31334">
        <v>16.460999999999999</v>
      </c>
      <c r="O31334" s="5">
        <v>20036749</v>
      </c>
    </row>
    <row r="31335" spans="1:15" x14ac:dyDescent="0.35">
      <c r="A31335">
        <v>37744</v>
      </c>
      <c r="B31335">
        <v>3574</v>
      </c>
      <c r="C31335" t="s">
        <v>2452</v>
      </c>
      <c r="D31335">
        <v>554</v>
      </c>
      <c r="E31335">
        <v>1</v>
      </c>
      <c r="F31335">
        <v>3</v>
      </c>
      <c r="G31335">
        <v>54.942</v>
      </c>
      <c r="H31335">
        <v>164.82599999999999</v>
      </c>
      <c r="I31335" s="1">
        <v>41333</v>
      </c>
      <c r="J31335" s="1">
        <v>41345</v>
      </c>
      <c r="K31335" s="1">
        <v>41458</v>
      </c>
      <c r="L31335">
        <v>536</v>
      </c>
      <c r="M31335">
        <v>8</v>
      </c>
      <c r="N31335">
        <v>16.484999999999999</v>
      </c>
      <c r="O31335" s="5">
        <v>37782556</v>
      </c>
    </row>
    <row r="31336" spans="1:15" x14ac:dyDescent="0.35">
      <c r="A31336">
        <v>37769</v>
      </c>
      <c r="B31336">
        <v>3574</v>
      </c>
      <c r="C31336" t="s">
        <v>2452</v>
      </c>
      <c r="D31336">
        <v>501</v>
      </c>
      <c r="E31336">
        <v>1</v>
      </c>
      <c r="F31336">
        <v>3</v>
      </c>
      <c r="G31336">
        <v>72.876000000000005</v>
      </c>
      <c r="H31336">
        <v>218.62799999999999</v>
      </c>
      <c r="I31336" s="1">
        <v>41333</v>
      </c>
      <c r="J31336" s="1">
        <v>41345</v>
      </c>
      <c r="K31336" s="1">
        <v>41458</v>
      </c>
      <c r="L31336">
        <v>536</v>
      </c>
      <c r="M31336">
        <v>8</v>
      </c>
      <c r="N31336">
        <v>21.864000000000001</v>
      </c>
      <c r="O31336" s="5">
        <v>37782556</v>
      </c>
    </row>
    <row r="31337" spans="1:15" x14ac:dyDescent="0.35">
      <c r="A31337">
        <v>37770</v>
      </c>
      <c r="B31337">
        <v>3574</v>
      </c>
      <c r="C31337" t="s">
        <v>2452</v>
      </c>
      <c r="D31337">
        <v>601</v>
      </c>
      <c r="E31337">
        <v>1</v>
      </c>
      <c r="F31337">
        <v>3</v>
      </c>
      <c r="G31337">
        <v>32.393999999999998</v>
      </c>
      <c r="H31337">
        <v>97.182000000000002</v>
      </c>
      <c r="I31337" s="1">
        <v>41333</v>
      </c>
      <c r="J31337" s="1">
        <v>41345</v>
      </c>
      <c r="K31337" s="1">
        <v>41458</v>
      </c>
      <c r="L31337">
        <v>536</v>
      </c>
      <c r="M31337">
        <v>8</v>
      </c>
      <c r="N31337">
        <v>9.7200000000000006</v>
      </c>
      <c r="O31337" s="5">
        <v>37782556</v>
      </c>
    </row>
    <row r="31338" spans="1:15" x14ac:dyDescent="0.35">
      <c r="A31338">
        <v>37771</v>
      </c>
      <c r="B31338">
        <v>3574</v>
      </c>
      <c r="C31338" t="s">
        <v>2452</v>
      </c>
      <c r="D31338">
        <v>521</v>
      </c>
      <c r="E31338">
        <v>1</v>
      </c>
      <c r="F31338">
        <v>3</v>
      </c>
      <c r="G31338">
        <v>16.271999999999998</v>
      </c>
      <c r="H31338">
        <v>48.816000000000003</v>
      </c>
      <c r="I31338" s="1">
        <v>41333</v>
      </c>
      <c r="J31338" s="1">
        <v>41345</v>
      </c>
      <c r="K31338" s="1">
        <v>41458</v>
      </c>
      <c r="L31338">
        <v>536</v>
      </c>
      <c r="M31338">
        <v>8</v>
      </c>
      <c r="N31338">
        <v>4.8840000000000003</v>
      </c>
      <c r="O31338" s="5">
        <v>37782556</v>
      </c>
    </row>
    <row r="31339" spans="1:15" x14ac:dyDescent="0.35">
      <c r="A31339">
        <v>37773</v>
      </c>
      <c r="B31339">
        <v>3574</v>
      </c>
      <c r="C31339" t="s">
        <v>2452</v>
      </c>
      <c r="D31339">
        <v>559</v>
      </c>
      <c r="E31339">
        <v>1</v>
      </c>
      <c r="F31339">
        <v>3</v>
      </c>
      <c r="G31339">
        <v>12.144</v>
      </c>
      <c r="H31339">
        <v>36.432000000000002</v>
      </c>
      <c r="I31339" s="1">
        <v>41333</v>
      </c>
      <c r="J31339" s="1">
        <v>41345</v>
      </c>
      <c r="K31339" s="1">
        <v>41458</v>
      </c>
      <c r="L31339">
        <v>536</v>
      </c>
      <c r="M31339">
        <v>8</v>
      </c>
      <c r="N31339">
        <v>3.6419999999999999</v>
      </c>
      <c r="O31339" s="5">
        <v>37782556</v>
      </c>
    </row>
    <row r="31340" spans="1:15" x14ac:dyDescent="0.35">
      <c r="A31340">
        <v>41314</v>
      </c>
      <c r="B31340">
        <v>3640</v>
      </c>
      <c r="C31340" t="s">
        <v>3551</v>
      </c>
      <c r="D31340">
        <v>408</v>
      </c>
      <c r="E31340">
        <v>1</v>
      </c>
      <c r="F31340">
        <v>3</v>
      </c>
      <c r="G31340">
        <v>72.162000000000006</v>
      </c>
      <c r="H31340">
        <v>216.48599999999999</v>
      </c>
      <c r="I31340" s="1">
        <v>41363</v>
      </c>
      <c r="J31340" s="1">
        <v>41375</v>
      </c>
      <c r="K31340" s="1">
        <v>41429</v>
      </c>
      <c r="L31340">
        <v>639</v>
      </c>
      <c r="M31340">
        <v>8</v>
      </c>
      <c r="N31340">
        <v>21.651</v>
      </c>
      <c r="O31340" s="5">
        <v>30250555</v>
      </c>
    </row>
    <row r="31341" spans="1:15" x14ac:dyDescent="0.35">
      <c r="A31341">
        <v>41653</v>
      </c>
      <c r="B31341">
        <v>3583</v>
      </c>
      <c r="C31341" t="s">
        <v>1422</v>
      </c>
      <c r="D31341">
        <v>522</v>
      </c>
      <c r="E31341">
        <v>1</v>
      </c>
      <c r="F31341">
        <v>3</v>
      </c>
      <c r="G31341">
        <v>23.484000000000002</v>
      </c>
      <c r="H31341">
        <v>70.451999999999998</v>
      </c>
      <c r="I31341" s="1">
        <v>41394</v>
      </c>
      <c r="J31341" s="1">
        <v>41406</v>
      </c>
      <c r="K31341" s="1">
        <v>41460</v>
      </c>
      <c r="L31341">
        <v>230</v>
      </c>
      <c r="M31341">
        <v>8</v>
      </c>
      <c r="N31341">
        <v>7.0469999999999997</v>
      </c>
      <c r="O31341" s="5">
        <v>22497755</v>
      </c>
    </row>
    <row r="31342" spans="1:15" x14ac:dyDescent="0.35">
      <c r="A31342">
        <v>47121</v>
      </c>
      <c r="B31342">
        <v>3591</v>
      </c>
      <c r="C31342" t="s">
        <v>3273</v>
      </c>
      <c r="D31342">
        <v>555</v>
      </c>
      <c r="E31342">
        <v>1</v>
      </c>
      <c r="F31342">
        <v>3</v>
      </c>
      <c r="G31342">
        <v>63.9</v>
      </c>
      <c r="H31342">
        <v>191.7</v>
      </c>
      <c r="I31342" s="1">
        <v>41424</v>
      </c>
      <c r="J31342" s="1">
        <v>41436</v>
      </c>
      <c r="K31342" s="1">
        <v>41431</v>
      </c>
      <c r="L31342">
        <v>536</v>
      </c>
      <c r="M31342">
        <v>8</v>
      </c>
      <c r="N31342">
        <v>19.164000000000001</v>
      </c>
      <c r="O31342" s="5">
        <v>1886617</v>
      </c>
    </row>
    <row r="31343" spans="1:15" x14ac:dyDescent="0.35">
      <c r="A31343">
        <v>47122</v>
      </c>
      <c r="B31343">
        <v>3591</v>
      </c>
      <c r="C31343" t="s">
        <v>3273</v>
      </c>
      <c r="D31343">
        <v>514</v>
      </c>
      <c r="E31343">
        <v>1</v>
      </c>
      <c r="F31343">
        <v>3</v>
      </c>
      <c r="G31343">
        <v>63.9</v>
      </c>
      <c r="H31343">
        <v>191.7</v>
      </c>
      <c r="I31343" s="1">
        <v>41424</v>
      </c>
      <c r="J31343" s="1">
        <v>41436</v>
      </c>
      <c r="K31343" s="1">
        <v>41431</v>
      </c>
      <c r="L31343">
        <v>536</v>
      </c>
      <c r="M31343">
        <v>8</v>
      </c>
      <c r="N31343">
        <v>19.170000000000002</v>
      </c>
      <c r="O31343" s="5">
        <v>1886617</v>
      </c>
    </row>
    <row r="31344" spans="1:15" x14ac:dyDescent="0.35">
      <c r="A31344">
        <v>50071</v>
      </c>
      <c r="B31344">
        <v>3602</v>
      </c>
      <c r="C31344" t="s">
        <v>3012</v>
      </c>
      <c r="D31344">
        <v>400</v>
      </c>
      <c r="E31344">
        <v>1</v>
      </c>
      <c r="F31344">
        <v>3</v>
      </c>
      <c r="G31344">
        <v>37.152000000000001</v>
      </c>
      <c r="H31344">
        <v>111.456</v>
      </c>
      <c r="I31344" s="1">
        <v>41486</v>
      </c>
      <c r="J31344" s="1">
        <v>41498</v>
      </c>
      <c r="K31344" s="1">
        <v>41463</v>
      </c>
      <c r="L31344">
        <v>687</v>
      </c>
      <c r="M31344">
        <v>8</v>
      </c>
      <c r="N31344">
        <v>11.145</v>
      </c>
      <c r="O31344" s="5">
        <v>29066112</v>
      </c>
    </row>
    <row r="31345" spans="1:15" x14ac:dyDescent="0.35">
      <c r="A31345">
        <v>51827</v>
      </c>
      <c r="B31345">
        <v>3607</v>
      </c>
      <c r="C31345" t="s">
        <v>1494</v>
      </c>
      <c r="D31345">
        <v>555</v>
      </c>
      <c r="E31345">
        <v>1</v>
      </c>
      <c r="F31345">
        <v>3</v>
      </c>
      <c r="G31345">
        <v>63.9</v>
      </c>
      <c r="H31345">
        <v>191.7</v>
      </c>
      <c r="I31345" s="1">
        <v>41515</v>
      </c>
      <c r="J31345" s="1">
        <v>41527</v>
      </c>
      <c r="K31345" s="1">
        <v>41403</v>
      </c>
      <c r="L31345">
        <v>536</v>
      </c>
      <c r="M31345">
        <v>8</v>
      </c>
      <c r="N31345">
        <v>19.164000000000001</v>
      </c>
      <c r="O31345" s="5">
        <v>33264536</v>
      </c>
    </row>
    <row r="31346" spans="1:15" x14ac:dyDescent="0.35">
      <c r="A31346">
        <v>55943</v>
      </c>
      <c r="B31346">
        <v>3563</v>
      </c>
      <c r="C31346" t="s">
        <v>3280</v>
      </c>
      <c r="D31346">
        <v>601</v>
      </c>
      <c r="E31346">
        <v>1</v>
      </c>
      <c r="F31346">
        <v>3</v>
      </c>
      <c r="G31346">
        <v>32.393999999999998</v>
      </c>
      <c r="H31346">
        <v>97.182000000000002</v>
      </c>
      <c r="I31346" s="1">
        <v>41576</v>
      </c>
      <c r="J31346" s="1">
        <v>41588</v>
      </c>
      <c r="K31346" s="1">
        <v>41405</v>
      </c>
      <c r="L31346">
        <v>687</v>
      </c>
      <c r="M31346">
        <v>8</v>
      </c>
      <c r="N31346">
        <v>9.7200000000000006</v>
      </c>
      <c r="O31346" s="5">
        <v>26411959</v>
      </c>
    </row>
    <row r="31347" spans="1:15" x14ac:dyDescent="0.35">
      <c r="A31347">
        <v>55944</v>
      </c>
      <c r="B31347">
        <v>3563</v>
      </c>
      <c r="C31347" t="s">
        <v>3280</v>
      </c>
      <c r="D31347">
        <v>516</v>
      </c>
      <c r="E31347">
        <v>1</v>
      </c>
      <c r="F31347">
        <v>3</v>
      </c>
      <c r="G31347">
        <v>23.484000000000002</v>
      </c>
      <c r="H31347">
        <v>70.451999999999998</v>
      </c>
      <c r="I31347" s="1">
        <v>41576</v>
      </c>
      <c r="J31347" s="1">
        <v>41588</v>
      </c>
      <c r="K31347" s="1">
        <v>41405</v>
      </c>
      <c r="L31347">
        <v>687</v>
      </c>
      <c r="M31347">
        <v>8</v>
      </c>
      <c r="N31347">
        <v>7.0410000000000004</v>
      </c>
      <c r="O31347" s="5">
        <v>26411959</v>
      </c>
    </row>
    <row r="31348" spans="1:15" x14ac:dyDescent="0.35">
      <c r="A31348">
        <v>60414</v>
      </c>
      <c r="B31348">
        <v>3551</v>
      </c>
      <c r="C31348" t="s">
        <v>3283</v>
      </c>
      <c r="D31348">
        <v>501</v>
      </c>
      <c r="E31348">
        <v>1</v>
      </c>
      <c r="F31348">
        <v>3</v>
      </c>
      <c r="G31348">
        <v>72.876000000000005</v>
      </c>
      <c r="H31348">
        <v>218.62799999999999</v>
      </c>
      <c r="I31348" s="1">
        <v>41607</v>
      </c>
      <c r="J31348" s="1">
        <v>41619</v>
      </c>
      <c r="K31348" s="1">
        <v>41437</v>
      </c>
      <c r="L31348">
        <v>536</v>
      </c>
      <c r="M31348">
        <v>8</v>
      </c>
      <c r="N31348">
        <v>21.864000000000001</v>
      </c>
      <c r="O31348" s="5">
        <v>32431131</v>
      </c>
    </row>
    <row r="31349" spans="1:15" x14ac:dyDescent="0.35">
      <c r="A31349">
        <v>55940</v>
      </c>
      <c r="B31349">
        <v>3563</v>
      </c>
      <c r="C31349" t="s">
        <v>3280</v>
      </c>
      <c r="D31349">
        <v>594</v>
      </c>
      <c r="E31349">
        <v>14</v>
      </c>
      <c r="F31349">
        <v>3</v>
      </c>
      <c r="G31349">
        <v>112.998</v>
      </c>
      <c r="H31349">
        <v>338.99400000000003</v>
      </c>
      <c r="I31349" s="1">
        <v>41576</v>
      </c>
      <c r="J31349" s="1">
        <v>41588</v>
      </c>
      <c r="K31349" s="1">
        <v>41405</v>
      </c>
      <c r="L31349">
        <v>687</v>
      </c>
      <c r="M31349">
        <v>8</v>
      </c>
      <c r="N31349">
        <v>87.986999999999995</v>
      </c>
      <c r="O31349" s="5">
        <v>26411959</v>
      </c>
    </row>
    <row r="31350" spans="1:15" x14ac:dyDescent="0.35">
      <c r="A31350">
        <v>58956</v>
      </c>
      <c r="B31350">
        <v>3589</v>
      </c>
      <c r="C31350" t="s">
        <v>2061</v>
      </c>
      <c r="D31350">
        <v>592</v>
      </c>
      <c r="E31350">
        <v>14</v>
      </c>
      <c r="F31350">
        <v>3</v>
      </c>
      <c r="G31350">
        <v>112.998</v>
      </c>
      <c r="H31350">
        <v>338.99400000000003</v>
      </c>
      <c r="I31350" s="1">
        <v>41607</v>
      </c>
      <c r="J31350" s="1">
        <v>41619</v>
      </c>
      <c r="K31350" s="1">
        <v>41437</v>
      </c>
      <c r="L31350">
        <v>176</v>
      </c>
      <c r="M31350">
        <v>8</v>
      </c>
      <c r="N31350">
        <v>87.447000000000003</v>
      </c>
      <c r="O31350" s="5">
        <v>3117654</v>
      </c>
    </row>
    <row r="31351" spans="1:15" x14ac:dyDescent="0.35">
      <c r="A31351">
        <v>33568</v>
      </c>
      <c r="B31351">
        <v>3571</v>
      </c>
      <c r="C31351" t="s">
        <v>1840</v>
      </c>
      <c r="D31351">
        <v>357</v>
      </c>
      <c r="E31351">
        <v>14</v>
      </c>
      <c r="F31351">
        <v>3</v>
      </c>
      <c r="G31351">
        <v>1391.9939999999999</v>
      </c>
      <c r="H31351">
        <v>4175.982</v>
      </c>
      <c r="I31351" s="1">
        <v>41302</v>
      </c>
      <c r="J31351" s="1">
        <v>41314</v>
      </c>
      <c r="K31351" s="1">
        <v>41366</v>
      </c>
      <c r="L31351">
        <v>687</v>
      </c>
      <c r="M31351">
        <v>8</v>
      </c>
      <c r="N31351">
        <v>417.39</v>
      </c>
      <c r="O31351" s="5">
        <v>28517644</v>
      </c>
    </row>
    <row r="31352" spans="1:15" x14ac:dyDescent="0.35">
      <c r="A31352">
        <v>39332</v>
      </c>
      <c r="B31352">
        <v>3568</v>
      </c>
      <c r="C31352" t="s">
        <v>4188</v>
      </c>
      <c r="D31352">
        <v>606</v>
      </c>
      <c r="E31352">
        <v>14</v>
      </c>
      <c r="F31352">
        <v>3</v>
      </c>
      <c r="G31352">
        <v>323.99400000000003</v>
      </c>
      <c r="H31352">
        <v>971.98199999999997</v>
      </c>
      <c r="I31352" s="1">
        <v>41333</v>
      </c>
      <c r="J31352" s="1">
        <v>41345</v>
      </c>
      <c r="K31352" s="1">
        <v>41458</v>
      </c>
      <c r="L31352">
        <v>104</v>
      </c>
      <c r="M31352">
        <v>8</v>
      </c>
      <c r="N31352">
        <v>97.137</v>
      </c>
      <c r="O31352" s="5">
        <v>17363226</v>
      </c>
    </row>
    <row r="31353" spans="1:15" x14ac:dyDescent="0.35">
      <c r="A31353">
        <v>30819</v>
      </c>
      <c r="B31353">
        <v>3552</v>
      </c>
      <c r="C31353" t="s">
        <v>2784</v>
      </c>
      <c r="D31353">
        <v>574</v>
      </c>
      <c r="E31353">
        <v>14</v>
      </c>
      <c r="F31353">
        <v>3</v>
      </c>
      <c r="G31353">
        <v>1430.442</v>
      </c>
      <c r="H31353">
        <v>4291.326</v>
      </c>
      <c r="I31353" s="1">
        <v>41271</v>
      </c>
      <c r="J31353" s="1">
        <v>41283</v>
      </c>
      <c r="K31353" s="1">
        <v>41365</v>
      </c>
      <c r="L31353">
        <v>302</v>
      </c>
      <c r="M31353">
        <v>8</v>
      </c>
      <c r="N31353">
        <v>429.13499999999999</v>
      </c>
      <c r="O31353" s="5">
        <v>27631869</v>
      </c>
    </row>
    <row r="31354" spans="1:15" x14ac:dyDescent="0.35">
      <c r="A31354">
        <v>35320</v>
      </c>
      <c r="B31354">
        <v>3578</v>
      </c>
      <c r="C31354" t="s">
        <v>2476</v>
      </c>
      <c r="D31354">
        <v>576</v>
      </c>
      <c r="E31354">
        <v>14</v>
      </c>
      <c r="F31354">
        <v>3</v>
      </c>
      <c r="G31354">
        <v>1430.442</v>
      </c>
      <c r="H31354">
        <v>4291.326</v>
      </c>
      <c r="I31354" s="1">
        <v>41302</v>
      </c>
      <c r="J31354" s="1">
        <v>41314</v>
      </c>
      <c r="K31354" s="1">
        <v>41366</v>
      </c>
      <c r="L31354">
        <v>410</v>
      </c>
      <c r="M31354">
        <v>8</v>
      </c>
      <c r="N31354">
        <v>428.202</v>
      </c>
      <c r="O31354" s="5">
        <v>2888826</v>
      </c>
    </row>
    <row r="31355" spans="1:15" x14ac:dyDescent="0.35">
      <c r="A31355">
        <v>37766</v>
      </c>
      <c r="B31355">
        <v>3574</v>
      </c>
      <c r="C31355" t="s">
        <v>2452</v>
      </c>
      <c r="D31355">
        <v>573</v>
      </c>
      <c r="E31355">
        <v>14</v>
      </c>
      <c r="F31355">
        <v>3</v>
      </c>
      <c r="G31355">
        <v>1430.442</v>
      </c>
      <c r="H31355">
        <v>4291.326</v>
      </c>
      <c r="I31355" s="1">
        <v>41333</v>
      </c>
      <c r="J31355" s="1">
        <v>41345</v>
      </c>
      <c r="K31355" s="1">
        <v>41458</v>
      </c>
      <c r="L31355">
        <v>536</v>
      </c>
      <c r="M31355">
        <v>8</v>
      </c>
      <c r="N31355">
        <v>428.40600000000001</v>
      </c>
      <c r="O31355" s="5">
        <v>37782556</v>
      </c>
    </row>
    <row r="31356" spans="1:15" x14ac:dyDescent="0.35">
      <c r="A31356">
        <v>40340</v>
      </c>
      <c r="B31356">
        <v>3572</v>
      </c>
      <c r="C31356" t="s">
        <v>3481</v>
      </c>
      <c r="D31356">
        <v>576</v>
      </c>
      <c r="E31356">
        <v>14</v>
      </c>
      <c r="F31356">
        <v>3</v>
      </c>
      <c r="G31356">
        <v>1430.442</v>
      </c>
      <c r="H31356">
        <v>4291.326</v>
      </c>
      <c r="I31356" s="1">
        <v>41363</v>
      </c>
      <c r="J31356" s="1">
        <v>41375</v>
      </c>
      <c r="K31356" s="1">
        <v>41429</v>
      </c>
      <c r="L31356">
        <v>302</v>
      </c>
      <c r="M31356">
        <v>8</v>
      </c>
      <c r="N31356">
        <v>428.202</v>
      </c>
      <c r="O31356" s="5">
        <v>16873516</v>
      </c>
    </row>
    <row r="31357" spans="1:15" x14ac:dyDescent="0.35">
      <c r="A31357">
        <v>43698</v>
      </c>
      <c r="B31357">
        <v>3577</v>
      </c>
      <c r="C31357" t="s">
        <v>3482</v>
      </c>
      <c r="D31357">
        <v>573</v>
      </c>
      <c r="E31357">
        <v>14</v>
      </c>
      <c r="F31357">
        <v>3</v>
      </c>
      <c r="G31357">
        <v>1430.442</v>
      </c>
      <c r="H31357">
        <v>4291.326</v>
      </c>
      <c r="I31357" s="1">
        <v>41394</v>
      </c>
      <c r="J31357" s="1">
        <v>41406</v>
      </c>
      <c r="K31357" s="1">
        <v>41460</v>
      </c>
      <c r="L31357">
        <v>266</v>
      </c>
      <c r="M31357">
        <v>8</v>
      </c>
      <c r="N31357">
        <v>428.40600000000001</v>
      </c>
      <c r="O31357" s="5">
        <v>39281789</v>
      </c>
    </row>
    <row r="31358" spans="1:15" x14ac:dyDescent="0.35">
      <c r="A31358">
        <v>46959</v>
      </c>
      <c r="B31358">
        <v>3547</v>
      </c>
      <c r="C31358" t="s">
        <v>1375</v>
      </c>
      <c r="D31358">
        <v>576</v>
      </c>
      <c r="E31358">
        <v>14</v>
      </c>
      <c r="F31358">
        <v>3</v>
      </c>
      <c r="G31358">
        <v>1430.442</v>
      </c>
      <c r="H31358">
        <v>4291.326</v>
      </c>
      <c r="I31358" s="1">
        <v>41424</v>
      </c>
      <c r="J31358" s="1">
        <v>41436</v>
      </c>
      <c r="K31358" s="1">
        <v>41431</v>
      </c>
      <c r="L31358">
        <v>464</v>
      </c>
      <c r="M31358">
        <v>8</v>
      </c>
      <c r="N31358">
        <v>428.202</v>
      </c>
      <c r="O31358" s="5">
        <v>36546033</v>
      </c>
    </row>
    <row r="31359" spans="1:15" x14ac:dyDescent="0.35">
      <c r="A31359">
        <v>47878</v>
      </c>
      <c r="B31359">
        <v>3582</v>
      </c>
      <c r="C31359" t="s">
        <v>2461</v>
      </c>
      <c r="D31359">
        <v>573</v>
      </c>
      <c r="E31359">
        <v>14</v>
      </c>
      <c r="F31359">
        <v>3</v>
      </c>
      <c r="G31359">
        <v>1430.442</v>
      </c>
      <c r="H31359">
        <v>4291.326</v>
      </c>
      <c r="I31359" s="1">
        <v>41455</v>
      </c>
      <c r="J31359" s="1">
        <v>41467</v>
      </c>
      <c r="K31359" s="1">
        <v>41462</v>
      </c>
      <c r="L31359">
        <v>302</v>
      </c>
      <c r="M31359">
        <v>8</v>
      </c>
      <c r="N31359">
        <v>428.40600000000001</v>
      </c>
      <c r="O31359" s="5">
        <v>29925379</v>
      </c>
    </row>
    <row r="31360" spans="1:15" x14ac:dyDescent="0.35">
      <c r="A31360">
        <v>50299</v>
      </c>
      <c r="B31360">
        <v>3669</v>
      </c>
      <c r="C31360" t="s">
        <v>3163</v>
      </c>
      <c r="D31360">
        <v>573</v>
      </c>
      <c r="E31360">
        <v>14</v>
      </c>
      <c r="F31360">
        <v>3</v>
      </c>
      <c r="G31360">
        <v>1430.442</v>
      </c>
      <c r="H31360">
        <v>4291.326</v>
      </c>
      <c r="I31360" s="1">
        <v>41486</v>
      </c>
      <c r="J31360" s="1">
        <v>41498</v>
      </c>
      <c r="K31360" s="1">
        <v>41463</v>
      </c>
      <c r="L31360">
        <v>410</v>
      </c>
      <c r="M31360">
        <v>8</v>
      </c>
      <c r="N31360">
        <v>428.40600000000001</v>
      </c>
      <c r="O31360" s="5">
        <v>4302189</v>
      </c>
    </row>
    <row r="31361" spans="1:15" x14ac:dyDescent="0.35">
      <c r="A31361">
        <v>52711</v>
      </c>
      <c r="B31361">
        <v>3650</v>
      </c>
      <c r="C31361" t="s">
        <v>2490</v>
      </c>
      <c r="D31361">
        <v>576</v>
      </c>
      <c r="E31361">
        <v>14</v>
      </c>
      <c r="F31361">
        <v>3</v>
      </c>
      <c r="G31361">
        <v>1430.442</v>
      </c>
      <c r="H31361">
        <v>4291.326</v>
      </c>
      <c r="I31361" s="1">
        <v>41515</v>
      </c>
      <c r="J31361" s="1">
        <v>41527</v>
      </c>
      <c r="K31361" s="1">
        <v>41403</v>
      </c>
      <c r="L31361">
        <v>428</v>
      </c>
      <c r="M31361">
        <v>8</v>
      </c>
      <c r="N31361">
        <v>428.202</v>
      </c>
      <c r="O31361" s="5">
        <v>28985324</v>
      </c>
    </row>
    <row r="31362" spans="1:15" x14ac:dyDescent="0.35">
      <c r="A31362">
        <v>56124</v>
      </c>
      <c r="B31362">
        <v>3587</v>
      </c>
      <c r="C31362" t="s">
        <v>3405</v>
      </c>
      <c r="D31362">
        <v>573</v>
      </c>
      <c r="E31362">
        <v>14</v>
      </c>
      <c r="F31362">
        <v>3</v>
      </c>
      <c r="G31362">
        <v>1430.442</v>
      </c>
      <c r="H31362">
        <v>4291.326</v>
      </c>
      <c r="I31362" s="1">
        <v>41576</v>
      </c>
      <c r="J31362" s="1">
        <v>41588</v>
      </c>
      <c r="K31362" s="1">
        <v>41405</v>
      </c>
      <c r="L31362">
        <v>230</v>
      </c>
      <c r="M31362">
        <v>8</v>
      </c>
      <c r="N31362">
        <v>428.40600000000001</v>
      </c>
      <c r="O31362" s="5">
        <v>2525213</v>
      </c>
    </row>
    <row r="31363" spans="1:15" x14ac:dyDescent="0.35">
      <c r="A31363">
        <v>56800</v>
      </c>
      <c r="B31363">
        <v>3645</v>
      </c>
      <c r="C31363" t="s">
        <v>5004</v>
      </c>
      <c r="D31363">
        <v>576</v>
      </c>
      <c r="E31363">
        <v>14</v>
      </c>
      <c r="F31363">
        <v>3</v>
      </c>
      <c r="G31363">
        <v>1430.442</v>
      </c>
      <c r="H31363">
        <v>4291.326</v>
      </c>
      <c r="I31363" s="1">
        <v>41576</v>
      </c>
      <c r="J31363" s="1">
        <v>41588</v>
      </c>
      <c r="K31363" s="1">
        <v>41405</v>
      </c>
      <c r="L31363">
        <v>410</v>
      </c>
      <c r="M31363">
        <v>8</v>
      </c>
      <c r="N31363">
        <v>428.202</v>
      </c>
      <c r="O31363" s="5">
        <v>26435575</v>
      </c>
    </row>
    <row r="31364" spans="1:15" x14ac:dyDescent="0.35">
      <c r="A31364">
        <v>60068</v>
      </c>
      <c r="B31364">
        <v>3543</v>
      </c>
      <c r="C31364" t="s">
        <v>1558</v>
      </c>
      <c r="D31364">
        <v>575</v>
      </c>
      <c r="E31364">
        <v>14</v>
      </c>
      <c r="F31364">
        <v>3</v>
      </c>
      <c r="G31364">
        <v>1430.442</v>
      </c>
      <c r="H31364">
        <v>4291.326</v>
      </c>
      <c r="I31364" s="1">
        <v>41607</v>
      </c>
      <c r="J31364" s="1">
        <v>41619</v>
      </c>
      <c r="K31364" s="1">
        <v>41437</v>
      </c>
      <c r="L31364">
        <v>464</v>
      </c>
      <c r="M31364">
        <v>8</v>
      </c>
      <c r="N31364">
        <v>429.13499999999999</v>
      </c>
      <c r="O31364" s="5">
        <v>30816882</v>
      </c>
    </row>
    <row r="31365" spans="1:15" x14ac:dyDescent="0.35">
      <c r="A31365">
        <v>33569</v>
      </c>
      <c r="B31365">
        <v>3571</v>
      </c>
      <c r="C31365" t="s">
        <v>1840</v>
      </c>
      <c r="D31365">
        <v>594</v>
      </c>
      <c r="E31365">
        <v>14</v>
      </c>
      <c r="F31365">
        <v>3</v>
      </c>
      <c r="G31365">
        <v>338.99400000000003</v>
      </c>
      <c r="H31365">
        <v>1016.982</v>
      </c>
      <c r="I31365" s="1">
        <v>41302</v>
      </c>
      <c r="J31365" s="1">
        <v>41314</v>
      </c>
      <c r="K31365" s="1">
        <v>41366</v>
      </c>
      <c r="L31365">
        <v>687</v>
      </c>
      <c r="M31365">
        <v>8</v>
      </c>
      <c r="N31365">
        <v>87.986999999999995</v>
      </c>
      <c r="O31365" s="5">
        <v>28517644</v>
      </c>
    </row>
    <row r="31366" spans="1:15" x14ac:dyDescent="0.35">
      <c r="A31366">
        <v>37389</v>
      </c>
      <c r="B31366">
        <v>3548</v>
      </c>
      <c r="C31366" t="s">
        <v>1849</v>
      </c>
      <c r="D31366">
        <v>591</v>
      </c>
      <c r="E31366">
        <v>14</v>
      </c>
      <c r="F31366">
        <v>3</v>
      </c>
      <c r="G31366">
        <v>338.99400000000003</v>
      </c>
      <c r="H31366">
        <v>1016.982</v>
      </c>
      <c r="I31366" s="1">
        <v>41333</v>
      </c>
      <c r="J31366" s="1">
        <v>41345</v>
      </c>
      <c r="K31366" s="1">
        <v>41458</v>
      </c>
      <c r="L31366">
        <v>176</v>
      </c>
      <c r="M31366">
        <v>8</v>
      </c>
      <c r="N31366">
        <v>89.757000000000005</v>
      </c>
      <c r="O31366" s="5">
        <v>22345837</v>
      </c>
    </row>
    <row r="31367" spans="1:15" x14ac:dyDescent="0.35">
      <c r="A31367">
        <v>37390</v>
      </c>
      <c r="B31367">
        <v>3548</v>
      </c>
      <c r="C31367" t="s">
        <v>1849</v>
      </c>
      <c r="D31367">
        <v>595</v>
      </c>
      <c r="E31367">
        <v>14</v>
      </c>
      <c r="F31367">
        <v>3</v>
      </c>
      <c r="G31367">
        <v>338.99400000000003</v>
      </c>
      <c r="H31367">
        <v>1016.982</v>
      </c>
      <c r="I31367" s="1">
        <v>41333</v>
      </c>
      <c r="J31367" s="1">
        <v>41345</v>
      </c>
      <c r="K31367" s="1">
        <v>41458</v>
      </c>
      <c r="L31367">
        <v>176</v>
      </c>
      <c r="M31367">
        <v>8</v>
      </c>
      <c r="N31367">
        <v>87.995999999999995</v>
      </c>
      <c r="O31367" s="5">
        <v>22345837</v>
      </c>
    </row>
    <row r="31368" spans="1:15" x14ac:dyDescent="0.35">
      <c r="A31368">
        <v>50067</v>
      </c>
      <c r="B31368">
        <v>3602</v>
      </c>
      <c r="C31368" t="s">
        <v>3012</v>
      </c>
      <c r="D31368">
        <v>595</v>
      </c>
      <c r="E31368">
        <v>14</v>
      </c>
      <c r="F31368">
        <v>3</v>
      </c>
      <c r="G31368">
        <v>338.99400000000003</v>
      </c>
      <c r="H31368">
        <v>1016.982</v>
      </c>
      <c r="I31368" s="1">
        <v>41486</v>
      </c>
      <c r="J31368" s="1">
        <v>41498</v>
      </c>
      <c r="K31368" s="1">
        <v>41463</v>
      </c>
      <c r="L31368">
        <v>687</v>
      </c>
      <c r="M31368">
        <v>8</v>
      </c>
      <c r="N31368">
        <v>87.995999999999995</v>
      </c>
      <c r="O31368" s="5">
        <v>29066112</v>
      </c>
    </row>
    <row r="31369" spans="1:15" x14ac:dyDescent="0.35">
      <c r="A31369">
        <v>33548</v>
      </c>
      <c r="B31369">
        <v>3600</v>
      </c>
      <c r="C31369" t="s">
        <v>3544</v>
      </c>
      <c r="D31369">
        <v>217</v>
      </c>
      <c r="E31369">
        <v>18</v>
      </c>
      <c r="F31369">
        <v>3</v>
      </c>
      <c r="G31369">
        <v>20.994</v>
      </c>
      <c r="H31369">
        <v>62.981999999999999</v>
      </c>
      <c r="I31369" s="1">
        <v>41302</v>
      </c>
      <c r="J31369" s="1">
        <v>41314</v>
      </c>
      <c r="K31369" s="1">
        <v>41366</v>
      </c>
      <c r="L31369">
        <v>68</v>
      </c>
      <c r="M31369">
        <v>8</v>
      </c>
      <c r="N31369">
        <v>6.1529999999999996</v>
      </c>
      <c r="O31369" s="5">
        <v>44477862</v>
      </c>
    </row>
    <row r="31370" spans="1:15" x14ac:dyDescent="0.35">
      <c r="A31370">
        <v>41342</v>
      </c>
      <c r="B31370">
        <v>3562</v>
      </c>
      <c r="C31370" t="s">
        <v>1420</v>
      </c>
      <c r="D31370">
        <v>214</v>
      </c>
      <c r="E31370">
        <v>18</v>
      </c>
      <c r="F31370">
        <v>3</v>
      </c>
      <c r="G31370">
        <v>20.994</v>
      </c>
      <c r="H31370">
        <v>62.981999999999999</v>
      </c>
      <c r="I31370" s="1">
        <v>41363</v>
      </c>
      <c r="J31370" s="1">
        <v>41375</v>
      </c>
      <c r="K31370" s="1">
        <v>41429</v>
      </c>
      <c r="L31370">
        <v>320</v>
      </c>
      <c r="M31370">
        <v>8</v>
      </c>
      <c r="N31370">
        <v>6.1470000000000002</v>
      </c>
      <c r="O31370" s="5">
        <v>31859498</v>
      </c>
    </row>
    <row r="31371" spans="1:15" x14ac:dyDescent="0.35">
      <c r="A31371">
        <v>46966</v>
      </c>
      <c r="B31371">
        <v>3547</v>
      </c>
      <c r="C31371" t="s">
        <v>1375</v>
      </c>
      <c r="D31371">
        <v>214</v>
      </c>
      <c r="E31371">
        <v>18</v>
      </c>
      <c r="F31371">
        <v>3</v>
      </c>
      <c r="G31371">
        <v>20.994</v>
      </c>
      <c r="H31371">
        <v>62.981999999999999</v>
      </c>
      <c r="I31371" s="1">
        <v>41424</v>
      </c>
      <c r="J31371" s="1">
        <v>41436</v>
      </c>
      <c r="K31371" s="1">
        <v>41431</v>
      </c>
      <c r="L31371">
        <v>464</v>
      </c>
      <c r="M31371">
        <v>8</v>
      </c>
      <c r="N31371">
        <v>6.1470000000000002</v>
      </c>
      <c r="O31371" s="5">
        <v>36546033</v>
      </c>
    </row>
    <row r="31372" spans="1:15" x14ac:dyDescent="0.35">
      <c r="A31372">
        <v>47885</v>
      </c>
      <c r="B31372">
        <v>3582</v>
      </c>
      <c r="C31372" t="s">
        <v>2461</v>
      </c>
      <c r="D31372">
        <v>217</v>
      </c>
      <c r="E31372">
        <v>18</v>
      </c>
      <c r="F31372">
        <v>3</v>
      </c>
      <c r="G31372">
        <v>20.994</v>
      </c>
      <c r="H31372">
        <v>62.981999999999999</v>
      </c>
      <c r="I31372" s="1">
        <v>41455</v>
      </c>
      <c r="J31372" s="1">
        <v>41467</v>
      </c>
      <c r="K31372" s="1">
        <v>41462</v>
      </c>
      <c r="L31372">
        <v>302</v>
      </c>
      <c r="M31372">
        <v>8</v>
      </c>
      <c r="N31372">
        <v>6.1529999999999996</v>
      </c>
      <c r="O31372" s="5">
        <v>29925379</v>
      </c>
    </row>
    <row r="31373" spans="1:15" x14ac:dyDescent="0.35">
      <c r="A31373">
        <v>49525</v>
      </c>
      <c r="B31373">
        <v>3561</v>
      </c>
      <c r="C31373" t="s">
        <v>1473</v>
      </c>
      <c r="D31373">
        <v>222</v>
      </c>
      <c r="E31373">
        <v>18</v>
      </c>
      <c r="F31373">
        <v>3</v>
      </c>
      <c r="G31373">
        <v>20.994</v>
      </c>
      <c r="H31373">
        <v>62.981999999999999</v>
      </c>
      <c r="I31373" s="1">
        <v>41486</v>
      </c>
      <c r="J31373" s="1">
        <v>41498</v>
      </c>
      <c r="K31373" s="1">
        <v>41463</v>
      </c>
      <c r="L31373">
        <v>230</v>
      </c>
      <c r="M31373">
        <v>8</v>
      </c>
      <c r="N31373">
        <v>6.1559999999999997</v>
      </c>
      <c r="O31373" s="5">
        <v>32579552</v>
      </c>
    </row>
    <row r="31374" spans="1:15" x14ac:dyDescent="0.35">
      <c r="A31374">
        <v>49526</v>
      </c>
      <c r="B31374">
        <v>3561</v>
      </c>
      <c r="C31374" t="s">
        <v>1473</v>
      </c>
      <c r="D31374">
        <v>217</v>
      </c>
      <c r="E31374">
        <v>18</v>
      </c>
      <c r="F31374">
        <v>3</v>
      </c>
      <c r="G31374">
        <v>20.994</v>
      </c>
      <c r="H31374">
        <v>62.981999999999999</v>
      </c>
      <c r="I31374" s="1">
        <v>41486</v>
      </c>
      <c r="J31374" s="1">
        <v>41498</v>
      </c>
      <c r="K31374" s="1">
        <v>41463</v>
      </c>
      <c r="L31374">
        <v>230</v>
      </c>
      <c r="M31374">
        <v>8</v>
      </c>
      <c r="N31374">
        <v>6.1529999999999996</v>
      </c>
      <c r="O31374" s="5">
        <v>32579552</v>
      </c>
    </row>
    <row r="31375" spans="1:15" x14ac:dyDescent="0.35">
      <c r="A31375">
        <v>50320</v>
      </c>
      <c r="B31375">
        <v>3544</v>
      </c>
      <c r="C31375" t="s">
        <v>2434</v>
      </c>
      <c r="D31375">
        <v>222</v>
      </c>
      <c r="E31375">
        <v>18</v>
      </c>
      <c r="F31375">
        <v>3</v>
      </c>
      <c r="G31375">
        <v>20.994</v>
      </c>
      <c r="H31375">
        <v>62.981999999999999</v>
      </c>
      <c r="I31375" s="1">
        <v>41486</v>
      </c>
      <c r="J31375" s="1">
        <v>41498</v>
      </c>
      <c r="K31375" s="1">
        <v>41463</v>
      </c>
      <c r="L31375">
        <v>266</v>
      </c>
      <c r="M31375">
        <v>8</v>
      </c>
      <c r="N31375">
        <v>6.1559999999999997</v>
      </c>
      <c r="O31375" s="5">
        <v>35514196</v>
      </c>
    </row>
    <row r="31376" spans="1:15" x14ac:dyDescent="0.35">
      <c r="A31376">
        <v>52178</v>
      </c>
      <c r="B31376">
        <v>3555</v>
      </c>
      <c r="C31376" t="s">
        <v>3105</v>
      </c>
      <c r="D31376">
        <v>222</v>
      </c>
      <c r="E31376">
        <v>18</v>
      </c>
      <c r="F31376">
        <v>3</v>
      </c>
      <c r="G31376">
        <v>20.994</v>
      </c>
      <c r="H31376">
        <v>62.981999999999999</v>
      </c>
      <c r="I31376" s="1">
        <v>41515</v>
      </c>
      <c r="J31376" s="1">
        <v>41527</v>
      </c>
      <c r="K31376" s="1">
        <v>41403</v>
      </c>
      <c r="L31376">
        <v>176</v>
      </c>
      <c r="M31376">
        <v>8</v>
      </c>
      <c r="N31376">
        <v>6.1559999999999997</v>
      </c>
      <c r="O31376" s="5">
        <v>37148454</v>
      </c>
    </row>
    <row r="31377" spans="1:15" x14ac:dyDescent="0.35">
      <c r="A31377">
        <v>52666</v>
      </c>
      <c r="B31377">
        <v>3558</v>
      </c>
      <c r="C31377" t="s">
        <v>4193</v>
      </c>
      <c r="D31377">
        <v>214</v>
      </c>
      <c r="E31377">
        <v>18</v>
      </c>
      <c r="F31377">
        <v>3</v>
      </c>
      <c r="G31377">
        <v>20.994</v>
      </c>
      <c r="H31377">
        <v>62.981999999999999</v>
      </c>
      <c r="I31377" s="1">
        <v>41515</v>
      </c>
      <c r="J31377" s="1">
        <v>41527</v>
      </c>
      <c r="K31377" s="1">
        <v>41403</v>
      </c>
      <c r="L31377">
        <v>212</v>
      </c>
      <c r="M31377">
        <v>8</v>
      </c>
      <c r="N31377">
        <v>6.1470000000000002</v>
      </c>
      <c r="O31377" s="5">
        <v>31578141</v>
      </c>
    </row>
    <row r="31378" spans="1:15" x14ac:dyDescent="0.35">
      <c r="A31378">
        <v>58961</v>
      </c>
      <c r="B31378">
        <v>3589</v>
      </c>
      <c r="C31378" t="s">
        <v>2061</v>
      </c>
      <c r="D31378">
        <v>222</v>
      </c>
      <c r="E31378">
        <v>18</v>
      </c>
      <c r="F31378">
        <v>3</v>
      </c>
      <c r="G31378">
        <v>20.994</v>
      </c>
      <c r="H31378">
        <v>62.981999999999999</v>
      </c>
      <c r="I31378" s="1">
        <v>41607</v>
      </c>
      <c r="J31378" s="1">
        <v>41619</v>
      </c>
      <c r="K31378" s="1">
        <v>41437</v>
      </c>
      <c r="L31378">
        <v>176</v>
      </c>
      <c r="M31378">
        <v>8</v>
      </c>
      <c r="N31378">
        <v>6.1559999999999997</v>
      </c>
      <c r="O31378" s="5">
        <v>3117654</v>
      </c>
    </row>
    <row r="31379" spans="1:15" x14ac:dyDescent="0.35">
      <c r="A31379">
        <v>30820</v>
      </c>
      <c r="B31379">
        <v>3552</v>
      </c>
      <c r="C31379" t="s">
        <v>2784</v>
      </c>
      <c r="D31379">
        <v>480</v>
      </c>
      <c r="E31379">
        <v>18</v>
      </c>
      <c r="F31379">
        <v>3</v>
      </c>
      <c r="G31379">
        <v>1.3740000000000001</v>
      </c>
      <c r="H31379">
        <v>4.1219999999999999</v>
      </c>
      <c r="I31379" s="1">
        <v>41271</v>
      </c>
      <c r="J31379" s="1">
        <v>41283</v>
      </c>
      <c r="K31379" s="1">
        <v>41365</v>
      </c>
      <c r="L31379">
        <v>302</v>
      </c>
      <c r="M31379">
        <v>8</v>
      </c>
      <c r="N31379">
        <v>0.41399999999999998</v>
      </c>
      <c r="O31379" s="5">
        <v>27631869</v>
      </c>
    </row>
    <row r="31380" spans="1:15" x14ac:dyDescent="0.35">
      <c r="A31380">
        <v>32263</v>
      </c>
      <c r="B31380">
        <v>3586</v>
      </c>
      <c r="C31380" t="s">
        <v>3464</v>
      </c>
      <c r="D31380">
        <v>484</v>
      </c>
      <c r="E31380">
        <v>18</v>
      </c>
      <c r="F31380">
        <v>3</v>
      </c>
      <c r="G31380">
        <v>4.7699999999999996</v>
      </c>
      <c r="H31380">
        <v>14.31</v>
      </c>
      <c r="I31380" s="1">
        <v>41271</v>
      </c>
      <c r="J31380" s="1">
        <v>41283</v>
      </c>
      <c r="K31380" s="1">
        <v>41365</v>
      </c>
      <c r="L31380">
        <v>320</v>
      </c>
      <c r="M31380">
        <v>8</v>
      </c>
      <c r="N31380">
        <v>1.4219999999999999</v>
      </c>
      <c r="O31380" s="5">
        <v>32371983</v>
      </c>
    </row>
    <row r="31381" spans="1:15" x14ac:dyDescent="0.35">
      <c r="A31381">
        <v>33661</v>
      </c>
      <c r="B31381">
        <v>3559</v>
      </c>
      <c r="C31381" t="s">
        <v>3628</v>
      </c>
      <c r="D31381">
        <v>477</v>
      </c>
      <c r="E31381">
        <v>18</v>
      </c>
      <c r="F31381">
        <v>3</v>
      </c>
      <c r="G31381">
        <v>2.9940000000000002</v>
      </c>
      <c r="H31381">
        <v>8.9819999999999993</v>
      </c>
      <c r="I31381" s="1">
        <v>41302</v>
      </c>
      <c r="J31381" s="1">
        <v>41314</v>
      </c>
      <c r="K31381" s="1">
        <v>41366</v>
      </c>
      <c r="L31381">
        <v>68</v>
      </c>
      <c r="M31381">
        <v>8</v>
      </c>
      <c r="N31381">
        <v>0.89400000000000002</v>
      </c>
      <c r="O31381" s="5">
        <v>25638886</v>
      </c>
    </row>
    <row r="31382" spans="1:15" x14ac:dyDescent="0.35">
      <c r="A31382">
        <v>33670</v>
      </c>
      <c r="B31382">
        <v>3559</v>
      </c>
      <c r="C31382" t="s">
        <v>3628</v>
      </c>
      <c r="D31382">
        <v>483</v>
      </c>
      <c r="E31382">
        <v>18</v>
      </c>
      <c r="F31382">
        <v>3</v>
      </c>
      <c r="G31382">
        <v>72</v>
      </c>
      <c r="H31382">
        <v>216</v>
      </c>
      <c r="I31382" s="1">
        <v>41302</v>
      </c>
      <c r="J31382" s="1">
        <v>41314</v>
      </c>
      <c r="K31382" s="1">
        <v>41366</v>
      </c>
      <c r="L31382">
        <v>68</v>
      </c>
      <c r="M31382">
        <v>8</v>
      </c>
      <c r="N31382">
        <v>21.440999999999999</v>
      </c>
      <c r="O31382" s="5">
        <v>25638886</v>
      </c>
    </row>
    <row r="31383" spans="1:15" x14ac:dyDescent="0.35">
      <c r="A31383">
        <v>33753</v>
      </c>
      <c r="B31383">
        <v>3545</v>
      </c>
      <c r="C31383" t="s">
        <v>3468</v>
      </c>
      <c r="D31383">
        <v>480</v>
      </c>
      <c r="E31383">
        <v>18</v>
      </c>
      <c r="F31383">
        <v>3</v>
      </c>
      <c r="G31383">
        <v>1.3740000000000001</v>
      </c>
      <c r="H31383">
        <v>4.1219999999999999</v>
      </c>
      <c r="I31383" s="1">
        <v>41302</v>
      </c>
      <c r="J31383" s="1">
        <v>41314</v>
      </c>
      <c r="K31383" s="1">
        <v>41366</v>
      </c>
      <c r="L31383">
        <v>230</v>
      </c>
      <c r="M31383">
        <v>8</v>
      </c>
      <c r="N31383">
        <v>0.41399999999999998</v>
      </c>
      <c r="O31383" s="5">
        <v>19078069</v>
      </c>
    </row>
    <row r="31384" spans="1:15" x14ac:dyDescent="0.35">
      <c r="A31384">
        <v>35323</v>
      </c>
      <c r="B31384">
        <v>3578</v>
      </c>
      <c r="C31384" t="s">
        <v>2476</v>
      </c>
      <c r="D31384">
        <v>477</v>
      </c>
      <c r="E31384">
        <v>18</v>
      </c>
      <c r="F31384">
        <v>3</v>
      </c>
      <c r="G31384">
        <v>2.9940000000000002</v>
      </c>
      <c r="H31384">
        <v>8.9819999999999993</v>
      </c>
      <c r="I31384" s="1">
        <v>41302</v>
      </c>
      <c r="J31384" s="1">
        <v>41314</v>
      </c>
      <c r="K31384" s="1">
        <v>41366</v>
      </c>
      <c r="L31384">
        <v>410</v>
      </c>
      <c r="M31384">
        <v>8</v>
      </c>
      <c r="N31384">
        <v>0.89400000000000002</v>
      </c>
      <c r="O31384" s="5">
        <v>2888826</v>
      </c>
    </row>
    <row r="31385" spans="1:15" x14ac:dyDescent="0.35">
      <c r="A31385">
        <v>37395</v>
      </c>
      <c r="B31385">
        <v>3548</v>
      </c>
      <c r="C31385" t="s">
        <v>1849</v>
      </c>
      <c r="D31385">
        <v>484</v>
      </c>
      <c r="E31385">
        <v>18</v>
      </c>
      <c r="F31385">
        <v>3</v>
      </c>
      <c r="G31385">
        <v>4.7699999999999996</v>
      </c>
      <c r="H31385">
        <v>14.31</v>
      </c>
      <c r="I31385" s="1">
        <v>41333</v>
      </c>
      <c r="J31385" s="1">
        <v>41345</v>
      </c>
      <c r="K31385" s="1">
        <v>41458</v>
      </c>
      <c r="L31385">
        <v>176</v>
      </c>
      <c r="M31385">
        <v>8</v>
      </c>
      <c r="N31385">
        <v>1.4219999999999999</v>
      </c>
      <c r="O31385" s="5">
        <v>22345837</v>
      </c>
    </row>
    <row r="31386" spans="1:15" x14ac:dyDescent="0.35">
      <c r="A31386">
        <v>37396</v>
      </c>
      <c r="B31386">
        <v>3548</v>
      </c>
      <c r="C31386" t="s">
        <v>1849</v>
      </c>
      <c r="D31386">
        <v>477</v>
      </c>
      <c r="E31386">
        <v>18</v>
      </c>
      <c r="F31386">
        <v>3</v>
      </c>
      <c r="G31386">
        <v>2.9940000000000002</v>
      </c>
      <c r="H31386">
        <v>8.9819999999999993</v>
      </c>
      <c r="I31386" s="1">
        <v>41333</v>
      </c>
      <c r="J31386" s="1">
        <v>41345</v>
      </c>
      <c r="K31386" s="1">
        <v>41458</v>
      </c>
      <c r="L31386">
        <v>176</v>
      </c>
      <c r="M31386">
        <v>8</v>
      </c>
      <c r="N31386">
        <v>0.89400000000000002</v>
      </c>
      <c r="O31386" s="5">
        <v>22345837</v>
      </c>
    </row>
    <row r="31387" spans="1:15" x14ac:dyDescent="0.35">
      <c r="A31387">
        <v>39500</v>
      </c>
      <c r="B31387">
        <v>3581</v>
      </c>
      <c r="C31387" t="s">
        <v>4191</v>
      </c>
      <c r="D31387">
        <v>483</v>
      </c>
      <c r="E31387">
        <v>18</v>
      </c>
      <c r="F31387">
        <v>3</v>
      </c>
      <c r="G31387">
        <v>72</v>
      </c>
      <c r="H31387">
        <v>216</v>
      </c>
      <c r="I31387" s="1">
        <v>41333</v>
      </c>
      <c r="J31387" s="1">
        <v>41345</v>
      </c>
      <c r="K31387" s="1">
        <v>41458</v>
      </c>
      <c r="L31387">
        <v>14</v>
      </c>
      <c r="M31387">
        <v>8</v>
      </c>
      <c r="N31387">
        <v>21.440999999999999</v>
      </c>
      <c r="O31387" s="5">
        <v>33272253</v>
      </c>
    </row>
    <row r="31388" spans="1:15" x14ac:dyDescent="0.35">
      <c r="A31388">
        <v>39659</v>
      </c>
      <c r="B31388">
        <v>3556</v>
      </c>
      <c r="C31388" t="s">
        <v>2819</v>
      </c>
      <c r="D31388">
        <v>477</v>
      </c>
      <c r="E31388">
        <v>18</v>
      </c>
      <c r="F31388">
        <v>3</v>
      </c>
      <c r="G31388">
        <v>2.9940000000000002</v>
      </c>
      <c r="H31388">
        <v>8.9819999999999993</v>
      </c>
      <c r="I31388" s="1">
        <v>41333</v>
      </c>
      <c r="J31388" s="1">
        <v>41345</v>
      </c>
      <c r="K31388" s="1">
        <v>41458</v>
      </c>
      <c r="L31388">
        <v>464</v>
      </c>
      <c r="M31388">
        <v>8</v>
      </c>
      <c r="N31388">
        <v>0.89400000000000002</v>
      </c>
      <c r="O31388" s="5">
        <v>3163573</v>
      </c>
    </row>
    <row r="31389" spans="1:15" x14ac:dyDescent="0.35">
      <c r="A31389">
        <v>41004</v>
      </c>
      <c r="B31389">
        <v>3576</v>
      </c>
      <c r="C31389" t="s">
        <v>1417</v>
      </c>
      <c r="D31389">
        <v>477</v>
      </c>
      <c r="E31389">
        <v>18</v>
      </c>
      <c r="F31389">
        <v>3</v>
      </c>
      <c r="G31389">
        <v>2.9940000000000002</v>
      </c>
      <c r="H31389">
        <v>8.9819999999999993</v>
      </c>
      <c r="I31389" s="1">
        <v>41363</v>
      </c>
      <c r="J31389" s="1">
        <v>41375</v>
      </c>
      <c r="K31389" s="1">
        <v>41429</v>
      </c>
      <c r="L31389">
        <v>86</v>
      </c>
      <c r="M31389">
        <v>8</v>
      </c>
      <c r="N31389">
        <v>0.89400000000000002</v>
      </c>
      <c r="O31389" s="5">
        <v>3560546</v>
      </c>
    </row>
    <row r="31390" spans="1:15" x14ac:dyDescent="0.35">
      <c r="A31390">
        <v>45690</v>
      </c>
      <c r="B31390">
        <v>3588</v>
      </c>
      <c r="C31390" t="s">
        <v>1977</v>
      </c>
      <c r="D31390">
        <v>483</v>
      </c>
      <c r="E31390">
        <v>18</v>
      </c>
      <c r="F31390">
        <v>3</v>
      </c>
      <c r="G31390">
        <v>72</v>
      </c>
      <c r="H31390">
        <v>216</v>
      </c>
      <c r="I31390" s="1">
        <v>41424</v>
      </c>
      <c r="J31390" s="1">
        <v>41436</v>
      </c>
      <c r="K31390" s="1">
        <v>41431</v>
      </c>
      <c r="L31390">
        <v>176</v>
      </c>
      <c r="M31390">
        <v>8</v>
      </c>
      <c r="N31390">
        <v>21.440999999999999</v>
      </c>
      <c r="O31390" s="5">
        <v>31135464</v>
      </c>
    </row>
    <row r="31391" spans="1:15" x14ac:dyDescent="0.35">
      <c r="A31391">
        <v>48823</v>
      </c>
      <c r="B31391">
        <v>3550</v>
      </c>
      <c r="C31391" t="s">
        <v>1997</v>
      </c>
      <c r="D31391">
        <v>477</v>
      </c>
      <c r="E31391">
        <v>18</v>
      </c>
      <c r="F31391">
        <v>3</v>
      </c>
      <c r="G31391">
        <v>2.9940000000000002</v>
      </c>
      <c r="H31391">
        <v>8.9819999999999993</v>
      </c>
      <c r="I31391" s="1">
        <v>41455</v>
      </c>
      <c r="J31391" s="1">
        <v>41467</v>
      </c>
      <c r="K31391" s="1">
        <v>41462</v>
      </c>
      <c r="L31391">
        <v>482</v>
      </c>
      <c r="M31391">
        <v>8</v>
      </c>
      <c r="N31391">
        <v>0.89400000000000002</v>
      </c>
      <c r="O31391" s="5">
        <v>27963077</v>
      </c>
    </row>
    <row r="31392" spans="1:15" x14ac:dyDescent="0.35">
      <c r="A31392">
        <v>48893</v>
      </c>
      <c r="B31392">
        <v>3580</v>
      </c>
      <c r="C31392" t="s">
        <v>2463</v>
      </c>
      <c r="D31392">
        <v>477</v>
      </c>
      <c r="E31392">
        <v>18</v>
      </c>
      <c r="F31392">
        <v>3</v>
      </c>
      <c r="G31392">
        <v>2.9940000000000002</v>
      </c>
      <c r="H31392">
        <v>8.9819999999999993</v>
      </c>
      <c r="I31392" s="1">
        <v>41455</v>
      </c>
      <c r="J31392" s="1">
        <v>41467</v>
      </c>
      <c r="K31392" s="1">
        <v>41462</v>
      </c>
      <c r="L31392">
        <v>320</v>
      </c>
      <c r="M31392">
        <v>8</v>
      </c>
      <c r="N31392">
        <v>0.89400000000000002</v>
      </c>
      <c r="O31392" s="5">
        <v>36614338</v>
      </c>
    </row>
    <row r="31393" spans="1:15" x14ac:dyDescent="0.35">
      <c r="A31393">
        <v>50072</v>
      </c>
      <c r="B31393">
        <v>3602</v>
      </c>
      <c r="C31393" t="s">
        <v>3012</v>
      </c>
      <c r="D31393">
        <v>484</v>
      </c>
      <c r="E31393">
        <v>18</v>
      </c>
      <c r="F31393">
        <v>3</v>
      </c>
      <c r="G31393">
        <v>4.7699999999999996</v>
      </c>
      <c r="H31393">
        <v>14.31</v>
      </c>
      <c r="I31393" s="1">
        <v>41486</v>
      </c>
      <c r="J31393" s="1">
        <v>41498</v>
      </c>
      <c r="K31393" s="1">
        <v>41463</v>
      </c>
      <c r="L31393">
        <v>687</v>
      </c>
      <c r="M31393">
        <v>8</v>
      </c>
      <c r="N31393">
        <v>1.4219999999999999</v>
      </c>
      <c r="O31393" s="5">
        <v>29066112</v>
      </c>
    </row>
    <row r="31394" spans="1:15" x14ac:dyDescent="0.35">
      <c r="A31394">
        <v>54705</v>
      </c>
      <c r="B31394">
        <v>3603</v>
      </c>
      <c r="C31394" t="s">
        <v>2494</v>
      </c>
      <c r="D31394">
        <v>483</v>
      </c>
      <c r="E31394">
        <v>18</v>
      </c>
      <c r="F31394">
        <v>3</v>
      </c>
      <c r="G31394">
        <v>72</v>
      </c>
      <c r="H31394">
        <v>216</v>
      </c>
      <c r="I31394" s="1">
        <v>41546</v>
      </c>
      <c r="J31394" s="1">
        <v>41558</v>
      </c>
      <c r="K31394" s="1">
        <v>41435</v>
      </c>
      <c r="L31394">
        <v>86</v>
      </c>
      <c r="M31394">
        <v>8</v>
      </c>
      <c r="N31394">
        <v>21.440999999999999</v>
      </c>
      <c r="O31394" s="5">
        <v>24716631</v>
      </c>
    </row>
    <row r="31395" spans="1:15" x14ac:dyDescent="0.35">
      <c r="A31395">
        <v>58958</v>
      </c>
      <c r="B31395">
        <v>3589</v>
      </c>
      <c r="C31395" t="s">
        <v>2061</v>
      </c>
      <c r="D31395">
        <v>477</v>
      </c>
      <c r="E31395">
        <v>18</v>
      </c>
      <c r="F31395">
        <v>3</v>
      </c>
      <c r="G31395">
        <v>2.9940000000000002</v>
      </c>
      <c r="H31395">
        <v>8.9819999999999993</v>
      </c>
      <c r="I31395" s="1">
        <v>41607</v>
      </c>
      <c r="J31395" s="1">
        <v>41619</v>
      </c>
      <c r="K31395" s="1">
        <v>41437</v>
      </c>
      <c r="L31395">
        <v>176</v>
      </c>
      <c r="M31395">
        <v>8</v>
      </c>
      <c r="N31395">
        <v>0.89400000000000002</v>
      </c>
      <c r="O31395" s="5">
        <v>3117654</v>
      </c>
    </row>
    <row r="31396" spans="1:15" x14ac:dyDescent="0.35">
      <c r="A31396">
        <v>58959</v>
      </c>
      <c r="B31396">
        <v>3589</v>
      </c>
      <c r="C31396" t="s">
        <v>2061</v>
      </c>
      <c r="D31396">
        <v>483</v>
      </c>
      <c r="E31396">
        <v>18</v>
      </c>
      <c r="F31396">
        <v>3</v>
      </c>
      <c r="G31396">
        <v>72</v>
      </c>
      <c r="H31396">
        <v>216</v>
      </c>
      <c r="I31396" s="1">
        <v>41607</v>
      </c>
      <c r="J31396" s="1">
        <v>41619</v>
      </c>
      <c r="K31396" s="1">
        <v>41437</v>
      </c>
      <c r="L31396">
        <v>176</v>
      </c>
      <c r="M31396">
        <v>8</v>
      </c>
      <c r="N31396">
        <v>21.440999999999999</v>
      </c>
      <c r="O31396" s="5">
        <v>3117654</v>
      </c>
    </row>
    <row r="31397" spans="1:15" x14ac:dyDescent="0.35">
      <c r="A31397">
        <v>37765</v>
      </c>
      <c r="B31397">
        <v>3574</v>
      </c>
      <c r="C31397" t="s">
        <v>2452</v>
      </c>
      <c r="D31397">
        <v>563</v>
      </c>
      <c r="E31397">
        <v>15</v>
      </c>
      <c r="F31397">
        <v>3</v>
      </c>
      <c r="G31397">
        <v>953.62800000000004</v>
      </c>
      <c r="H31397">
        <v>2860.884</v>
      </c>
      <c r="I31397" s="1">
        <v>41333</v>
      </c>
      <c r="J31397" s="1">
        <v>41345</v>
      </c>
      <c r="K31397" s="1">
        <v>41458</v>
      </c>
      <c r="L31397">
        <v>536</v>
      </c>
      <c r="M31397">
        <v>8</v>
      </c>
      <c r="N31397">
        <v>379.76400000000001</v>
      </c>
      <c r="O31397" s="5">
        <v>37782556</v>
      </c>
    </row>
    <row r="31398" spans="1:15" x14ac:dyDescent="0.35">
      <c r="A31398">
        <v>45687</v>
      </c>
      <c r="B31398">
        <v>3588</v>
      </c>
      <c r="C31398" t="s">
        <v>1977</v>
      </c>
      <c r="D31398">
        <v>588</v>
      </c>
      <c r="E31398">
        <v>15</v>
      </c>
      <c r="F31398">
        <v>3</v>
      </c>
      <c r="G31398">
        <v>461.69400000000002</v>
      </c>
      <c r="H31398">
        <v>1385.0820000000001</v>
      </c>
      <c r="I31398" s="1">
        <v>41424</v>
      </c>
      <c r="J31398" s="1">
        <v>41436</v>
      </c>
      <c r="K31398" s="1">
        <v>41431</v>
      </c>
      <c r="L31398">
        <v>176</v>
      </c>
      <c r="M31398">
        <v>8</v>
      </c>
      <c r="N31398">
        <v>138.45599999999999</v>
      </c>
      <c r="O31398" s="5">
        <v>31135464</v>
      </c>
    </row>
    <row r="31399" spans="1:15" x14ac:dyDescent="0.35">
      <c r="A31399">
        <v>46958</v>
      </c>
      <c r="B31399">
        <v>3547</v>
      </c>
      <c r="C31399" t="s">
        <v>1375</v>
      </c>
      <c r="D31399">
        <v>561</v>
      </c>
      <c r="E31399">
        <v>15</v>
      </c>
      <c r="F31399">
        <v>3</v>
      </c>
      <c r="G31399">
        <v>1430.442</v>
      </c>
      <c r="H31399">
        <v>4291.326</v>
      </c>
      <c r="I31399" s="1">
        <v>41424</v>
      </c>
      <c r="J31399" s="1">
        <v>41436</v>
      </c>
      <c r="K31399" s="1">
        <v>41431</v>
      </c>
      <c r="L31399">
        <v>464</v>
      </c>
      <c r="M31399">
        <v>8</v>
      </c>
      <c r="N31399">
        <v>391.39800000000002</v>
      </c>
      <c r="O31399" s="5">
        <v>36546033</v>
      </c>
    </row>
    <row r="31400" spans="1:15" x14ac:dyDescent="0.35">
      <c r="A31400">
        <v>51825</v>
      </c>
      <c r="B31400">
        <v>3607</v>
      </c>
      <c r="C31400" t="s">
        <v>1494</v>
      </c>
      <c r="D31400">
        <v>563</v>
      </c>
      <c r="E31400">
        <v>15</v>
      </c>
      <c r="F31400">
        <v>3</v>
      </c>
      <c r="G31400">
        <v>1430.442</v>
      </c>
      <c r="H31400">
        <v>4291.326</v>
      </c>
      <c r="I31400" s="1">
        <v>41515</v>
      </c>
      <c r="J31400" s="1">
        <v>41527</v>
      </c>
      <c r="K31400" s="1">
        <v>41403</v>
      </c>
      <c r="L31400">
        <v>536</v>
      </c>
      <c r="M31400">
        <v>8</v>
      </c>
      <c r="N31400">
        <v>379.76400000000001</v>
      </c>
      <c r="O31400" s="5">
        <v>33264536</v>
      </c>
    </row>
    <row r="31401" spans="1:15" x14ac:dyDescent="0.35">
      <c r="A31401">
        <v>51826</v>
      </c>
      <c r="B31401">
        <v>3607</v>
      </c>
      <c r="C31401" t="s">
        <v>1494</v>
      </c>
      <c r="D31401">
        <v>562</v>
      </c>
      <c r="E31401">
        <v>15</v>
      </c>
      <c r="F31401">
        <v>3</v>
      </c>
      <c r="G31401">
        <v>1430.442</v>
      </c>
      <c r="H31401">
        <v>4291.326</v>
      </c>
      <c r="I31401" s="1">
        <v>41515</v>
      </c>
      <c r="J31401" s="1">
        <v>41527</v>
      </c>
      <c r="K31401" s="1">
        <v>41403</v>
      </c>
      <c r="L31401">
        <v>536</v>
      </c>
      <c r="M31401">
        <v>8</v>
      </c>
      <c r="N31401">
        <v>390.93900000000002</v>
      </c>
      <c r="O31401" s="5">
        <v>33264536</v>
      </c>
    </row>
    <row r="31402" spans="1:15" x14ac:dyDescent="0.35">
      <c r="A31402">
        <v>54581</v>
      </c>
      <c r="B31402">
        <v>3557</v>
      </c>
      <c r="C31402" t="s">
        <v>1518</v>
      </c>
      <c r="D31402">
        <v>561</v>
      </c>
      <c r="E31402">
        <v>15</v>
      </c>
      <c r="F31402">
        <v>3</v>
      </c>
      <c r="G31402">
        <v>1430.442</v>
      </c>
      <c r="H31402">
        <v>4291.326</v>
      </c>
      <c r="I31402" s="1">
        <v>41546</v>
      </c>
      <c r="J31402" s="1">
        <v>41558</v>
      </c>
      <c r="K31402" s="1">
        <v>41435</v>
      </c>
      <c r="L31402">
        <v>320</v>
      </c>
      <c r="M31402">
        <v>8</v>
      </c>
      <c r="N31402">
        <v>391.39800000000002</v>
      </c>
      <c r="O31402" s="5">
        <v>29599446</v>
      </c>
    </row>
    <row r="31403" spans="1:15" x14ac:dyDescent="0.35">
      <c r="A31403">
        <v>56799</v>
      </c>
      <c r="B31403">
        <v>3645</v>
      </c>
      <c r="C31403" t="s">
        <v>5004</v>
      </c>
      <c r="D31403">
        <v>561</v>
      </c>
      <c r="E31403">
        <v>15</v>
      </c>
      <c r="F31403">
        <v>3</v>
      </c>
      <c r="G31403">
        <v>1430.442</v>
      </c>
      <c r="H31403">
        <v>4291.326</v>
      </c>
      <c r="I31403" s="1">
        <v>41576</v>
      </c>
      <c r="J31403" s="1">
        <v>41588</v>
      </c>
      <c r="K31403" s="1">
        <v>41405</v>
      </c>
      <c r="L31403">
        <v>410</v>
      </c>
      <c r="M31403">
        <v>8</v>
      </c>
      <c r="N31403">
        <v>391.39800000000002</v>
      </c>
      <c r="O31403" s="5">
        <v>26435575</v>
      </c>
    </row>
    <row r="31404" spans="1:15" x14ac:dyDescent="0.35">
      <c r="A31404">
        <v>60411</v>
      </c>
      <c r="B31404">
        <v>3551</v>
      </c>
      <c r="C31404" t="s">
        <v>3283</v>
      </c>
      <c r="D31404">
        <v>563</v>
      </c>
      <c r="E31404">
        <v>15</v>
      </c>
      <c r="F31404">
        <v>3</v>
      </c>
      <c r="G31404">
        <v>1430.442</v>
      </c>
      <c r="H31404">
        <v>4291.326</v>
      </c>
      <c r="I31404" s="1">
        <v>41607</v>
      </c>
      <c r="J31404" s="1">
        <v>41619</v>
      </c>
      <c r="K31404" s="1">
        <v>41437</v>
      </c>
      <c r="L31404">
        <v>536</v>
      </c>
      <c r="M31404">
        <v>8</v>
      </c>
      <c r="N31404">
        <v>379.76400000000001</v>
      </c>
      <c r="O31404" s="5">
        <v>32431131</v>
      </c>
    </row>
    <row r="31405" spans="1:15" x14ac:dyDescent="0.35">
      <c r="A31405">
        <v>33570</v>
      </c>
      <c r="B31405">
        <v>3571</v>
      </c>
      <c r="C31405" t="s">
        <v>1840</v>
      </c>
      <c r="D31405">
        <v>527</v>
      </c>
      <c r="E31405">
        <v>4</v>
      </c>
      <c r="F31405">
        <v>3</v>
      </c>
      <c r="G31405">
        <v>158.43</v>
      </c>
      <c r="H31405">
        <v>475.29</v>
      </c>
      <c r="I31405" s="1">
        <v>41302</v>
      </c>
      <c r="J31405" s="1">
        <v>41314</v>
      </c>
      <c r="K31405" s="1">
        <v>41366</v>
      </c>
      <c r="L31405">
        <v>687</v>
      </c>
      <c r="M31405">
        <v>8</v>
      </c>
      <c r="N31405">
        <v>47.529000000000003</v>
      </c>
      <c r="O31405" s="5">
        <v>28517644</v>
      </c>
    </row>
    <row r="31406" spans="1:15" x14ac:dyDescent="0.35">
      <c r="A31406">
        <v>37367</v>
      </c>
      <c r="B31406">
        <v>3548</v>
      </c>
      <c r="C31406" t="s">
        <v>1849</v>
      </c>
      <c r="D31406">
        <v>527</v>
      </c>
      <c r="E31406">
        <v>4</v>
      </c>
      <c r="F31406">
        <v>3</v>
      </c>
      <c r="G31406">
        <v>158.43</v>
      </c>
      <c r="H31406">
        <v>475.29</v>
      </c>
      <c r="I31406" s="1">
        <v>41333</v>
      </c>
      <c r="J31406" s="1">
        <v>41345</v>
      </c>
      <c r="K31406" s="1">
        <v>41458</v>
      </c>
      <c r="L31406">
        <v>176</v>
      </c>
      <c r="M31406">
        <v>8</v>
      </c>
      <c r="N31406">
        <v>47.529000000000003</v>
      </c>
      <c r="O31406" s="5">
        <v>22345837</v>
      </c>
    </row>
    <row r="31407" spans="1:15" x14ac:dyDescent="0.35">
      <c r="A31407">
        <v>50068</v>
      </c>
      <c r="B31407">
        <v>3602</v>
      </c>
      <c r="C31407" t="s">
        <v>3012</v>
      </c>
      <c r="D31407">
        <v>551</v>
      </c>
      <c r="E31407">
        <v>4</v>
      </c>
      <c r="F31407">
        <v>3</v>
      </c>
      <c r="G31407">
        <v>158.43</v>
      </c>
      <c r="H31407">
        <v>475.29</v>
      </c>
      <c r="I31407" s="1">
        <v>41486</v>
      </c>
      <c r="J31407" s="1">
        <v>41498</v>
      </c>
      <c r="K31407" s="1">
        <v>41463</v>
      </c>
      <c r="L31407">
        <v>687</v>
      </c>
      <c r="M31407">
        <v>8</v>
      </c>
      <c r="N31407">
        <v>47.52</v>
      </c>
      <c r="O31407" s="5">
        <v>29066112</v>
      </c>
    </row>
    <row r="31408" spans="1:15" x14ac:dyDescent="0.35">
      <c r="A31408">
        <v>55941</v>
      </c>
      <c r="B31408">
        <v>3563</v>
      </c>
      <c r="C31408" t="s">
        <v>3280</v>
      </c>
      <c r="D31408">
        <v>532</v>
      </c>
      <c r="E31408">
        <v>4</v>
      </c>
      <c r="F31408">
        <v>3</v>
      </c>
      <c r="G31408">
        <v>149.874</v>
      </c>
      <c r="H31408">
        <v>449.62200000000001</v>
      </c>
      <c r="I31408" s="1">
        <v>41576</v>
      </c>
      <c r="J31408" s="1">
        <v>41588</v>
      </c>
      <c r="K31408" s="1">
        <v>41405</v>
      </c>
      <c r="L31408">
        <v>687</v>
      </c>
      <c r="M31408">
        <v>8</v>
      </c>
      <c r="N31408">
        <v>44.957999999999998</v>
      </c>
      <c r="O31408" s="5">
        <v>26411959</v>
      </c>
    </row>
    <row r="31409" spans="1:15" x14ac:dyDescent="0.35">
      <c r="A31409">
        <v>46964</v>
      </c>
      <c r="B31409">
        <v>3547</v>
      </c>
      <c r="C31409" t="s">
        <v>1375</v>
      </c>
      <c r="D31409">
        <v>556</v>
      </c>
      <c r="E31409">
        <v>4</v>
      </c>
      <c r="F31409">
        <v>3</v>
      </c>
      <c r="G31409">
        <v>105.294</v>
      </c>
      <c r="H31409">
        <v>315.88200000000001</v>
      </c>
      <c r="I31409" s="1">
        <v>41424</v>
      </c>
      <c r="J31409" s="1">
        <v>41436</v>
      </c>
      <c r="K31409" s="1">
        <v>41431</v>
      </c>
      <c r="L31409">
        <v>464</v>
      </c>
      <c r="M31409">
        <v>8</v>
      </c>
      <c r="N31409">
        <v>31.59</v>
      </c>
      <c r="O31409" s="5">
        <v>36546033</v>
      </c>
    </row>
    <row r="31410" spans="1:15" x14ac:dyDescent="0.35">
      <c r="A31410">
        <v>60415</v>
      </c>
      <c r="B31410">
        <v>3551</v>
      </c>
      <c r="C31410" t="s">
        <v>3283</v>
      </c>
      <c r="D31410">
        <v>556</v>
      </c>
      <c r="E31410">
        <v>4</v>
      </c>
      <c r="F31410">
        <v>3</v>
      </c>
      <c r="G31410">
        <v>105.294</v>
      </c>
      <c r="H31410">
        <v>315.88200000000001</v>
      </c>
      <c r="I31410" s="1">
        <v>41607</v>
      </c>
      <c r="J31410" s="1">
        <v>41619</v>
      </c>
      <c r="K31410" s="1">
        <v>41437</v>
      </c>
      <c r="L31410">
        <v>536</v>
      </c>
      <c r="M31410">
        <v>8</v>
      </c>
      <c r="N31410">
        <v>31.59</v>
      </c>
      <c r="O31410" s="5">
        <v>32431131</v>
      </c>
    </row>
    <row r="31411" spans="1:15" x14ac:dyDescent="0.35">
      <c r="A31411">
        <v>33752</v>
      </c>
      <c r="B31411">
        <v>3545</v>
      </c>
      <c r="C31411" t="s">
        <v>3468</v>
      </c>
      <c r="D31411">
        <v>463</v>
      </c>
      <c r="E31411">
        <v>5</v>
      </c>
      <c r="F31411">
        <v>3</v>
      </c>
      <c r="G31411">
        <v>14.694000000000001</v>
      </c>
      <c r="H31411">
        <v>44.082000000000001</v>
      </c>
      <c r="I31411" s="1">
        <v>41302</v>
      </c>
      <c r="J31411" s="1">
        <v>41314</v>
      </c>
      <c r="K31411" s="1">
        <v>41366</v>
      </c>
      <c r="L31411">
        <v>230</v>
      </c>
      <c r="M31411">
        <v>8</v>
      </c>
      <c r="N31411">
        <v>4.4009999999999998</v>
      </c>
      <c r="O31411" s="5">
        <v>19078069</v>
      </c>
    </row>
    <row r="31412" spans="1:15" x14ac:dyDescent="0.35">
      <c r="A31412">
        <v>37393</v>
      </c>
      <c r="B31412">
        <v>3548</v>
      </c>
      <c r="C31412" t="s">
        <v>1849</v>
      </c>
      <c r="D31412">
        <v>465</v>
      </c>
      <c r="E31412">
        <v>5</v>
      </c>
      <c r="F31412">
        <v>3</v>
      </c>
      <c r="G31412">
        <v>14.694000000000001</v>
      </c>
      <c r="H31412">
        <v>44.082000000000001</v>
      </c>
      <c r="I31412" s="1">
        <v>41333</v>
      </c>
      <c r="J31412" s="1">
        <v>41345</v>
      </c>
      <c r="K31412" s="1">
        <v>41458</v>
      </c>
      <c r="L31412">
        <v>176</v>
      </c>
      <c r="M31412">
        <v>8</v>
      </c>
      <c r="N31412">
        <v>4.3860000000000001</v>
      </c>
      <c r="O31412" s="5">
        <v>22345837</v>
      </c>
    </row>
    <row r="31413" spans="1:15" x14ac:dyDescent="0.35">
      <c r="A31413">
        <v>41313</v>
      </c>
      <c r="B31413">
        <v>3640</v>
      </c>
      <c r="C31413" t="s">
        <v>3551</v>
      </c>
      <c r="D31413">
        <v>463</v>
      </c>
      <c r="E31413">
        <v>5</v>
      </c>
      <c r="F31413">
        <v>3</v>
      </c>
      <c r="G31413">
        <v>14.694000000000001</v>
      </c>
      <c r="H31413">
        <v>44.082000000000001</v>
      </c>
      <c r="I31413" s="1">
        <v>41363</v>
      </c>
      <c r="J31413" s="1">
        <v>41375</v>
      </c>
      <c r="K31413" s="1">
        <v>41429</v>
      </c>
      <c r="L31413">
        <v>639</v>
      </c>
      <c r="M31413">
        <v>8</v>
      </c>
      <c r="N31413">
        <v>4.4009999999999998</v>
      </c>
      <c r="O31413" s="5">
        <v>30250555</v>
      </c>
    </row>
    <row r="31414" spans="1:15" x14ac:dyDescent="0.35">
      <c r="A31414">
        <v>41651</v>
      </c>
      <c r="B31414">
        <v>3583</v>
      </c>
      <c r="C31414" t="s">
        <v>1422</v>
      </c>
      <c r="D31414">
        <v>467</v>
      </c>
      <c r="E31414">
        <v>5</v>
      </c>
      <c r="F31414">
        <v>3</v>
      </c>
      <c r="G31414">
        <v>14.694000000000001</v>
      </c>
      <c r="H31414">
        <v>44.082000000000001</v>
      </c>
      <c r="I31414" s="1">
        <v>41394</v>
      </c>
      <c r="J31414" s="1">
        <v>41406</v>
      </c>
      <c r="K31414" s="1">
        <v>41460</v>
      </c>
      <c r="L31414">
        <v>230</v>
      </c>
      <c r="M31414">
        <v>8</v>
      </c>
      <c r="N31414">
        <v>4.41</v>
      </c>
      <c r="O31414" s="5">
        <v>22497755</v>
      </c>
    </row>
    <row r="31415" spans="1:15" x14ac:dyDescent="0.35">
      <c r="A31415">
        <v>48892</v>
      </c>
      <c r="B31415">
        <v>3580</v>
      </c>
      <c r="C31415" t="s">
        <v>2463</v>
      </c>
      <c r="D31415">
        <v>465</v>
      </c>
      <c r="E31415">
        <v>5</v>
      </c>
      <c r="F31415">
        <v>3</v>
      </c>
      <c r="G31415">
        <v>14.694000000000001</v>
      </c>
      <c r="H31415">
        <v>44.082000000000001</v>
      </c>
      <c r="I31415" s="1">
        <v>41455</v>
      </c>
      <c r="J31415" s="1">
        <v>41467</v>
      </c>
      <c r="K31415" s="1">
        <v>41462</v>
      </c>
      <c r="L31415">
        <v>320</v>
      </c>
      <c r="M31415">
        <v>8</v>
      </c>
      <c r="N31415">
        <v>4.3860000000000001</v>
      </c>
      <c r="O31415" s="5">
        <v>36614338</v>
      </c>
    </row>
    <row r="31416" spans="1:15" x14ac:dyDescent="0.35">
      <c r="A31416">
        <v>50069</v>
      </c>
      <c r="B31416">
        <v>3602</v>
      </c>
      <c r="C31416" t="s">
        <v>3012</v>
      </c>
      <c r="D31416">
        <v>465</v>
      </c>
      <c r="E31416">
        <v>5</v>
      </c>
      <c r="F31416">
        <v>3</v>
      </c>
      <c r="G31416">
        <v>14.694000000000001</v>
      </c>
      <c r="H31416">
        <v>44.082000000000001</v>
      </c>
      <c r="I31416" s="1">
        <v>41486</v>
      </c>
      <c r="J31416" s="1">
        <v>41498</v>
      </c>
      <c r="K31416" s="1">
        <v>41463</v>
      </c>
      <c r="L31416">
        <v>687</v>
      </c>
      <c r="M31416">
        <v>8</v>
      </c>
      <c r="N31416">
        <v>4.3860000000000001</v>
      </c>
      <c r="O31416" s="5">
        <v>29066112</v>
      </c>
    </row>
    <row r="31417" spans="1:15" x14ac:dyDescent="0.35">
      <c r="A31417">
        <v>56126</v>
      </c>
      <c r="B31417">
        <v>3587</v>
      </c>
      <c r="C31417" t="s">
        <v>3405</v>
      </c>
      <c r="D31417">
        <v>467</v>
      </c>
      <c r="E31417">
        <v>5</v>
      </c>
      <c r="F31417">
        <v>3</v>
      </c>
      <c r="G31417">
        <v>14.694000000000001</v>
      </c>
      <c r="H31417">
        <v>44.082000000000001</v>
      </c>
      <c r="I31417" s="1">
        <v>41576</v>
      </c>
      <c r="J31417" s="1">
        <v>41588</v>
      </c>
      <c r="K31417" s="1">
        <v>41405</v>
      </c>
      <c r="L31417">
        <v>230</v>
      </c>
      <c r="M31417">
        <v>8</v>
      </c>
      <c r="N31417">
        <v>4.41</v>
      </c>
      <c r="O31417" s="5">
        <v>2525213</v>
      </c>
    </row>
    <row r="31418" spans="1:15" x14ac:dyDescent="0.35">
      <c r="A31418">
        <v>60071</v>
      </c>
      <c r="B31418">
        <v>3543</v>
      </c>
      <c r="C31418" t="s">
        <v>1558</v>
      </c>
      <c r="D31418">
        <v>465</v>
      </c>
      <c r="E31418">
        <v>5</v>
      </c>
      <c r="F31418">
        <v>3</v>
      </c>
      <c r="G31418">
        <v>14.694000000000001</v>
      </c>
      <c r="H31418">
        <v>44.082000000000001</v>
      </c>
      <c r="I31418" s="1">
        <v>41607</v>
      </c>
      <c r="J31418" s="1">
        <v>41619</v>
      </c>
      <c r="K31418" s="1">
        <v>41437</v>
      </c>
      <c r="L31418">
        <v>464</v>
      </c>
      <c r="M31418">
        <v>8</v>
      </c>
      <c r="N31418">
        <v>4.3860000000000001</v>
      </c>
      <c r="O31418" s="5">
        <v>30816882</v>
      </c>
    </row>
    <row r="31419" spans="1:15" x14ac:dyDescent="0.35">
      <c r="A31419">
        <v>33571</v>
      </c>
      <c r="B31419">
        <v>3571</v>
      </c>
      <c r="C31419" t="s">
        <v>1840</v>
      </c>
      <c r="D31419">
        <v>306</v>
      </c>
      <c r="E31419">
        <v>12</v>
      </c>
      <c r="F31419">
        <v>3</v>
      </c>
      <c r="G31419">
        <v>809.76</v>
      </c>
      <c r="H31419">
        <v>2429.2800000000002</v>
      </c>
      <c r="I31419" s="1">
        <v>41302</v>
      </c>
      <c r="J31419" s="1">
        <v>41314</v>
      </c>
      <c r="K31419" s="1">
        <v>41366</v>
      </c>
      <c r="L31419">
        <v>687</v>
      </c>
      <c r="M31419">
        <v>8</v>
      </c>
      <c r="N31419">
        <v>242.928</v>
      </c>
      <c r="O31419" s="5">
        <v>28517644</v>
      </c>
    </row>
    <row r="31420" spans="1:15" x14ac:dyDescent="0.35">
      <c r="A31420">
        <v>30821</v>
      </c>
      <c r="B31420">
        <v>3552</v>
      </c>
      <c r="C31420" t="s">
        <v>2784</v>
      </c>
      <c r="D31420">
        <v>495</v>
      </c>
      <c r="E31420">
        <v>12</v>
      </c>
      <c r="F31420">
        <v>3</v>
      </c>
      <c r="G31420">
        <v>602.346</v>
      </c>
      <c r="H31420">
        <v>1807.038</v>
      </c>
      <c r="I31420" s="1">
        <v>41271</v>
      </c>
      <c r="J31420" s="1">
        <v>41283</v>
      </c>
      <c r="K31420" s="1">
        <v>41365</v>
      </c>
      <c r="L31420">
        <v>302</v>
      </c>
      <c r="M31420">
        <v>8</v>
      </c>
      <c r="N31420">
        <v>180.70500000000001</v>
      </c>
      <c r="O31420" s="5">
        <v>27631869</v>
      </c>
    </row>
    <row r="31421" spans="1:15" x14ac:dyDescent="0.35">
      <c r="A31421">
        <v>33756</v>
      </c>
      <c r="B31421">
        <v>3545</v>
      </c>
      <c r="C31421" t="s">
        <v>3468</v>
      </c>
      <c r="D31421">
        <v>494</v>
      </c>
      <c r="E31421">
        <v>12</v>
      </c>
      <c r="F31421">
        <v>3</v>
      </c>
      <c r="G31421">
        <v>602.346</v>
      </c>
      <c r="H31421">
        <v>1807.038</v>
      </c>
      <c r="I31421" s="1">
        <v>41302</v>
      </c>
      <c r="J31421" s="1">
        <v>41314</v>
      </c>
      <c r="K31421" s="1">
        <v>41366</v>
      </c>
      <c r="L31421">
        <v>230</v>
      </c>
      <c r="M31421">
        <v>8</v>
      </c>
      <c r="N31421">
        <v>180.70500000000001</v>
      </c>
      <c r="O31421" s="5">
        <v>19078069</v>
      </c>
    </row>
    <row r="31422" spans="1:15" x14ac:dyDescent="0.35">
      <c r="A31422">
        <v>35361</v>
      </c>
      <c r="B31422">
        <v>3565</v>
      </c>
      <c r="C31422" t="s">
        <v>3470</v>
      </c>
      <c r="D31422">
        <v>494</v>
      </c>
      <c r="E31422">
        <v>12</v>
      </c>
      <c r="F31422">
        <v>3</v>
      </c>
      <c r="G31422">
        <v>602.346</v>
      </c>
      <c r="H31422">
        <v>1807.038</v>
      </c>
      <c r="I31422" s="1">
        <v>41302</v>
      </c>
      <c r="J31422" s="1">
        <v>41314</v>
      </c>
      <c r="K31422" s="1">
        <v>41366</v>
      </c>
      <c r="L31422">
        <v>266</v>
      </c>
      <c r="M31422">
        <v>8</v>
      </c>
      <c r="N31422">
        <v>180.70500000000001</v>
      </c>
      <c r="O31422" s="5">
        <v>24831128</v>
      </c>
    </row>
    <row r="31423" spans="1:15" x14ac:dyDescent="0.35">
      <c r="A31423">
        <v>37392</v>
      </c>
      <c r="B31423">
        <v>3548</v>
      </c>
      <c r="C31423" t="s">
        <v>1849</v>
      </c>
      <c r="D31423">
        <v>309</v>
      </c>
      <c r="E31423">
        <v>12</v>
      </c>
      <c r="F31423">
        <v>3</v>
      </c>
      <c r="G31423">
        <v>818.7</v>
      </c>
      <c r="H31423">
        <v>2456.1</v>
      </c>
      <c r="I31423" s="1">
        <v>41333</v>
      </c>
      <c r="J31423" s="1">
        <v>41345</v>
      </c>
      <c r="K31423" s="1">
        <v>41458</v>
      </c>
      <c r="L31423">
        <v>176</v>
      </c>
      <c r="M31423">
        <v>8</v>
      </c>
      <c r="N31423">
        <v>245.56800000000001</v>
      </c>
      <c r="O31423" s="5">
        <v>22345837</v>
      </c>
    </row>
    <row r="31424" spans="1:15" x14ac:dyDescent="0.35">
      <c r="A31424">
        <v>42661</v>
      </c>
      <c r="B31424">
        <v>3560</v>
      </c>
      <c r="C31424" t="s">
        <v>1961</v>
      </c>
      <c r="D31424">
        <v>290</v>
      </c>
      <c r="E31424">
        <v>12</v>
      </c>
      <c r="F31424">
        <v>3</v>
      </c>
      <c r="G31424">
        <v>818.7</v>
      </c>
      <c r="H31424">
        <v>2456.1</v>
      </c>
      <c r="I31424" s="1">
        <v>41394</v>
      </c>
      <c r="J31424" s="1">
        <v>41406</v>
      </c>
      <c r="K31424" s="1">
        <v>41460</v>
      </c>
      <c r="L31424">
        <v>687</v>
      </c>
      <c r="M31424">
        <v>8</v>
      </c>
      <c r="N31424">
        <v>245.61</v>
      </c>
      <c r="O31424" s="5">
        <v>32615666</v>
      </c>
    </row>
    <row r="31425" spans="1:15" x14ac:dyDescent="0.35">
      <c r="A31425">
        <v>55942</v>
      </c>
      <c r="B31425">
        <v>3563</v>
      </c>
      <c r="C31425" t="s">
        <v>3280</v>
      </c>
      <c r="D31425">
        <v>309</v>
      </c>
      <c r="E31425">
        <v>12</v>
      </c>
      <c r="F31425">
        <v>3</v>
      </c>
      <c r="G31425">
        <v>818.7</v>
      </c>
      <c r="H31425">
        <v>2456.1</v>
      </c>
      <c r="I31425" s="1">
        <v>41576</v>
      </c>
      <c r="J31425" s="1">
        <v>41588</v>
      </c>
      <c r="K31425" s="1">
        <v>41405</v>
      </c>
      <c r="L31425">
        <v>687</v>
      </c>
      <c r="M31425">
        <v>8</v>
      </c>
      <c r="N31425">
        <v>245.56800000000001</v>
      </c>
      <c r="O31425" s="5">
        <v>26411959</v>
      </c>
    </row>
    <row r="31426" spans="1:15" x14ac:dyDescent="0.35">
      <c r="A31426">
        <v>45987</v>
      </c>
      <c r="B31426">
        <v>3573</v>
      </c>
      <c r="C31426" t="s">
        <v>2401</v>
      </c>
      <c r="D31426">
        <v>243</v>
      </c>
      <c r="E31426">
        <v>16</v>
      </c>
      <c r="F31426">
        <v>3</v>
      </c>
      <c r="G31426">
        <v>858.9</v>
      </c>
      <c r="H31426">
        <v>2576.6999999999998</v>
      </c>
      <c r="I31426" s="1">
        <v>41424</v>
      </c>
      <c r="J31426" s="1">
        <v>41436</v>
      </c>
      <c r="K31426" s="1">
        <v>41431</v>
      </c>
      <c r="L31426">
        <v>284</v>
      </c>
      <c r="M31426">
        <v>8</v>
      </c>
      <c r="N31426">
        <v>257.67</v>
      </c>
      <c r="O31426" s="5">
        <v>29722518</v>
      </c>
    </row>
    <row r="31427" spans="1:15" x14ac:dyDescent="0.35">
      <c r="A31427">
        <v>37394</v>
      </c>
      <c r="B31427">
        <v>3548</v>
      </c>
      <c r="C31427" t="s">
        <v>1849</v>
      </c>
      <c r="D31427">
        <v>544</v>
      </c>
      <c r="E31427">
        <v>2</v>
      </c>
      <c r="F31427">
        <v>3</v>
      </c>
      <c r="G31427">
        <v>48.594000000000001</v>
      </c>
      <c r="H31427">
        <v>145.78200000000001</v>
      </c>
      <c r="I31427" s="1">
        <v>41333</v>
      </c>
      <c r="J31427" s="1">
        <v>41345</v>
      </c>
      <c r="K31427" s="1">
        <v>41458</v>
      </c>
      <c r="L31427">
        <v>176</v>
      </c>
      <c r="M31427">
        <v>8</v>
      </c>
      <c r="N31427">
        <v>14.571</v>
      </c>
      <c r="O31427" s="5">
        <v>22345837</v>
      </c>
    </row>
    <row r="31428" spans="1:15" x14ac:dyDescent="0.35">
      <c r="A31428">
        <v>37768</v>
      </c>
      <c r="B31428">
        <v>3574</v>
      </c>
      <c r="C31428" t="s">
        <v>2452</v>
      </c>
      <c r="D31428">
        <v>553</v>
      </c>
      <c r="E31428">
        <v>2</v>
      </c>
      <c r="F31428">
        <v>3</v>
      </c>
      <c r="G31428">
        <v>27.654</v>
      </c>
      <c r="H31428">
        <v>82.962000000000003</v>
      </c>
      <c r="I31428" s="1">
        <v>41333</v>
      </c>
      <c r="J31428" s="1">
        <v>41345</v>
      </c>
      <c r="K31428" s="1">
        <v>41458</v>
      </c>
      <c r="L31428">
        <v>536</v>
      </c>
      <c r="M31428">
        <v>8</v>
      </c>
      <c r="N31428">
        <v>8.298</v>
      </c>
      <c r="O31428" s="5">
        <v>37782556</v>
      </c>
    </row>
    <row r="31429" spans="1:15" x14ac:dyDescent="0.35">
      <c r="A31429">
        <v>50070</v>
      </c>
      <c r="B31429">
        <v>3602</v>
      </c>
      <c r="C31429" t="s">
        <v>3012</v>
      </c>
      <c r="D31429">
        <v>544</v>
      </c>
      <c r="E31429">
        <v>2</v>
      </c>
      <c r="F31429">
        <v>3</v>
      </c>
      <c r="G31429">
        <v>48.594000000000001</v>
      </c>
      <c r="H31429">
        <v>145.78200000000001</v>
      </c>
      <c r="I31429" s="1">
        <v>41486</v>
      </c>
      <c r="J31429" s="1">
        <v>41498</v>
      </c>
      <c r="K31429" s="1">
        <v>41463</v>
      </c>
      <c r="L31429">
        <v>687</v>
      </c>
      <c r="M31429">
        <v>8</v>
      </c>
      <c r="N31429">
        <v>14.571</v>
      </c>
      <c r="O31429" s="5">
        <v>29066112</v>
      </c>
    </row>
    <row r="31430" spans="1:15" x14ac:dyDescent="0.35">
      <c r="A31430">
        <v>39661</v>
      </c>
      <c r="B31430">
        <v>3556</v>
      </c>
      <c r="C31430" t="s">
        <v>2819</v>
      </c>
      <c r="D31430">
        <v>472</v>
      </c>
      <c r="E31430">
        <v>11</v>
      </c>
      <c r="F31430">
        <v>3</v>
      </c>
      <c r="G31430">
        <v>38.1</v>
      </c>
      <c r="H31430">
        <v>114.3</v>
      </c>
      <c r="I31430" s="1">
        <v>41333</v>
      </c>
      <c r="J31430" s="1">
        <v>41345</v>
      </c>
      <c r="K31430" s="1">
        <v>41458</v>
      </c>
      <c r="L31430">
        <v>464</v>
      </c>
      <c r="M31430">
        <v>8</v>
      </c>
      <c r="N31430">
        <v>11.364000000000001</v>
      </c>
      <c r="O31430" s="5">
        <v>3163573</v>
      </c>
    </row>
    <row r="31431" spans="1:15" x14ac:dyDescent="0.35">
      <c r="A31431">
        <v>46965</v>
      </c>
      <c r="B31431">
        <v>3547</v>
      </c>
      <c r="C31431" t="s">
        <v>1375</v>
      </c>
      <c r="D31431">
        <v>472</v>
      </c>
      <c r="E31431">
        <v>11</v>
      </c>
      <c r="F31431">
        <v>3</v>
      </c>
      <c r="G31431">
        <v>38.1</v>
      </c>
      <c r="H31431">
        <v>114.3</v>
      </c>
      <c r="I31431" s="1">
        <v>41424</v>
      </c>
      <c r="J31431" s="1">
        <v>41436</v>
      </c>
      <c r="K31431" s="1">
        <v>41431</v>
      </c>
      <c r="L31431">
        <v>464</v>
      </c>
      <c r="M31431">
        <v>8</v>
      </c>
      <c r="N31431">
        <v>11.364000000000001</v>
      </c>
      <c r="O31431" s="5">
        <v>36546033</v>
      </c>
    </row>
    <row r="31432" spans="1:15" x14ac:dyDescent="0.35">
      <c r="A31432">
        <v>47882</v>
      </c>
      <c r="B31432">
        <v>3582</v>
      </c>
      <c r="C31432" t="s">
        <v>2461</v>
      </c>
      <c r="D31432">
        <v>472</v>
      </c>
      <c r="E31432">
        <v>11</v>
      </c>
      <c r="F31432">
        <v>3</v>
      </c>
      <c r="G31432">
        <v>38.1</v>
      </c>
      <c r="H31432">
        <v>114.3</v>
      </c>
      <c r="I31432" s="1">
        <v>41455</v>
      </c>
      <c r="J31432" s="1">
        <v>41467</v>
      </c>
      <c r="K31432" s="1">
        <v>41462</v>
      </c>
      <c r="L31432">
        <v>302</v>
      </c>
      <c r="M31432">
        <v>8</v>
      </c>
      <c r="N31432">
        <v>11.364000000000001</v>
      </c>
      <c r="O31432" s="5">
        <v>29925379</v>
      </c>
    </row>
    <row r="31433" spans="1:15" x14ac:dyDescent="0.35">
      <c r="A31433">
        <v>52877</v>
      </c>
      <c r="B31433">
        <v>3566</v>
      </c>
      <c r="C31433" t="s">
        <v>1509</v>
      </c>
      <c r="D31433">
        <v>471</v>
      </c>
      <c r="E31433">
        <v>11</v>
      </c>
      <c r="F31433">
        <v>3</v>
      </c>
      <c r="G31433">
        <v>38.1</v>
      </c>
      <c r="H31433">
        <v>114.3</v>
      </c>
      <c r="I31433" s="1">
        <v>41515</v>
      </c>
      <c r="J31433" s="1">
        <v>41527</v>
      </c>
      <c r="K31433" s="1">
        <v>41403</v>
      </c>
      <c r="L31433">
        <v>464</v>
      </c>
      <c r="M31433">
        <v>8</v>
      </c>
      <c r="N31433">
        <v>11.238</v>
      </c>
      <c r="O31433" s="5">
        <v>23043532</v>
      </c>
    </row>
    <row r="31434" spans="1:15" x14ac:dyDescent="0.35">
      <c r="A31434">
        <v>54587</v>
      </c>
      <c r="B31434">
        <v>3557</v>
      </c>
      <c r="C31434" t="s">
        <v>1518</v>
      </c>
      <c r="D31434">
        <v>472</v>
      </c>
      <c r="E31434">
        <v>11</v>
      </c>
      <c r="F31434">
        <v>3</v>
      </c>
      <c r="G31434">
        <v>38.1</v>
      </c>
      <c r="H31434">
        <v>114.3</v>
      </c>
      <c r="I31434" s="1">
        <v>41546</v>
      </c>
      <c r="J31434" s="1">
        <v>41558</v>
      </c>
      <c r="K31434" s="1">
        <v>41435</v>
      </c>
      <c r="L31434">
        <v>320</v>
      </c>
      <c r="M31434">
        <v>8</v>
      </c>
      <c r="N31434">
        <v>11.364000000000001</v>
      </c>
      <c r="O31434" s="5">
        <v>29599446</v>
      </c>
    </row>
    <row r="31435" spans="1:15" x14ac:dyDescent="0.35">
      <c r="A31435">
        <v>58960</v>
      </c>
      <c r="B31435">
        <v>3589</v>
      </c>
      <c r="C31435" t="s">
        <v>2061</v>
      </c>
      <c r="D31435">
        <v>472</v>
      </c>
      <c r="E31435">
        <v>11</v>
      </c>
      <c r="F31435">
        <v>3</v>
      </c>
      <c r="G31435">
        <v>38.1</v>
      </c>
      <c r="H31435">
        <v>114.3</v>
      </c>
      <c r="I31435" s="1">
        <v>41607</v>
      </c>
      <c r="J31435" s="1">
        <v>41619</v>
      </c>
      <c r="K31435" s="1">
        <v>41437</v>
      </c>
      <c r="L31435">
        <v>176</v>
      </c>
      <c r="M31435">
        <v>8</v>
      </c>
      <c r="N31435">
        <v>11.364000000000001</v>
      </c>
      <c r="O31435" s="5">
        <v>3117654</v>
      </c>
    </row>
    <row r="31436" spans="1:15" x14ac:dyDescent="0.35">
      <c r="A31436">
        <v>60072</v>
      </c>
      <c r="B31436">
        <v>3543</v>
      </c>
      <c r="C31436" t="s">
        <v>1558</v>
      </c>
      <c r="D31436">
        <v>472</v>
      </c>
      <c r="E31436">
        <v>11</v>
      </c>
      <c r="F31436">
        <v>3</v>
      </c>
      <c r="G31436">
        <v>38.1</v>
      </c>
      <c r="H31436">
        <v>114.3</v>
      </c>
      <c r="I31436" s="1">
        <v>41607</v>
      </c>
      <c r="J31436" s="1">
        <v>41619</v>
      </c>
      <c r="K31436" s="1">
        <v>41437</v>
      </c>
      <c r="L31436">
        <v>464</v>
      </c>
      <c r="M31436">
        <v>8</v>
      </c>
      <c r="N31436">
        <v>11.364000000000001</v>
      </c>
      <c r="O31436" s="5">
        <v>30816882</v>
      </c>
    </row>
    <row r="31437" spans="1:15" x14ac:dyDescent="0.35">
      <c r="A31437">
        <v>60356</v>
      </c>
      <c r="B31437">
        <v>3597</v>
      </c>
      <c r="C31437" t="s">
        <v>4185</v>
      </c>
      <c r="D31437">
        <v>471</v>
      </c>
      <c r="E31437">
        <v>11</v>
      </c>
      <c r="F31437">
        <v>3</v>
      </c>
      <c r="G31437">
        <v>38.1</v>
      </c>
      <c r="H31437">
        <v>114.3</v>
      </c>
      <c r="I31437" s="1">
        <v>41607</v>
      </c>
      <c r="J31437" s="1">
        <v>41619</v>
      </c>
      <c r="K31437" s="1">
        <v>41437</v>
      </c>
      <c r="L31437">
        <v>14</v>
      </c>
      <c r="M31437">
        <v>8</v>
      </c>
      <c r="N31437">
        <v>11.238</v>
      </c>
      <c r="O31437" s="5">
        <v>23306605</v>
      </c>
    </row>
    <row r="31438" spans="1:15" x14ac:dyDescent="0.35">
      <c r="A31438">
        <v>33668</v>
      </c>
      <c r="B31438">
        <v>3559</v>
      </c>
      <c r="C31438" t="s">
        <v>3628</v>
      </c>
      <c r="D31438">
        <v>234</v>
      </c>
      <c r="E31438">
        <v>7</v>
      </c>
      <c r="F31438">
        <v>3</v>
      </c>
      <c r="G31438">
        <v>29.994</v>
      </c>
      <c r="H31438">
        <v>89.981999999999999</v>
      </c>
      <c r="I31438" s="1">
        <v>41302</v>
      </c>
      <c r="J31438" s="1">
        <v>41314</v>
      </c>
      <c r="K31438" s="1">
        <v>41366</v>
      </c>
      <c r="L31438">
        <v>68</v>
      </c>
      <c r="M31438">
        <v>8</v>
      </c>
      <c r="N31438">
        <v>8.9309999999999992</v>
      </c>
      <c r="O31438" s="5">
        <v>25638886</v>
      </c>
    </row>
    <row r="31439" spans="1:15" x14ac:dyDescent="0.35">
      <c r="A31439">
        <v>40341</v>
      </c>
      <c r="B31439">
        <v>3572</v>
      </c>
      <c r="C31439" t="s">
        <v>3481</v>
      </c>
      <c r="D31439">
        <v>231</v>
      </c>
      <c r="E31439">
        <v>7</v>
      </c>
      <c r="F31439">
        <v>3</v>
      </c>
      <c r="G31439">
        <v>29.994</v>
      </c>
      <c r="H31439">
        <v>89.981999999999999</v>
      </c>
      <c r="I31439" s="1">
        <v>41363</v>
      </c>
      <c r="J31439" s="1">
        <v>41375</v>
      </c>
      <c r="K31439" s="1">
        <v>41429</v>
      </c>
      <c r="L31439">
        <v>302</v>
      </c>
      <c r="M31439">
        <v>8</v>
      </c>
      <c r="N31439">
        <v>8.9760000000000009</v>
      </c>
      <c r="O31439" s="5">
        <v>16873516</v>
      </c>
    </row>
    <row r="31440" spans="1:15" x14ac:dyDescent="0.35">
      <c r="A31440">
        <v>42662</v>
      </c>
      <c r="B31440">
        <v>3560</v>
      </c>
      <c r="C31440" t="s">
        <v>1961</v>
      </c>
      <c r="D31440">
        <v>237</v>
      </c>
      <c r="E31440">
        <v>7</v>
      </c>
      <c r="F31440">
        <v>3</v>
      </c>
      <c r="G31440">
        <v>29.994</v>
      </c>
      <c r="H31440">
        <v>89.981999999999999</v>
      </c>
      <c r="I31440" s="1">
        <v>41394</v>
      </c>
      <c r="J31440" s="1">
        <v>41406</v>
      </c>
      <c r="K31440" s="1">
        <v>41460</v>
      </c>
      <c r="L31440">
        <v>687</v>
      </c>
      <c r="M31440">
        <v>8</v>
      </c>
      <c r="N31440">
        <v>8.9939999999999998</v>
      </c>
      <c r="O31440" s="5">
        <v>32615666</v>
      </c>
    </row>
    <row r="31441" spans="1:15" x14ac:dyDescent="0.35">
      <c r="A31441">
        <v>47879</v>
      </c>
      <c r="B31441">
        <v>3582</v>
      </c>
      <c r="C31441" t="s">
        <v>2461</v>
      </c>
      <c r="D31441">
        <v>231</v>
      </c>
      <c r="E31441">
        <v>7</v>
      </c>
      <c r="F31441">
        <v>3</v>
      </c>
      <c r="G31441">
        <v>29.994</v>
      </c>
      <c r="H31441">
        <v>89.981999999999999</v>
      </c>
      <c r="I31441" s="1">
        <v>41455</v>
      </c>
      <c r="J31441" s="1">
        <v>41467</v>
      </c>
      <c r="K31441" s="1">
        <v>41462</v>
      </c>
      <c r="L31441">
        <v>302</v>
      </c>
      <c r="M31441">
        <v>8</v>
      </c>
      <c r="N31441">
        <v>8.9760000000000009</v>
      </c>
      <c r="O31441" s="5">
        <v>29925379</v>
      </c>
    </row>
    <row r="31442" spans="1:15" x14ac:dyDescent="0.35">
      <c r="A31442">
        <v>48822</v>
      </c>
      <c r="B31442">
        <v>3550</v>
      </c>
      <c r="C31442" t="s">
        <v>1997</v>
      </c>
      <c r="D31442">
        <v>234</v>
      </c>
      <c r="E31442">
        <v>7</v>
      </c>
      <c r="F31442">
        <v>3</v>
      </c>
      <c r="G31442">
        <v>29.994</v>
      </c>
      <c r="H31442">
        <v>89.981999999999999</v>
      </c>
      <c r="I31442" s="1">
        <v>41455</v>
      </c>
      <c r="J31442" s="1">
        <v>41467</v>
      </c>
      <c r="K31442" s="1">
        <v>41462</v>
      </c>
      <c r="L31442">
        <v>482</v>
      </c>
      <c r="M31442">
        <v>8</v>
      </c>
      <c r="N31442">
        <v>8.9309999999999992</v>
      </c>
      <c r="O31442" s="5">
        <v>27963077</v>
      </c>
    </row>
    <row r="31443" spans="1:15" x14ac:dyDescent="0.35">
      <c r="A31443">
        <v>50317</v>
      </c>
      <c r="B31443">
        <v>3544</v>
      </c>
      <c r="C31443" t="s">
        <v>2434</v>
      </c>
      <c r="D31443">
        <v>237</v>
      </c>
      <c r="E31443">
        <v>7</v>
      </c>
      <c r="F31443">
        <v>3</v>
      </c>
      <c r="G31443">
        <v>29.994</v>
      </c>
      <c r="H31443">
        <v>89.981999999999999</v>
      </c>
      <c r="I31443" s="1">
        <v>41486</v>
      </c>
      <c r="J31443" s="1">
        <v>41498</v>
      </c>
      <c r="K31443" s="1">
        <v>41463</v>
      </c>
      <c r="L31443">
        <v>266</v>
      </c>
      <c r="M31443">
        <v>8</v>
      </c>
      <c r="N31443">
        <v>8.9939999999999998</v>
      </c>
      <c r="O31443" s="5">
        <v>35514196</v>
      </c>
    </row>
    <row r="31444" spans="1:15" x14ac:dyDescent="0.35">
      <c r="A31444">
        <v>52876</v>
      </c>
      <c r="B31444">
        <v>3566</v>
      </c>
      <c r="C31444" t="s">
        <v>1509</v>
      </c>
      <c r="D31444">
        <v>234</v>
      </c>
      <c r="E31444">
        <v>7</v>
      </c>
      <c r="F31444">
        <v>3</v>
      </c>
      <c r="G31444">
        <v>29.994</v>
      </c>
      <c r="H31444">
        <v>89.981999999999999</v>
      </c>
      <c r="I31444" s="1">
        <v>41515</v>
      </c>
      <c r="J31444" s="1">
        <v>41527</v>
      </c>
      <c r="K31444" s="1">
        <v>41403</v>
      </c>
      <c r="L31444">
        <v>464</v>
      </c>
      <c r="M31444">
        <v>8</v>
      </c>
      <c r="N31444">
        <v>8.9309999999999992</v>
      </c>
      <c r="O31444" s="5">
        <v>23043532</v>
      </c>
    </row>
    <row r="31445" spans="1:15" x14ac:dyDescent="0.35">
      <c r="A31445">
        <v>54584</v>
      </c>
      <c r="B31445">
        <v>3557</v>
      </c>
      <c r="C31445" t="s">
        <v>1518</v>
      </c>
      <c r="D31445">
        <v>237</v>
      </c>
      <c r="E31445">
        <v>7</v>
      </c>
      <c r="F31445">
        <v>3</v>
      </c>
      <c r="G31445">
        <v>29.994</v>
      </c>
      <c r="H31445">
        <v>89.981999999999999</v>
      </c>
      <c r="I31445" s="1">
        <v>41546</v>
      </c>
      <c r="J31445" s="1">
        <v>41558</v>
      </c>
      <c r="K31445" s="1">
        <v>41435</v>
      </c>
      <c r="L31445">
        <v>320</v>
      </c>
      <c r="M31445">
        <v>8</v>
      </c>
      <c r="N31445">
        <v>8.9939999999999998</v>
      </c>
      <c r="O31445" s="5">
        <v>29599446</v>
      </c>
    </row>
    <row r="31446" spans="1:15" x14ac:dyDescent="0.35">
      <c r="A31446">
        <v>32316</v>
      </c>
      <c r="B31446">
        <v>3630</v>
      </c>
      <c r="C31446" t="s">
        <v>3806</v>
      </c>
      <c r="D31446">
        <v>474</v>
      </c>
      <c r="E31446">
        <v>8</v>
      </c>
      <c r="F31446">
        <v>3</v>
      </c>
      <c r="G31446">
        <v>41.994</v>
      </c>
      <c r="H31446">
        <v>125.982</v>
      </c>
      <c r="I31446" s="1">
        <v>41302</v>
      </c>
      <c r="J31446" s="1">
        <v>41314</v>
      </c>
      <c r="K31446" s="1">
        <v>41366</v>
      </c>
      <c r="L31446">
        <v>663</v>
      </c>
      <c r="M31446">
        <v>8</v>
      </c>
      <c r="N31446">
        <v>12.33</v>
      </c>
      <c r="O31446" s="5">
        <v>43745249</v>
      </c>
    </row>
    <row r="31447" spans="1:15" x14ac:dyDescent="0.35">
      <c r="A31447">
        <v>33573</v>
      </c>
      <c r="B31447">
        <v>3571</v>
      </c>
      <c r="C31447" t="s">
        <v>1840</v>
      </c>
      <c r="D31447">
        <v>474</v>
      </c>
      <c r="E31447">
        <v>8</v>
      </c>
      <c r="F31447">
        <v>3</v>
      </c>
      <c r="G31447">
        <v>41.994</v>
      </c>
      <c r="H31447">
        <v>125.982</v>
      </c>
      <c r="I31447" s="1">
        <v>41302</v>
      </c>
      <c r="J31447" s="1">
        <v>41314</v>
      </c>
      <c r="K31447" s="1">
        <v>41366</v>
      </c>
      <c r="L31447">
        <v>687</v>
      </c>
      <c r="M31447">
        <v>8</v>
      </c>
      <c r="N31447">
        <v>12.33</v>
      </c>
      <c r="O31447" s="5">
        <v>28517644</v>
      </c>
    </row>
    <row r="31448" spans="1:15" x14ac:dyDescent="0.35">
      <c r="A31448">
        <v>33574</v>
      </c>
      <c r="B31448">
        <v>3571</v>
      </c>
      <c r="C31448" t="s">
        <v>1840</v>
      </c>
      <c r="D31448">
        <v>475</v>
      </c>
      <c r="E31448">
        <v>8</v>
      </c>
      <c r="F31448">
        <v>3</v>
      </c>
      <c r="G31448">
        <v>41.994</v>
      </c>
      <c r="H31448">
        <v>125.982</v>
      </c>
      <c r="I31448" s="1">
        <v>41302</v>
      </c>
      <c r="J31448" s="1">
        <v>41314</v>
      </c>
      <c r="K31448" s="1">
        <v>41366</v>
      </c>
      <c r="L31448">
        <v>687</v>
      </c>
      <c r="M31448">
        <v>8</v>
      </c>
      <c r="N31448">
        <v>12.6</v>
      </c>
      <c r="O31448" s="5">
        <v>28517644</v>
      </c>
    </row>
    <row r="31449" spans="1:15" x14ac:dyDescent="0.35">
      <c r="A31449">
        <v>37397</v>
      </c>
      <c r="B31449">
        <v>3548</v>
      </c>
      <c r="C31449" t="s">
        <v>1849</v>
      </c>
      <c r="D31449">
        <v>475</v>
      </c>
      <c r="E31449">
        <v>8</v>
      </c>
      <c r="F31449">
        <v>3</v>
      </c>
      <c r="G31449">
        <v>41.994</v>
      </c>
      <c r="H31449">
        <v>125.982</v>
      </c>
      <c r="I31449" s="1">
        <v>41333</v>
      </c>
      <c r="J31449" s="1">
        <v>41345</v>
      </c>
      <c r="K31449" s="1">
        <v>41458</v>
      </c>
      <c r="L31449">
        <v>176</v>
      </c>
      <c r="M31449">
        <v>8</v>
      </c>
      <c r="N31449">
        <v>12.6</v>
      </c>
      <c r="O31449" s="5">
        <v>22345837</v>
      </c>
    </row>
    <row r="31450" spans="1:15" x14ac:dyDescent="0.35">
      <c r="A31450">
        <v>47038</v>
      </c>
      <c r="B31450">
        <v>3639</v>
      </c>
      <c r="C31450" t="s">
        <v>4769</v>
      </c>
      <c r="D31450">
        <v>474</v>
      </c>
      <c r="E31450">
        <v>8</v>
      </c>
      <c r="F31450">
        <v>3</v>
      </c>
      <c r="G31450">
        <v>41.994</v>
      </c>
      <c r="H31450">
        <v>125.982</v>
      </c>
      <c r="I31450" s="1">
        <v>41424</v>
      </c>
      <c r="J31450" s="1">
        <v>41436</v>
      </c>
      <c r="K31450" s="1">
        <v>41431</v>
      </c>
      <c r="L31450">
        <v>14</v>
      </c>
      <c r="M31450">
        <v>8</v>
      </c>
      <c r="N31450">
        <v>12.33</v>
      </c>
      <c r="O31450" s="5">
        <v>34559217</v>
      </c>
    </row>
    <row r="31451" spans="1:15" x14ac:dyDescent="0.35">
      <c r="A31451">
        <v>55945</v>
      </c>
      <c r="B31451">
        <v>3563</v>
      </c>
      <c r="C31451" t="s">
        <v>3280</v>
      </c>
      <c r="D31451">
        <v>475</v>
      </c>
      <c r="E31451">
        <v>8</v>
      </c>
      <c r="F31451">
        <v>3</v>
      </c>
      <c r="G31451">
        <v>41.994</v>
      </c>
      <c r="H31451">
        <v>125.982</v>
      </c>
      <c r="I31451" s="1">
        <v>41576</v>
      </c>
      <c r="J31451" s="1">
        <v>41588</v>
      </c>
      <c r="K31451" s="1">
        <v>41405</v>
      </c>
      <c r="L31451">
        <v>687</v>
      </c>
      <c r="M31451">
        <v>8</v>
      </c>
      <c r="N31451">
        <v>12.6</v>
      </c>
      <c r="O31451" s="5">
        <v>26411959</v>
      </c>
    </row>
    <row r="31452" spans="1:15" x14ac:dyDescent="0.35">
      <c r="A31452">
        <v>55946</v>
      </c>
      <c r="B31452">
        <v>3563</v>
      </c>
      <c r="C31452" t="s">
        <v>3280</v>
      </c>
      <c r="D31452">
        <v>474</v>
      </c>
      <c r="E31452">
        <v>8</v>
      </c>
      <c r="F31452">
        <v>3</v>
      </c>
      <c r="G31452">
        <v>41.994</v>
      </c>
      <c r="H31452">
        <v>125.982</v>
      </c>
      <c r="I31452" s="1">
        <v>41576</v>
      </c>
      <c r="J31452" s="1">
        <v>41588</v>
      </c>
      <c r="K31452" s="1">
        <v>41405</v>
      </c>
      <c r="L31452">
        <v>687</v>
      </c>
      <c r="M31452">
        <v>8</v>
      </c>
      <c r="N31452">
        <v>12.33</v>
      </c>
      <c r="O31452" s="5">
        <v>26411959</v>
      </c>
    </row>
    <row r="31453" spans="1:15" x14ac:dyDescent="0.35">
      <c r="A31453">
        <v>33667</v>
      </c>
      <c r="B31453">
        <v>3559</v>
      </c>
      <c r="C31453" t="s">
        <v>3628</v>
      </c>
      <c r="D31453">
        <v>490</v>
      </c>
      <c r="E31453">
        <v>7</v>
      </c>
      <c r="F31453">
        <v>3</v>
      </c>
      <c r="G31453">
        <v>32.393999999999998</v>
      </c>
      <c r="H31453">
        <v>97.182000000000002</v>
      </c>
      <c r="I31453" s="1">
        <v>41302</v>
      </c>
      <c r="J31453" s="1">
        <v>41314</v>
      </c>
      <c r="K31453" s="1">
        <v>41366</v>
      </c>
      <c r="L31453">
        <v>68</v>
      </c>
      <c r="M31453">
        <v>8</v>
      </c>
      <c r="N31453">
        <v>9.6630000000000003</v>
      </c>
      <c r="O31453" s="5">
        <v>25638886</v>
      </c>
    </row>
    <row r="31454" spans="1:15" x14ac:dyDescent="0.35">
      <c r="A31454">
        <v>35322</v>
      </c>
      <c r="B31454">
        <v>3578</v>
      </c>
      <c r="C31454" t="s">
        <v>2476</v>
      </c>
      <c r="D31454">
        <v>491</v>
      </c>
      <c r="E31454">
        <v>7</v>
      </c>
      <c r="F31454">
        <v>3</v>
      </c>
      <c r="G31454">
        <v>32.393999999999998</v>
      </c>
      <c r="H31454">
        <v>97.182000000000002</v>
      </c>
      <c r="I31454" s="1">
        <v>41302</v>
      </c>
      <c r="J31454" s="1">
        <v>41314</v>
      </c>
      <c r="K31454" s="1">
        <v>41366</v>
      </c>
      <c r="L31454">
        <v>410</v>
      </c>
      <c r="M31454">
        <v>8</v>
      </c>
      <c r="N31454">
        <v>9.6029999999999998</v>
      </c>
      <c r="O31454" s="5">
        <v>2888826</v>
      </c>
    </row>
    <row r="31455" spans="1:15" x14ac:dyDescent="0.35">
      <c r="A31455">
        <v>37787</v>
      </c>
      <c r="B31455">
        <v>3623</v>
      </c>
      <c r="C31455" t="s">
        <v>3635</v>
      </c>
      <c r="D31455">
        <v>491</v>
      </c>
      <c r="E31455">
        <v>7</v>
      </c>
      <c r="F31455">
        <v>3</v>
      </c>
      <c r="G31455">
        <v>32.393999999999998</v>
      </c>
      <c r="H31455">
        <v>97.182000000000002</v>
      </c>
      <c r="I31455" s="1">
        <v>41333</v>
      </c>
      <c r="J31455" s="1">
        <v>41345</v>
      </c>
      <c r="K31455" s="1">
        <v>41458</v>
      </c>
      <c r="L31455">
        <v>284</v>
      </c>
      <c r="M31455">
        <v>8</v>
      </c>
      <c r="N31455">
        <v>9.6029999999999998</v>
      </c>
      <c r="O31455" s="5">
        <v>30111535</v>
      </c>
    </row>
    <row r="31456" spans="1:15" x14ac:dyDescent="0.35">
      <c r="A31456">
        <v>43721</v>
      </c>
      <c r="B31456">
        <v>3638</v>
      </c>
      <c r="C31456" t="s">
        <v>3161</v>
      </c>
      <c r="D31456">
        <v>491</v>
      </c>
      <c r="E31456">
        <v>7</v>
      </c>
      <c r="F31456">
        <v>3</v>
      </c>
      <c r="G31456">
        <v>32.393999999999998</v>
      </c>
      <c r="H31456">
        <v>97.182000000000002</v>
      </c>
      <c r="I31456" s="1">
        <v>41394</v>
      </c>
      <c r="J31456" s="1">
        <v>41406</v>
      </c>
      <c r="K31456" s="1">
        <v>41460</v>
      </c>
      <c r="L31456">
        <v>410</v>
      </c>
      <c r="M31456">
        <v>8</v>
      </c>
      <c r="N31456">
        <v>9.6029999999999998</v>
      </c>
      <c r="O31456" s="5">
        <v>30264552</v>
      </c>
    </row>
    <row r="31457" spans="1:15" x14ac:dyDescent="0.35">
      <c r="A31457">
        <v>45688</v>
      </c>
      <c r="B31457">
        <v>3588</v>
      </c>
      <c r="C31457" t="s">
        <v>1977</v>
      </c>
      <c r="D31457">
        <v>488</v>
      </c>
      <c r="E31457">
        <v>7</v>
      </c>
      <c r="F31457">
        <v>3</v>
      </c>
      <c r="G31457">
        <v>32.393999999999998</v>
      </c>
      <c r="H31457">
        <v>97.182000000000002</v>
      </c>
      <c r="I31457" s="1">
        <v>41424</v>
      </c>
      <c r="J31457" s="1">
        <v>41436</v>
      </c>
      <c r="K31457" s="1">
        <v>41431</v>
      </c>
      <c r="L31457">
        <v>176</v>
      </c>
      <c r="M31457">
        <v>8</v>
      </c>
      <c r="N31457">
        <v>9.6959999999999997</v>
      </c>
      <c r="O31457" s="5">
        <v>31135464</v>
      </c>
    </row>
    <row r="31458" spans="1:15" x14ac:dyDescent="0.35">
      <c r="A31458">
        <v>46963</v>
      </c>
      <c r="B31458">
        <v>3547</v>
      </c>
      <c r="C31458" t="s">
        <v>1375</v>
      </c>
      <c r="D31458">
        <v>488</v>
      </c>
      <c r="E31458">
        <v>7</v>
      </c>
      <c r="F31458">
        <v>3</v>
      </c>
      <c r="G31458">
        <v>32.393999999999998</v>
      </c>
      <c r="H31458">
        <v>97.182000000000002</v>
      </c>
      <c r="I31458" s="1">
        <v>41424</v>
      </c>
      <c r="J31458" s="1">
        <v>41436</v>
      </c>
      <c r="K31458" s="1">
        <v>41431</v>
      </c>
      <c r="L31458">
        <v>464</v>
      </c>
      <c r="M31458">
        <v>8</v>
      </c>
      <c r="N31458">
        <v>9.6959999999999997</v>
      </c>
      <c r="O31458" s="5">
        <v>36546033</v>
      </c>
    </row>
    <row r="31459" spans="1:15" x14ac:dyDescent="0.35">
      <c r="A31459">
        <v>47037</v>
      </c>
      <c r="B31459">
        <v>3639</v>
      </c>
      <c r="C31459" t="s">
        <v>4769</v>
      </c>
      <c r="D31459">
        <v>491</v>
      </c>
      <c r="E31459">
        <v>7</v>
      </c>
      <c r="F31459">
        <v>3</v>
      </c>
      <c r="G31459">
        <v>32.393999999999998</v>
      </c>
      <c r="H31459">
        <v>97.182000000000002</v>
      </c>
      <c r="I31459" s="1">
        <v>41424</v>
      </c>
      <c r="J31459" s="1">
        <v>41436</v>
      </c>
      <c r="K31459" s="1">
        <v>41431</v>
      </c>
      <c r="L31459">
        <v>14</v>
      </c>
      <c r="M31459">
        <v>8</v>
      </c>
      <c r="N31459">
        <v>9.6029999999999998</v>
      </c>
      <c r="O31459" s="5">
        <v>34559217</v>
      </c>
    </row>
    <row r="31460" spans="1:15" x14ac:dyDescent="0.35">
      <c r="A31460">
        <v>48891</v>
      </c>
      <c r="B31460">
        <v>3580</v>
      </c>
      <c r="C31460" t="s">
        <v>2463</v>
      </c>
      <c r="D31460">
        <v>490</v>
      </c>
      <c r="E31460">
        <v>7</v>
      </c>
      <c r="F31460">
        <v>3</v>
      </c>
      <c r="G31460">
        <v>32.393999999999998</v>
      </c>
      <c r="H31460">
        <v>97.182000000000002</v>
      </c>
      <c r="I31460" s="1">
        <v>41455</v>
      </c>
      <c r="J31460" s="1">
        <v>41467</v>
      </c>
      <c r="K31460" s="1">
        <v>41462</v>
      </c>
      <c r="L31460">
        <v>320</v>
      </c>
      <c r="M31460">
        <v>8</v>
      </c>
      <c r="N31460">
        <v>9.6630000000000003</v>
      </c>
      <c r="O31460" s="5">
        <v>36614338</v>
      </c>
    </row>
    <row r="31461" spans="1:15" x14ac:dyDescent="0.35">
      <c r="A31461">
        <v>52875</v>
      </c>
      <c r="B31461">
        <v>3566</v>
      </c>
      <c r="C31461" t="s">
        <v>1509</v>
      </c>
      <c r="D31461">
        <v>490</v>
      </c>
      <c r="E31461">
        <v>7</v>
      </c>
      <c r="F31461">
        <v>3</v>
      </c>
      <c r="G31461">
        <v>32.393999999999998</v>
      </c>
      <c r="H31461">
        <v>97.182000000000002</v>
      </c>
      <c r="I31461" s="1">
        <v>41515</v>
      </c>
      <c r="J31461" s="1">
        <v>41527</v>
      </c>
      <c r="K31461" s="1">
        <v>41403</v>
      </c>
      <c r="L31461">
        <v>464</v>
      </c>
      <c r="M31461">
        <v>8</v>
      </c>
      <c r="N31461">
        <v>9.6630000000000003</v>
      </c>
      <c r="O31461" s="5">
        <v>23043532</v>
      </c>
    </row>
    <row r="31462" spans="1:15" x14ac:dyDescent="0.35">
      <c r="A31462">
        <v>56916</v>
      </c>
      <c r="B31462">
        <v>3549</v>
      </c>
      <c r="C31462" t="s">
        <v>1405</v>
      </c>
      <c r="D31462">
        <v>488</v>
      </c>
      <c r="E31462">
        <v>7</v>
      </c>
      <c r="F31462">
        <v>3</v>
      </c>
      <c r="G31462">
        <v>32.393999999999998</v>
      </c>
      <c r="H31462">
        <v>97.182000000000002</v>
      </c>
      <c r="I31462" s="1">
        <v>41576</v>
      </c>
      <c r="J31462" s="1">
        <v>41588</v>
      </c>
      <c r="K31462" s="1">
        <v>41405</v>
      </c>
      <c r="L31462">
        <v>266</v>
      </c>
      <c r="M31462">
        <v>8</v>
      </c>
      <c r="N31462">
        <v>9.6959999999999997</v>
      </c>
      <c r="O31462" s="5">
        <v>31373527</v>
      </c>
    </row>
    <row r="31463" spans="1:15" x14ac:dyDescent="0.35">
      <c r="A31463">
        <v>60070</v>
      </c>
      <c r="B31463">
        <v>3543</v>
      </c>
      <c r="C31463" t="s">
        <v>1558</v>
      </c>
      <c r="D31463">
        <v>488</v>
      </c>
      <c r="E31463">
        <v>7</v>
      </c>
      <c r="F31463">
        <v>3</v>
      </c>
      <c r="G31463">
        <v>32.393999999999998</v>
      </c>
      <c r="H31463">
        <v>97.182000000000002</v>
      </c>
      <c r="I31463" s="1">
        <v>41607</v>
      </c>
      <c r="J31463" s="1">
        <v>41619</v>
      </c>
      <c r="K31463" s="1">
        <v>41437</v>
      </c>
      <c r="L31463">
        <v>464</v>
      </c>
      <c r="M31463">
        <v>8</v>
      </c>
      <c r="N31463">
        <v>9.6959999999999997</v>
      </c>
      <c r="O31463" s="5">
        <v>30816882</v>
      </c>
    </row>
    <row r="31464" spans="1:15" x14ac:dyDescent="0.35">
      <c r="A31464">
        <v>33672</v>
      </c>
      <c r="B31464">
        <v>3559</v>
      </c>
      <c r="C31464" t="s">
        <v>3628</v>
      </c>
      <c r="D31464">
        <v>225</v>
      </c>
      <c r="E31464">
        <v>10</v>
      </c>
      <c r="F31464">
        <v>3</v>
      </c>
      <c r="G31464">
        <v>5.3940000000000001</v>
      </c>
      <c r="H31464">
        <v>16.181999999999999</v>
      </c>
      <c r="I31464" s="1">
        <v>41302</v>
      </c>
      <c r="J31464" s="1">
        <v>41314</v>
      </c>
      <c r="K31464" s="1">
        <v>41366</v>
      </c>
      <c r="L31464">
        <v>68</v>
      </c>
      <c r="M31464">
        <v>8</v>
      </c>
      <c r="N31464">
        <v>1.605</v>
      </c>
      <c r="O31464" s="5">
        <v>25638886</v>
      </c>
    </row>
    <row r="31465" spans="1:15" x14ac:dyDescent="0.35">
      <c r="A31465">
        <v>37398</v>
      </c>
      <c r="B31465">
        <v>3548</v>
      </c>
      <c r="C31465" t="s">
        <v>1849</v>
      </c>
      <c r="D31465">
        <v>225</v>
      </c>
      <c r="E31465">
        <v>10</v>
      </c>
      <c r="F31465">
        <v>3</v>
      </c>
      <c r="G31465">
        <v>5.3940000000000001</v>
      </c>
      <c r="H31465">
        <v>16.181999999999999</v>
      </c>
      <c r="I31465" s="1">
        <v>41333</v>
      </c>
      <c r="J31465" s="1">
        <v>41345</v>
      </c>
      <c r="K31465" s="1">
        <v>41458</v>
      </c>
      <c r="L31465">
        <v>176</v>
      </c>
      <c r="M31465">
        <v>8</v>
      </c>
      <c r="N31465">
        <v>1.605</v>
      </c>
      <c r="O31465" s="5">
        <v>22345837</v>
      </c>
    </row>
    <row r="31466" spans="1:15" x14ac:dyDescent="0.35">
      <c r="A31466">
        <v>39510</v>
      </c>
      <c r="B31466">
        <v>3609</v>
      </c>
      <c r="C31466" t="s">
        <v>2975</v>
      </c>
      <c r="D31466">
        <v>225</v>
      </c>
      <c r="E31466">
        <v>10</v>
      </c>
      <c r="F31466">
        <v>3</v>
      </c>
      <c r="G31466">
        <v>5.3940000000000001</v>
      </c>
      <c r="H31466">
        <v>16.181999999999999</v>
      </c>
      <c r="I31466" s="1">
        <v>41333</v>
      </c>
      <c r="J31466" s="1">
        <v>41345</v>
      </c>
      <c r="K31466" s="1">
        <v>41458</v>
      </c>
      <c r="L31466">
        <v>14</v>
      </c>
      <c r="M31466">
        <v>8</v>
      </c>
      <c r="N31466">
        <v>1.605</v>
      </c>
      <c r="O31466" s="5">
        <v>22923915</v>
      </c>
    </row>
    <row r="31467" spans="1:15" x14ac:dyDescent="0.35">
      <c r="A31467">
        <v>42736</v>
      </c>
      <c r="B31467">
        <v>3617</v>
      </c>
      <c r="C31467" t="s">
        <v>4020</v>
      </c>
      <c r="D31467">
        <v>482</v>
      </c>
      <c r="E31467">
        <v>9</v>
      </c>
      <c r="F31467">
        <v>3</v>
      </c>
      <c r="G31467">
        <v>5.3940000000000001</v>
      </c>
      <c r="H31467">
        <v>16.181999999999999</v>
      </c>
      <c r="I31467" s="1">
        <v>41394</v>
      </c>
      <c r="J31467" s="1">
        <v>41406</v>
      </c>
      <c r="K31467" s="1">
        <v>41460</v>
      </c>
      <c r="L31467">
        <v>68</v>
      </c>
      <c r="M31467">
        <v>8</v>
      </c>
      <c r="N31467">
        <v>1.6020000000000001</v>
      </c>
      <c r="O31467" s="5">
        <v>29470826</v>
      </c>
    </row>
    <row r="31468" spans="1:15" x14ac:dyDescent="0.35">
      <c r="A31468">
        <v>46967</v>
      </c>
      <c r="B31468">
        <v>3547</v>
      </c>
      <c r="C31468" t="s">
        <v>1375</v>
      </c>
      <c r="D31468">
        <v>225</v>
      </c>
      <c r="E31468">
        <v>10</v>
      </c>
      <c r="F31468">
        <v>3</v>
      </c>
      <c r="G31468">
        <v>5.3940000000000001</v>
      </c>
      <c r="H31468">
        <v>16.181999999999999</v>
      </c>
      <c r="I31468" s="1">
        <v>41424</v>
      </c>
      <c r="J31468" s="1">
        <v>41436</v>
      </c>
      <c r="K31468" s="1">
        <v>41431</v>
      </c>
      <c r="L31468">
        <v>464</v>
      </c>
      <c r="M31468">
        <v>8</v>
      </c>
      <c r="N31468">
        <v>1.605</v>
      </c>
      <c r="O31468" s="5">
        <v>36546033</v>
      </c>
    </row>
    <row r="31469" spans="1:15" x14ac:dyDescent="0.35">
      <c r="A31469">
        <v>54749</v>
      </c>
      <c r="B31469">
        <v>3570</v>
      </c>
      <c r="C31469" t="s">
        <v>2360</v>
      </c>
      <c r="D31469">
        <v>482</v>
      </c>
      <c r="E31469">
        <v>9</v>
      </c>
      <c r="F31469">
        <v>3</v>
      </c>
      <c r="G31469">
        <v>5.3940000000000001</v>
      </c>
      <c r="H31469">
        <v>16.181999999999999</v>
      </c>
      <c r="I31469" s="1">
        <v>41546</v>
      </c>
      <c r="J31469" s="1">
        <v>41558</v>
      </c>
      <c r="K31469" s="1">
        <v>41435</v>
      </c>
      <c r="L31469">
        <v>482</v>
      </c>
      <c r="M31469">
        <v>8</v>
      </c>
      <c r="N31469">
        <v>1.6020000000000001</v>
      </c>
      <c r="O31469" s="5">
        <v>37706318</v>
      </c>
    </row>
    <row r="31470" spans="1:15" x14ac:dyDescent="0.35">
      <c r="A31470">
        <v>58962</v>
      </c>
      <c r="B31470">
        <v>3589</v>
      </c>
      <c r="C31470" t="s">
        <v>2061</v>
      </c>
      <c r="D31470">
        <v>225</v>
      </c>
      <c r="E31470">
        <v>10</v>
      </c>
      <c r="F31470">
        <v>3</v>
      </c>
      <c r="G31470">
        <v>5.3940000000000001</v>
      </c>
      <c r="H31470">
        <v>16.181999999999999</v>
      </c>
      <c r="I31470" s="1">
        <v>41607</v>
      </c>
      <c r="J31470" s="1">
        <v>41619</v>
      </c>
      <c r="K31470" s="1">
        <v>41437</v>
      </c>
      <c r="L31470">
        <v>176</v>
      </c>
      <c r="M31470">
        <v>8</v>
      </c>
      <c r="N31470">
        <v>1.605</v>
      </c>
      <c r="O31470" s="5">
        <v>3117654</v>
      </c>
    </row>
    <row r="31471" spans="1:15" x14ac:dyDescent="0.35">
      <c r="A31471">
        <v>32014</v>
      </c>
      <c r="B31471">
        <v>3613</v>
      </c>
      <c r="C31471" t="s">
        <v>1910</v>
      </c>
      <c r="D31471">
        <v>580</v>
      </c>
      <c r="E31471">
        <v>13</v>
      </c>
      <c r="F31471">
        <v>3</v>
      </c>
      <c r="G31471">
        <v>1020.5940000000001</v>
      </c>
      <c r="H31471">
        <v>3061.7820000000002</v>
      </c>
      <c r="I31471" s="1">
        <v>41271</v>
      </c>
      <c r="J31471" s="1">
        <v>41283</v>
      </c>
      <c r="K31471" s="1">
        <v>41365</v>
      </c>
      <c r="L31471">
        <v>482</v>
      </c>
      <c r="M31471">
        <v>8</v>
      </c>
      <c r="N31471">
        <v>305.50799999999998</v>
      </c>
      <c r="O31471" s="5">
        <v>32022853</v>
      </c>
    </row>
    <row r="31472" spans="1:15" x14ac:dyDescent="0.35">
      <c r="A31472">
        <v>42735</v>
      </c>
      <c r="B31472">
        <v>3617</v>
      </c>
      <c r="C31472" t="s">
        <v>4020</v>
      </c>
      <c r="D31472">
        <v>580</v>
      </c>
      <c r="E31472">
        <v>13</v>
      </c>
      <c r="F31472">
        <v>3</v>
      </c>
      <c r="G31472">
        <v>1020.5940000000001</v>
      </c>
      <c r="H31472">
        <v>3061.7820000000002</v>
      </c>
      <c r="I31472" s="1">
        <v>41394</v>
      </c>
      <c r="J31472" s="1">
        <v>41406</v>
      </c>
      <c r="K31472" s="1">
        <v>41460</v>
      </c>
      <c r="L31472">
        <v>68</v>
      </c>
      <c r="M31472">
        <v>8</v>
      </c>
      <c r="N31472">
        <v>305.50799999999998</v>
      </c>
      <c r="O31472" s="5">
        <v>29470826</v>
      </c>
    </row>
    <row r="31473" spans="1:15" x14ac:dyDescent="0.35">
      <c r="A31473">
        <v>48820</v>
      </c>
      <c r="B31473">
        <v>3550</v>
      </c>
      <c r="C31473" t="s">
        <v>1997</v>
      </c>
      <c r="D31473">
        <v>580</v>
      </c>
      <c r="E31473">
        <v>13</v>
      </c>
      <c r="F31473">
        <v>3</v>
      </c>
      <c r="G31473">
        <v>1020.5940000000001</v>
      </c>
      <c r="H31473">
        <v>3061.7820000000002</v>
      </c>
      <c r="I31473" s="1">
        <v>41455</v>
      </c>
      <c r="J31473" s="1">
        <v>41467</v>
      </c>
      <c r="K31473" s="1">
        <v>41462</v>
      </c>
      <c r="L31473">
        <v>482</v>
      </c>
      <c r="M31473">
        <v>8</v>
      </c>
      <c r="N31473">
        <v>305.50799999999998</v>
      </c>
      <c r="O31473" s="5">
        <v>27963077</v>
      </c>
    </row>
    <row r="31474" spans="1:15" x14ac:dyDescent="0.35">
      <c r="A31474">
        <v>54747</v>
      </c>
      <c r="B31474">
        <v>3570</v>
      </c>
      <c r="C31474" t="s">
        <v>2360</v>
      </c>
      <c r="D31474">
        <v>581</v>
      </c>
      <c r="E31474">
        <v>13</v>
      </c>
      <c r="F31474">
        <v>3</v>
      </c>
      <c r="G31474">
        <v>1020.5940000000001</v>
      </c>
      <c r="H31474">
        <v>3061.7820000000002</v>
      </c>
      <c r="I31474" s="1">
        <v>41546</v>
      </c>
      <c r="J31474" s="1">
        <v>41558</v>
      </c>
      <c r="K31474" s="1">
        <v>41435</v>
      </c>
      <c r="L31474">
        <v>482</v>
      </c>
      <c r="M31474">
        <v>8</v>
      </c>
      <c r="N31474">
        <v>305.97000000000003</v>
      </c>
      <c r="O31474" s="5">
        <v>37706318</v>
      </c>
    </row>
    <row r="31475" spans="1:15" x14ac:dyDescent="0.35">
      <c r="A31475">
        <v>55980</v>
      </c>
      <c r="B31475">
        <v>3579</v>
      </c>
      <c r="C31475" t="s">
        <v>3761</v>
      </c>
      <c r="D31475">
        <v>580</v>
      </c>
      <c r="E31475">
        <v>13</v>
      </c>
      <c r="F31475">
        <v>3</v>
      </c>
      <c r="G31475">
        <v>1020.5940000000001</v>
      </c>
      <c r="H31475">
        <v>3061.7820000000002</v>
      </c>
      <c r="I31475" s="1">
        <v>41576</v>
      </c>
      <c r="J31475" s="1">
        <v>41588</v>
      </c>
      <c r="K31475" s="1">
        <v>41405</v>
      </c>
      <c r="L31475">
        <v>68</v>
      </c>
      <c r="M31475">
        <v>8</v>
      </c>
      <c r="N31475">
        <v>305.50799999999998</v>
      </c>
      <c r="O31475" s="5">
        <v>19986858</v>
      </c>
    </row>
    <row r="31476" spans="1:15" x14ac:dyDescent="0.35">
      <c r="A31476">
        <v>45986</v>
      </c>
      <c r="B31476">
        <v>3573</v>
      </c>
      <c r="C31476" t="s">
        <v>2401</v>
      </c>
      <c r="D31476">
        <v>583</v>
      </c>
      <c r="E31476">
        <v>13</v>
      </c>
      <c r="F31476">
        <v>3</v>
      </c>
      <c r="G31476">
        <v>1020.5940000000001</v>
      </c>
      <c r="H31476">
        <v>3061.7820000000002</v>
      </c>
      <c r="I31476" s="1">
        <v>41424</v>
      </c>
      <c r="J31476" s="1">
        <v>41436</v>
      </c>
      <c r="K31476" s="1">
        <v>41431</v>
      </c>
      <c r="L31476">
        <v>284</v>
      </c>
      <c r="M31476">
        <v>8</v>
      </c>
      <c r="N31476">
        <v>304.89600000000002</v>
      </c>
      <c r="O31476" s="5">
        <v>29722518</v>
      </c>
    </row>
    <row r="31477" spans="1:15" x14ac:dyDescent="0.35">
      <c r="A31477">
        <v>17612</v>
      </c>
      <c r="B31477">
        <v>3257</v>
      </c>
      <c r="C31477" t="s">
        <v>4215</v>
      </c>
      <c r="D31477">
        <v>421</v>
      </c>
      <c r="E31477">
        <v>3</v>
      </c>
      <c r="F31477">
        <v>3</v>
      </c>
      <c r="G31477">
        <v>196.32900000000001</v>
      </c>
      <c r="H31477">
        <v>588.98699999999997</v>
      </c>
      <c r="I31477" s="1">
        <v>41029</v>
      </c>
      <c r="J31477" s="1">
        <v>41041</v>
      </c>
      <c r="K31477" s="1">
        <v>41095</v>
      </c>
      <c r="L31477">
        <v>175</v>
      </c>
      <c r="M31477">
        <v>7</v>
      </c>
      <c r="N31477">
        <v>58.850999999999999</v>
      </c>
      <c r="O31477" s="5">
        <v>31325222</v>
      </c>
    </row>
    <row r="31478" spans="1:15" x14ac:dyDescent="0.35">
      <c r="A31478">
        <v>42497</v>
      </c>
      <c r="B31478">
        <v>3175</v>
      </c>
      <c r="C31478" t="s">
        <v>1960</v>
      </c>
      <c r="D31478">
        <v>558</v>
      </c>
      <c r="E31478">
        <v>3</v>
      </c>
      <c r="F31478">
        <v>3</v>
      </c>
      <c r="G31478">
        <v>242.994</v>
      </c>
      <c r="H31478">
        <v>728.98199999999997</v>
      </c>
      <c r="I31478" s="1">
        <v>41394</v>
      </c>
      <c r="J31478" s="1">
        <v>41406</v>
      </c>
      <c r="K31478" s="1">
        <v>41460</v>
      </c>
      <c r="L31478">
        <v>175</v>
      </c>
      <c r="M31478">
        <v>7</v>
      </c>
      <c r="N31478">
        <v>72.879000000000005</v>
      </c>
      <c r="O31478" s="5">
        <v>27469419</v>
      </c>
    </row>
    <row r="31479" spans="1:15" x14ac:dyDescent="0.35">
      <c r="A31479">
        <v>42723</v>
      </c>
      <c r="B31479">
        <v>3199</v>
      </c>
      <c r="C31479" t="s">
        <v>1962</v>
      </c>
      <c r="D31479">
        <v>558</v>
      </c>
      <c r="E31479">
        <v>3</v>
      </c>
      <c r="F31479">
        <v>3</v>
      </c>
      <c r="G31479">
        <v>242.994</v>
      </c>
      <c r="H31479">
        <v>728.98199999999997</v>
      </c>
      <c r="I31479" s="1">
        <v>41394</v>
      </c>
      <c r="J31479" s="1">
        <v>41406</v>
      </c>
      <c r="K31479" s="1">
        <v>41460</v>
      </c>
      <c r="L31479">
        <v>632</v>
      </c>
      <c r="M31479">
        <v>7</v>
      </c>
      <c r="N31479">
        <v>72.879000000000005</v>
      </c>
      <c r="O31479" s="5">
        <v>38621924</v>
      </c>
    </row>
    <row r="31480" spans="1:15" x14ac:dyDescent="0.35">
      <c r="A31480">
        <v>52003</v>
      </c>
      <c r="B31480">
        <v>3222</v>
      </c>
      <c r="C31480" t="s">
        <v>3142</v>
      </c>
      <c r="D31480">
        <v>558</v>
      </c>
      <c r="E31480">
        <v>3</v>
      </c>
      <c r="F31480">
        <v>3</v>
      </c>
      <c r="G31480">
        <v>242.994</v>
      </c>
      <c r="H31480">
        <v>728.98199999999997</v>
      </c>
      <c r="I31480" s="1">
        <v>41515</v>
      </c>
      <c r="J31480" s="1">
        <v>41527</v>
      </c>
      <c r="K31480" s="1">
        <v>41403</v>
      </c>
      <c r="L31480">
        <v>121</v>
      </c>
      <c r="M31480">
        <v>7</v>
      </c>
      <c r="N31480">
        <v>72.879000000000005</v>
      </c>
      <c r="O31480" s="5">
        <v>19411407</v>
      </c>
    </row>
    <row r="31481" spans="1:15" x14ac:dyDescent="0.35">
      <c r="A31481">
        <v>34102</v>
      </c>
      <c r="B31481">
        <v>3213</v>
      </c>
      <c r="C31481" t="s">
        <v>3807</v>
      </c>
      <c r="D31481">
        <v>513</v>
      </c>
      <c r="E31481">
        <v>3</v>
      </c>
      <c r="F31481">
        <v>3</v>
      </c>
      <c r="G31481">
        <v>218.45400000000001</v>
      </c>
      <c r="H31481">
        <v>655.36199999999997</v>
      </c>
      <c r="I31481" s="1">
        <v>41302</v>
      </c>
      <c r="J31481" s="1">
        <v>41314</v>
      </c>
      <c r="K31481" s="1">
        <v>41366</v>
      </c>
      <c r="L31481">
        <v>535</v>
      </c>
      <c r="M31481">
        <v>7</v>
      </c>
      <c r="N31481">
        <v>65.537999999999997</v>
      </c>
      <c r="O31481" s="5">
        <v>17300509</v>
      </c>
    </row>
    <row r="31482" spans="1:15" x14ac:dyDescent="0.35">
      <c r="A31482">
        <v>37794</v>
      </c>
      <c r="B31482">
        <v>3203</v>
      </c>
      <c r="C31482" t="s">
        <v>3711</v>
      </c>
      <c r="D31482">
        <v>511</v>
      </c>
      <c r="E31482">
        <v>3</v>
      </c>
      <c r="F31482">
        <v>3</v>
      </c>
      <c r="G31482">
        <v>218.45400000000001</v>
      </c>
      <c r="H31482">
        <v>655.36199999999997</v>
      </c>
      <c r="I31482" s="1">
        <v>41333</v>
      </c>
      <c r="J31482" s="1">
        <v>41345</v>
      </c>
      <c r="K31482" s="1">
        <v>41458</v>
      </c>
      <c r="L31482">
        <v>571</v>
      </c>
      <c r="M31482">
        <v>7</v>
      </c>
      <c r="N31482">
        <v>65.501999999999995</v>
      </c>
      <c r="O31482" s="5">
        <v>23888966</v>
      </c>
    </row>
    <row r="31483" spans="1:15" x14ac:dyDescent="0.35">
      <c r="A31483">
        <v>43002</v>
      </c>
      <c r="B31483">
        <v>3169</v>
      </c>
      <c r="C31483" t="s">
        <v>2985</v>
      </c>
      <c r="D31483">
        <v>512</v>
      </c>
      <c r="E31483">
        <v>3</v>
      </c>
      <c r="F31483">
        <v>3</v>
      </c>
      <c r="G31483">
        <v>218.45400000000001</v>
      </c>
      <c r="H31483">
        <v>655.36199999999997</v>
      </c>
      <c r="I31483" s="1">
        <v>41394</v>
      </c>
      <c r="J31483" s="1">
        <v>41406</v>
      </c>
      <c r="K31483" s="1">
        <v>41460</v>
      </c>
      <c r="L31483">
        <v>535</v>
      </c>
      <c r="M31483">
        <v>7</v>
      </c>
      <c r="N31483">
        <v>65.537999999999997</v>
      </c>
      <c r="O31483" s="5">
        <v>28207741</v>
      </c>
    </row>
    <row r="31484" spans="1:15" x14ac:dyDescent="0.35">
      <c r="A31484">
        <v>50092</v>
      </c>
      <c r="B31484">
        <v>3185</v>
      </c>
      <c r="C31484" t="s">
        <v>3134</v>
      </c>
      <c r="D31484">
        <v>512</v>
      </c>
      <c r="E31484">
        <v>3</v>
      </c>
      <c r="F31484">
        <v>3</v>
      </c>
      <c r="G31484">
        <v>218.45400000000001</v>
      </c>
      <c r="H31484">
        <v>655.36199999999997</v>
      </c>
      <c r="I31484" s="1">
        <v>41486</v>
      </c>
      <c r="J31484" s="1">
        <v>41498</v>
      </c>
      <c r="K31484" s="1">
        <v>41463</v>
      </c>
      <c r="L31484">
        <v>175</v>
      </c>
      <c r="M31484">
        <v>7</v>
      </c>
      <c r="N31484">
        <v>65.537999999999997</v>
      </c>
      <c r="O31484" s="5">
        <v>30719187</v>
      </c>
    </row>
    <row r="31485" spans="1:15" x14ac:dyDescent="0.35">
      <c r="A31485">
        <v>51993</v>
      </c>
      <c r="B31485">
        <v>3222</v>
      </c>
      <c r="C31485" t="s">
        <v>3142</v>
      </c>
      <c r="D31485">
        <v>512</v>
      </c>
      <c r="E31485">
        <v>3</v>
      </c>
      <c r="F31485">
        <v>3</v>
      </c>
      <c r="G31485">
        <v>218.45400000000001</v>
      </c>
      <c r="H31485">
        <v>655.36199999999997</v>
      </c>
      <c r="I31485" s="1">
        <v>41515</v>
      </c>
      <c r="J31485" s="1">
        <v>41527</v>
      </c>
      <c r="K31485" s="1">
        <v>41403</v>
      </c>
      <c r="L31485">
        <v>121</v>
      </c>
      <c r="M31485">
        <v>7</v>
      </c>
      <c r="N31485">
        <v>65.537999999999997</v>
      </c>
      <c r="O31485" s="5">
        <v>19411407</v>
      </c>
    </row>
    <row r="31486" spans="1:15" x14ac:dyDescent="0.35">
      <c r="A31486">
        <v>53632</v>
      </c>
      <c r="B31486">
        <v>3187</v>
      </c>
      <c r="C31486" t="s">
        <v>2034</v>
      </c>
      <c r="D31486">
        <v>512</v>
      </c>
      <c r="E31486">
        <v>3</v>
      </c>
      <c r="F31486">
        <v>3</v>
      </c>
      <c r="G31486">
        <v>218.45400000000001</v>
      </c>
      <c r="H31486">
        <v>655.36199999999997</v>
      </c>
      <c r="I31486" s="1">
        <v>41546</v>
      </c>
      <c r="J31486" s="1">
        <v>41558</v>
      </c>
      <c r="K31486" s="1">
        <v>41435</v>
      </c>
      <c r="L31486">
        <v>355</v>
      </c>
      <c r="M31486">
        <v>7</v>
      </c>
      <c r="N31486">
        <v>65.537999999999997</v>
      </c>
      <c r="O31486" s="5">
        <v>33609794</v>
      </c>
    </row>
    <row r="31487" spans="1:15" x14ac:dyDescent="0.35">
      <c r="A31487">
        <v>56292</v>
      </c>
      <c r="B31487">
        <v>3267</v>
      </c>
      <c r="C31487" t="s">
        <v>3814</v>
      </c>
      <c r="D31487">
        <v>511</v>
      </c>
      <c r="E31487">
        <v>3</v>
      </c>
      <c r="F31487">
        <v>3</v>
      </c>
      <c r="G31487">
        <v>218.45400000000001</v>
      </c>
      <c r="H31487">
        <v>655.36199999999997</v>
      </c>
      <c r="I31487" s="1">
        <v>41576</v>
      </c>
      <c r="J31487" s="1">
        <v>41588</v>
      </c>
      <c r="K31487" s="1">
        <v>41405</v>
      </c>
      <c r="L31487">
        <v>535</v>
      </c>
      <c r="M31487">
        <v>7</v>
      </c>
      <c r="N31487">
        <v>65.501999999999995</v>
      </c>
      <c r="O31487" s="5">
        <v>24624765</v>
      </c>
    </row>
    <row r="31488" spans="1:15" x14ac:dyDescent="0.35">
      <c r="A31488">
        <v>35903</v>
      </c>
      <c r="B31488">
        <v>3170</v>
      </c>
      <c r="C31488" t="s">
        <v>2797</v>
      </c>
      <c r="D31488">
        <v>499</v>
      </c>
      <c r="E31488">
        <v>3</v>
      </c>
      <c r="F31488">
        <v>3</v>
      </c>
      <c r="G31488">
        <v>602.346</v>
      </c>
      <c r="H31488">
        <v>1807.038</v>
      </c>
      <c r="I31488" s="1">
        <v>41302</v>
      </c>
      <c r="J31488" s="1">
        <v>41314</v>
      </c>
      <c r="K31488" s="1">
        <v>41366</v>
      </c>
      <c r="L31488">
        <v>193</v>
      </c>
      <c r="M31488">
        <v>7</v>
      </c>
      <c r="N31488">
        <v>180.58199999999999</v>
      </c>
      <c r="O31488" s="5">
        <v>29167115</v>
      </c>
    </row>
    <row r="31489" spans="1:15" x14ac:dyDescent="0.35">
      <c r="A31489">
        <v>35980</v>
      </c>
      <c r="B31489">
        <v>3255</v>
      </c>
      <c r="C31489" t="s">
        <v>2799</v>
      </c>
      <c r="D31489">
        <v>499</v>
      </c>
      <c r="E31489">
        <v>3</v>
      </c>
      <c r="F31489">
        <v>3</v>
      </c>
      <c r="G31489">
        <v>602.346</v>
      </c>
      <c r="H31489">
        <v>1807.038</v>
      </c>
      <c r="I31489" s="1">
        <v>41302</v>
      </c>
      <c r="J31489" s="1">
        <v>41314</v>
      </c>
      <c r="K31489" s="1">
        <v>41366</v>
      </c>
      <c r="L31489">
        <v>662</v>
      </c>
      <c r="M31489">
        <v>7</v>
      </c>
      <c r="N31489">
        <v>180.58199999999999</v>
      </c>
      <c r="O31489" s="5">
        <v>31967487</v>
      </c>
    </row>
    <row r="31490" spans="1:15" x14ac:dyDescent="0.35">
      <c r="A31490">
        <v>44064</v>
      </c>
      <c r="B31490">
        <v>3285</v>
      </c>
      <c r="C31490" t="s">
        <v>1434</v>
      </c>
      <c r="D31490">
        <v>499</v>
      </c>
      <c r="E31490">
        <v>3</v>
      </c>
      <c r="F31490">
        <v>3</v>
      </c>
      <c r="G31490">
        <v>602.346</v>
      </c>
      <c r="H31490">
        <v>1807.038</v>
      </c>
      <c r="I31490" s="1">
        <v>41394</v>
      </c>
      <c r="J31490" s="1">
        <v>41406</v>
      </c>
      <c r="K31490" s="1">
        <v>41460</v>
      </c>
      <c r="L31490">
        <v>85</v>
      </c>
      <c r="M31490">
        <v>7</v>
      </c>
      <c r="N31490">
        <v>180.58199999999999</v>
      </c>
      <c r="O31490" s="5">
        <v>3362584</v>
      </c>
    </row>
    <row r="31491" spans="1:15" x14ac:dyDescent="0.35">
      <c r="A31491">
        <v>49941</v>
      </c>
      <c r="B31491">
        <v>3183</v>
      </c>
      <c r="C31491" t="s">
        <v>1477</v>
      </c>
      <c r="D31491">
        <v>496</v>
      </c>
      <c r="E31491">
        <v>3</v>
      </c>
      <c r="F31491">
        <v>3</v>
      </c>
      <c r="G31491">
        <v>602.346</v>
      </c>
      <c r="H31491">
        <v>1807.038</v>
      </c>
      <c r="I31491" s="1">
        <v>41486</v>
      </c>
      <c r="J31491" s="1">
        <v>41498</v>
      </c>
      <c r="K31491" s="1">
        <v>41463</v>
      </c>
      <c r="L31491">
        <v>614</v>
      </c>
      <c r="M31491">
        <v>7</v>
      </c>
      <c r="N31491">
        <v>180.51900000000001</v>
      </c>
      <c r="O31491" s="5">
        <v>38622254</v>
      </c>
    </row>
    <row r="31492" spans="1:15" x14ac:dyDescent="0.35">
      <c r="A31492">
        <v>57398</v>
      </c>
      <c r="B31492">
        <v>3263</v>
      </c>
      <c r="C31492" t="s">
        <v>3406</v>
      </c>
      <c r="D31492">
        <v>500</v>
      </c>
      <c r="E31492">
        <v>3</v>
      </c>
      <c r="F31492">
        <v>3</v>
      </c>
      <c r="G31492">
        <v>602.346</v>
      </c>
      <c r="H31492">
        <v>1807.038</v>
      </c>
      <c r="I31492" s="1">
        <v>41576</v>
      </c>
      <c r="J31492" s="1">
        <v>41588</v>
      </c>
      <c r="K31492" s="1">
        <v>41405</v>
      </c>
      <c r="L31492">
        <v>193</v>
      </c>
      <c r="M31492">
        <v>7</v>
      </c>
      <c r="N31492">
        <v>180.55500000000001</v>
      </c>
      <c r="O31492" s="5">
        <v>28599064</v>
      </c>
    </row>
    <row r="31493" spans="1:15" x14ac:dyDescent="0.35">
      <c r="A31493">
        <v>33275</v>
      </c>
      <c r="B31493">
        <v>3168</v>
      </c>
      <c r="C31493" t="s">
        <v>2790</v>
      </c>
      <c r="D31493">
        <v>505</v>
      </c>
      <c r="E31493">
        <v>3</v>
      </c>
      <c r="F31493">
        <v>3</v>
      </c>
      <c r="G31493">
        <v>200.05199999999999</v>
      </c>
      <c r="H31493">
        <v>600.15599999999995</v>
      </c>
      <c r="I31493" s="1">
        <v>41302</v>
      </c>
      <c r="J31493" s="1">
        <v>41314</v>
      </c>
      <c r="K31493" s="1">
        <v>41366</v>
      </c>
      <c r="L31493">
        <v>614</v>
      </c>
      <c r="M31493">
        <v>7</v>
      </c>
      <c r="N31493">
        <v>60.018000000000001</v>
      </c>
      <c r="O31493" s="5">
        <v>27013674</v>
      </c>
    </row>
    <row r="31494" spans="1:15" x14ac:dyDescent="0.35">
      <c r="A31494">
        <v>35902</v>
      </c>
      <c r="B31494">
        <v>3170</v>
      </c>
      <c r="C31494" t="s">
        <v>2797</v>
      </c>
      <c r="D31494">
        <v>509</v>
      </c>
      <c r="E31494">
        <v>3</v>
      </c>
      <c r="F31494">
        <v>3</v>
      </c>
      <c r="G31494">
        <v>200.05199999999999</v>
      </c>
      <c r="H31494">
        <v>600.15599999999995</v>
      </c>
      <c r="I31494" s="1">
        <v>41302</v>
      </c>
      <c r="J31494" s="1">
        <v>41314</v>
      </c>
      <c r="K31494" s="1">
        <v>41366</v>
      </c>
      <c r="L31494">
        <v>193</v>
      </c>
      <c r="M31494">
        <v>7</v>
      </c>
      <c r="N31494">
        <v>60.018000000000001</v>
      </c>
      <c r="O31494" s="5">
        <v>29167115</v>
      </c>
    </row>
    <row r="31495" spans="1:15" x14ac:dyDescent="0.35">
      <c r="A31495">
        <v>42378</v>
      </c>
      <c r="B31495">
        <v>3181</v>
      </c>
      <c r="C31495" t="s">
        <v>1428</v>
      </c>
      <c r="D31495">
        <v>507</v>
      </c>
      <c r="E31495">
        <v>3</v>
      </c>
      <c r="F31495">
        <v>3</v>
      </c>
      <c r="G31495">
        <v>200.05199999999999</v>
      </c>
      <c r="H31495">
        <v>600.15599999999995</v>
      </c>
      <c r="I31495" s="1">
        <v>41394</v>
      </c>
      <c r="J31495" s="1">
        <v>41406</v>
      </c>
      <c r="K31495" s="1">
        <v>41460</v>
      </c>
      <c r="L31495">
        <v>614</v>
      </c>
      <c r="M31495">
        <v>7</v>
      </c>
      <c r="N31495">
        <v>60.018000000000001</v>
      </c>
      <c r="O31495" s="5">
        <v>35037537</v>
      </c>
    </row>
    <row r="31496" spans="1:15" x14ac:dyDescent="0.35">
      <c r="A31496">
        <v>42379</v>
      </c>
      <c r="B31496">
        <v>3181</v>
      </c>
      <c r="C31496" t="s">
        <v>1428</v>
      </c>
      <c r="D31496">
        <v>502</v>
      </c>
      <c r="E31496">
        <v>3</v>
      </c>
      <c r="F31496">
        <v>3</v>
      </c>
      <c r="G31496">
        <v>200.05199999999999</v>
      </c>
      <c r="H31496">
        <v>600.15599999999995</v>
      </c>
      <c r="I31496" s="1">
        <v>41394</v>
      </c>
      <c r="J31496" s="1">
        <v>41406</v>
      </c>
      <c r="K31496" s="1">
        <v>41460</v>
      </c>
      <c r="L31496">
        <v>614</v>
      </c>
      <c r="M31496">
        <v>7</v>
      </c>
      <c r="N31496">
        <v>60.018000000000001</v>
      </c>
      <c r="O31496" s="5">
        <v>35037537</v>
      </c>
    </row>
    <row r="31497" spans="1:15" x14ac:dyDescent="0.35">
      <c r="A31497">
        <v>43906</v>
      </c>
      <c r="B31497">
        <v>3209</v>
      </c>
      <c r="C31497" t="s">
        <v>1433</v>
      </c>
      <c r="D31497">
        <v>503</v>
      </c>
      <c r="E31497">
        <v>3</v>
      </c>
      <c r="F31497">
        <v>3</v>
      </c>
      <c r="G31497">
        <v>200.05199999999999</v>
      </c>
      <c r="H31497">
        <v>600.15599999999995</v>
      </c>
      <c r="I31497" s="1">
        <v>41394</v>
      </c>
      <c r="J31497" s="1">
        <v>41406</v>
      </c>
      <c r="K31497" s="1">
        <v>41460</v>
      </c>
      <c r="L31497">
        <v>193</v>
      </c>
      <c r="M31497">
        <v>7</v>
      </c>
      <c r="N31497">
        <v>60.018000000000001</v>
      </c>
      <c r="O31497" s="5">
        <v>32219948</v>
      </c>
    </row>
    <row r="31498" spans="1:15" x14ac:dyDescent="0.35">
      <c r="A31498">
        <v>49940</v>
      </c>
      <c r="B31498">
        <v>3183</v>
      </c>
      <c r="C31498" t="s">
        <v>1477</v>
      </c>
      <c r="D31498">
        <v>493</v>
      </c>
      <c r="E31498">
        <v>3</v>
      </c>
      <c r="F31498">
        <v>3</v>
      </c>
      <c r="G31498">
        <v>200.05199999999999</v>
      </c>
      <c r="H31498">
        <v>600.15599999999995</v>
      </c>
      <c r="I31498" s="1">
        <v>41486</v>
      </c>
      <c r="J31498" s="1">
        <v>41498</v>
      </c>
      <c r="K31498" s="1">
        <v>41463</v>
      </c>
      <c r="L31498">
        <v>614</v>
      </c>
      <c r="M31498">
        <v>7</v>
      </c>
      <c r="N31498">
        <v>59.978999999999999</v>
      </c>
      <c r="O31498" s="5">
        <v>38622254</v>
      </c>
    </row>
    <row r="31499" spans="1:15" x14ac:dyDescent="0.35">
      <c r="A31499">
        <v>50827</v>
      </c>
      <c r="B31499">
        <v>3232</v>
      </c>
      <c r="C31499" t="s">
        <v>1484</v>
      </c>
      <c r="D31499">
        <v>493</v>
      </c>
      <c r="E31499">
        <v>3</v>
      </c>
      <c r="F31499">
        <v>3</v>
      </c>
      <c r="G31499">
        <v>200.05199999999999</v>
      </c>
      <c r="H31499">
        <v>600.15599999999995</v>
      </c>
      <c r="I31499" s="1">
        <v>41486</v>
      </c>
      <c r="J31499" s="1">
        <v>41498</v>
      </c>
      <c r="K31499" s="1">
        <v>41463</v>
      </c>
      <c r="L31499">
        <v>193</v>
      </c>
      <c r="M31499">
        <v>7</v>
      </c>
      <c r="N31499">
        <v>59.978999999999999</v>
      </c>
      <c r="O31499" s="5">
        <v>36759263</v>
      </c>
    </row>
    <row r="31500" spans="1:15" x14ac:dyDescent="0.35">
      <c r="A31500">
        <v>57304</v>
      </c>
      <c r="B31500">
        <v>3317</v>
      </c>
      <c r="C31500" t="s">
        <v>4143</v>
      </c>
      <c r="D31500">
        <v>493</v>
      </c>
      <c r="E31500">
        <v>3</v>
      </c>
      <c r="F31500">
        <v>3</v>
      </c>
      <c r="G31500">
        <v>200.05199999999999</v>
      </c>
      <c r="H31500">
        <v>600.15599999999995</v>
      </c>
      <c r="I31500" s="1">
        <v>41576</v>
      </c>
      <c r="J31500" s="1">
        <v>41588</v>
      </c>
      <c r="K31500" s="1">
        <v>41405</v>
      </c>
      <c r="L31500">
        <v>85</v>
      </c>
      <c r="M31500">
        <v>7</v>
      </c>
      <c r="N31500">
        <v>59.978999999999999</v>
      </c>
      <c r="O31500" s="5">
        <v>31553197</v>
      </c>
    </row>
    <row r="31501" spans="1:15" x14ac:dyDescent="0.35">
      <c r="A31501">
        <v>57396</v>
      </c>
      <c r="B31501">
        <v>3263</v>
      </c>
      <c r="C31501" t="s">
        <v>3406</v>
      </c>
      <c r="D31501">
        <v>506</v>
      </c>
      <c r="E31501">
        <v>3</v>
      </c>
      <c r="F31501">
        <v>3</v>
      </c>
      <c r="G31501">
        <v>200.05199999999999</v>
      </c>
      <c r="H31501">
        <v>600.15599999999995</v>
      </c>
      <c r="I31501" s="1">
        <v>41576</v>
      </c>
      <c r="J31501" s="1">
        <v>41588</v>
      </c>
      <c r="K31501" s="1">
        <v>41405</v>
      </c>
      <c r="L31501">
        <v>193</v>
      </c>
      <c r="M31501">
        <v>7</v>
      </c>
      <c r="N31501">
        <v>60</v>
      </c>
      <c r="O31501" s="5">
        <v>28599064</v>
      </c>
    </row>
    <row r="31502" spans="1:15" x14ac:dyDescent="0.35">
      <c r="A31502">
        <v>57397</v>
      </c>
      <c r="B31502">
        <v>3263</v>
      </c>
      <c r="C31502" t="s">
        <v>3406</v>
      </c>
      <c r="D31502">
        <v>502</v>
      </c>
      <c r="E31502">
        <v>3</v>
      </c>
      <c r="F31502">
        <v>3</v>
      </c>
      <c r="G31502">
        <v>200.05199999999999</v>
      </c>
      <c r="H31502">
        <v>600.15599999999995</v>
      </c>
      <c r="I31502" s="1">
        <v>41576</v>
      </c>
      <c r="J31502" s="1">
        <v>41588</v>
      </c>
      <c r="K31502" s="1">
        <v>41405</v>
      </c>
      <c r="L31502">
        <v>193</v>
      </c>
      <c r="M31502">
        <v>7</v>
      </c>
      <c r="N31502">
        <v>60.018000000000001</v>
      </c>
      <c r="O31502" s="5">
        <v>28599064</v>
      </c>
    </row>
    <row r="31503" spans="1:15" x14ac:dyDescent="0.35">
      <c r="A31503">
        <v>11319</v>
      </c>
      <c r="B31503">
        <v>3230</v>
      </c>
      <c r="C31503" t="s">
        <v>4200</v>
      </c>
      <c r="D31503">
        <v>428</v>
      </c>
      <c r="E31503">
        <v>3</v>
      </c>
      <c r="F31503">
        <v>3</v>
      </c>
      <c r="G31503">
        <v>209.256</v>
      </c>
      <c r="H31503">
        <v>627.76800000000003</v>
      </c>
      <c r="I31503" s="1">
        <v>40937</v>
      </c>
      <c r="J31503" s="1">
        <v>40949</v>
      </c>
      <c r="K31503" s="1">
        <v>41031</v>
      </c>
      <c r="L31503">
        <v>247</v>
      </c>
      <c r="M31503">
        <v>7</v>
      </c>
      <c r="N31503">
        <v>62.753999999999998</v>
      </c>
      <c r="O31503" s="5">
        <v>30897893</v>
      </c>
    </row>
    <row r="31504" spans="1:15" x14ac:dyDescent="0.35">
      <c r="A31504">
        <v>11349</v>
      </c>
      <c r="B31504">
        <v>3229</v>
      </c>
      <c r="C31504" t="s">
        <v>3867</v>
      </c>
      <c r="D31504">
        <v>426</v>
      </c>
      <c r="E31504">
        <v>3</v>
      </c>
      <c r="F31504">
        <v>3</v>
      </c>
      <c r="G31504">
        <v>209.256</v>
      </c>
      <c r="H31504">
        <v>627.76800000000003</v>
      </c>
      <c r="I31504" s="1">
        <v>40937</v>
      </c>
      <c r="J31504" s="1">
        <v>40949</v>
      </c>
      <c r="K31504" s="1">
        <v>41031</v>
      </c>
      <c r="L31504">
        <v>175</v>
      </c>
      <c r="M31504">
        <v>7</v>
      </c>
      <c r="N31504">
        <v>62.777999999999999</v>
      </c>
      <c r="O31504" s="5">
        <v>28013819</v>
      </c>
    </row>
    <row r="31505" spans="1:15" x14ac:dyDescent="0.35">
      <c r="A31505">
        <v>11350</v>
      </c>
      <c r="B31505">
        <v>3229</v>
      </c>
      <c r="C31505" t="s">
        <v>3867</v>
      </c>
      <c r="D31505">
        <v>409</v>
      </c>
      <c r="E31505">
        <v>3</v>
      </c>
      <c r="F31505">
        <v>3</v>
      </c>
      <c r="G31505">
        <v>209.256</v>
      </c>
      <c r="H31505">
        <v>627.76800000000003</v>
      </c>
      <c r="I31505" s="1">
        <v>40937</v>
      </c>
      <c r="J31505" s="1">
        <v>40949</v>
      </c>
      <c r="K31505" s="1">
        <v>41031</v>
      </c>
      <c r="L31505">
        <v>175</v>
      </c>
      <c r="M31505">
        <v>7</v>
      </c>
      <c r="N31505">
        <v>62.777999999999999</v>
      </c>
      <c r="O31505" s="5">
        <v>28013819</v>
      </c>
    </row>
    <row r="31506" spans="1:15" x14ac:dyDescent="0.35">
      <c r="A31506">
        <v>17610</v>
      </c>
      <c r="B31506">
        <v>3257</v>
      </c>
      <c r="C31506" t="s">
        <v>4215</v>
      </c>
      <c r="D31506">
        <v>427</v>
      </c>
      <c r="E31506">
        <v>3</v>
      </c>
      <c r="F31506">
        <v>3</v>
      </c>
      <c r="G31506">
        <v>209.256</v>
      </c>
      <c r="H31506">
        <v>627.76800000000003</v>
      </c>
      <c r="I31506" s="1">
        <v>41029</v>
      </c>
      <c r="J31506" s="1">
        <v>41041</v>
      </c>
      <c r="K31506" s="1">
        <v>41095</v>
      </c>
      <c r="L31506">
        <v>175</v>
      </c>
      <c r="M31506">
        <v>7</v>
      </c>
      <c r="N31506">
        <v>62.777999999999999</v>
      </c>
      <c r="O31506" s="5">
        <v>31325222</v>
      </c>
    </row>
    <row r="31507" spans="1:15" x14ac:dyDescent="0.35">
      <c r="A31507">
        <v>22953</v>
      </c>
      <c r="B31507">
        <v>3191</v>
      </c>
      <c r="C31507" t="s">
        <v>2726</v>
      </c>
      <c r="D31507">
        <v>427</v>
      </c>
      <c r="E31507">
        <v>3</v>
      </c>
      <c r="F31507">
        <v>3</v>
      </c>
      <c r="G31507">
        <v>209.256</v>
      </c>
      <c r="H31507">
        <v>627.76800000000003</v>
      </c>
      <c r="I31507" s="1">
        <v>41121</v>
      </c>
      <c r="J31507" s="1">
        <v>41133</v>
      </c>
      <c r="K31507" s="1">
        <v>41098</v>
      </c>
      <c r="L31507">
        <v>175</v>
      </c>
      <c r="M31507">
        <v>7</v>
      </c>
      <c r="N31507">
        <v>62.777999999999999</v>
      </c>
      <c r="O31507" s="5">
        <v>2700979</v>
      </c>
    </row>
    <row r="31508" spans="1:15" x14ac:dyDescent="0.35">
      <c r="A31508">
        <v>13965</v>
      </c>
      <c r="B31508">
        <v>3271</v>
      </c>
      <c r="C31508" t="s">
        <v>3214</v>
      </c>
      <c r="D31508">
        <v>429</v>
      </c>
      <c r="E31508">
        <v>3</v>
      </c>
      <c r="F31508">
        <v>3</v>
      </c>
      <c r="G31508">
        <v>324.45269999999999</v>
      </c>
      <c r="H31508">
        <v>973.35810000000004</v>
      </c>
      <c r="I31508" s="1">
        <v>40968</v>
      </c>
      <c r="J31508" s="1">
        <v>40980</v>
      </c>
      <c r="K31508" s="1">
        <v>41093</v>
      </c>
      <c r="L31508">
        <v>499</v>
      </c>
      <c r="M31508">
        <v>7</v>
      </c>
      <c r="N31508">
        <v>97.337999999999994</v>
      </c>
      <c r="O31508" s="5">
        <v>36737579</v>
      </c>
    </row>
    <row r="31509" spans="1:15" x14ac:dyDescent="0.35">
      <c r="A31509">
        <v>19537</v>
      </c>
      <c r="B31509">
        <v>3194</v>
      </c>
      <c r="C31509" t="s">
        <v>2934</v>
      </c>
      <c r="D31509">
        <v>435</v>
      </c>
      <c r="E31509">
        <v>3</v>
      </c>
      <c r="F31509">
        <v>3</v>
      </c>
      <c r="G31509">
        <v>324.45269999999999</v>
      </c>
      <c r="H31509">
        <v>973.35810000000004</v>
      </c>
      <c r="I31509" s="1">
        <v>41059</v>
      </c>
      <c r="J31509" s="1">
        <v>41071</v>
      </c>
      <c r="K31509" s="1">
        <v>41066</v>
      </c>
      <c r="L31509">
        <v>481</v>
      </c>
      <c r="M31509">
        <v>7</v>
      </c>
      <c r="N31509">
        <v>97.337999999999994</v>
      </c>
      <c r="O31509" s="5">
        <v>2101929</v>
      </c>
    </row>
    <row r="31510" spans="1:15" x14ac:dyDescent="0.35">
      <c r="A31510">
        <v>19538</v>
      </c>
      <c r="B31510">
        <v>3194</v>
      </c>
      <c r="C31510" t="s">
        <v>2934</v>
      </c>
      <c r="D31510">
        <v>433</v>
      </c>
      <c r="E31510">
        <v>3</v>
      </c>
      <c r="F31510">
        <v>3</v>
      </c>
      <c r="G31510">
        <v>324.45269999999999</v>
      </c>
      <c r="H31510">
        <v>973.35810000000004</v>
      </c>
      <c r="I31510" s="1">
        <v>41059</v>
      </c>
      <c r="J31510" s="1">
        <v>41071</v>
      </c>
      <c r="K31510" s="1">
        <v>41066</v>
      </c>
      <c r="L31510">
        <v>481</v>
      </c>
      <c r="M31510">
        <v>7</v>
      </c>
      <c r="N31510">
        <v>97.325999999999993</v>
      </c>
      <c r="O31510" s="5">
        <v>2101929</v>
      </c>
    </row>
    <row r="31511" spans="1:15" x14ac:dyDescent="0.35">
      <c r="A31511">
        <v>26737</v>
      </c>
      <c r="B31511">
        <v>3206</v>
      </c>
      <c r="C31511" t="s">
        <v>2569</v>
      </c>
      <c r="D31511">
        <v>417</v>
      </c>
      <c r="E31511">
        <v>3</v>
      </c>
      <c r="F31511">
        <v>3</v>
      </c>
      <c r="G31511">
        <v>324.45269999999999</v>
      </c>
      <c r="H31511">
        <v>973.35810000000004</v>
      </c>
      <c r="I31511" s="1">
        <v>41210</v>
      </c>
      <c r="J31511" s="1">
        <v>41222</v>
      </c>
      <c r="K31511" s="1">
        <v>41010</v>
      </c>
      <c r="L31511">
        <v>638</v>
      </c>
      <c r="M31511">
        <v>7</v>
      </c>
      <c r="N31511">
        <v>97.337999999999994</v>
      </c>
      <c r="O31511" s="5">
        <v>29692621</v>
      </c>
    </row>
    <row r="31512" spans="1:15" x14ac:dyDescent="0.35">
      <c r="A31512">
        <v>33220</v>
      </c>
      <c r="B31512">
        <v>3176</v>
      </c>
      <c r="C31512" t="s">
        <v>1916</v>
      </c>
      <c r="D31512">
        <v>436</v>
      </c>
      <c r="E31512">
        <v>3</v>
      </c>
      <c r="F31512">
        <v>3</v>
      </c>
      <c r="G31512">
        <v>356.89800000000002</v>
      </c>
      <c r="H31512">
        <v>1070.694</v>
      </c>
      <c r="I31512" s="1">
        <v>41302</v>
      </c>
      <c r="J31512" s="1">
        <v>41314</v>
      </c>
      <c r="K31512" s="1">
        <v>41366</v>
      </c>
      <c r="L31512">
        <v>638</v>
      </c>
      <c r="M31512">
        <v>7</v>
      </c>
      <c r="N31512">
        <v>107.07</v>
      </c>
      <c r="O31512" s="5">
        <v>27477287</v>
      </c>
    </row>
    <row r="31513" spans="1:15" x14ac:dyDescent="0.35">
      <c r="A31513">
        <v>33305</v>
      </c>
      <c r="B31513">
        <v>3303</v>
      </c>
      <c r="C31513" t="s">
        <v>3771</v>
      </c>
      <c r="D31513">
        <v>434</v>
      </c>
      <c r="E31513">
        <v>3</v>
      </c>
      <c r="F31513">
        <v>3</v>
      </c>
      <c r="G31513">
        <v>356.89800000000002</v>
      </c>
      <c r="H31513">
        <v>1070.694</v>
      </c>
      <c r="I31513" s="1">
        <v>41302</v>
      </c>
      <c r="J31513" s="1">
        <v>41314</v>
      </c>
      <c r="K31513" s="1">
        <v>41366</v>
      </c>
      <c r="L31513">
        <v>301</v>
      </c>
      <c r="M31513">
        <v>7</v>
      </c>
      <c r="N31513">
        <v>107.03100000000001</v>
      </c>
      <c r="O31513" s="5">
        <v>325297</v>
      </c>
    </row>
    <row r="31514" spans="1:15" x14ac:dyDescent="0.35">
      <c r="A31514">
        <v>37204</v>
      </c>
      <c r="B31514">
        <v>3288</v>
      </c>
      <c r="C31514" t="s">
        <v>4775</v>
      </c>
      <c r="D31514">
        <v>434</v>
      </c>
      <c r="E31514">
        <v>3</v>
      </c>
      <c r="F31514">
        <v>3</v>
      </c>
      <c r="G31514">
        <v>356.89800000000002</v>
      </c>
      <c r="H31514">
        <v>1070.694</v>
      </c>
      <c r="I31514" s="1">
        <v>41333</v>
      </c>
      <c r="J31514" s="1">
        <v>41345</v>
      </c>
      <c r="K31514" s="1">
        <v>41458</v>
      </c>
      <c r="L31514">
        <v>499</v>
      </c>
      <c r="M31514">
        <v>7</v>
      </c>
      <c r="N31514">
        <v>107.03100000000001</v>
      </c>
      <c r="O31514" s="5">
        <v>25546548</v>
      </c>
    </row>
    <row r="31515" spans="1:15" x14ac:dyDescent="0.35">
      <c r="A31515">
        <v>41405</v>
      </c>
      <c r="B31515">
        <v>3182</v>
      </c>
      <c r="C31515" t="s">
        <v>3639</v>
      </c>
      <c r="D31515">
        <v>436</v>
      </c>
      <c r="E31515">
        <v>3</v>
      </c>
      <c r="F31515">
        <v>3</v>
      </c>
      <c r="G31515">
        <v>356.89800000000002</v>
      </c>
      <c r="H31515">
        <v>1070.694</v>
      </c>
      <c r="I31515" s="1">
        <v>41363</v>
      </c>
      <c r="J31515" s="1">
        <v>41375</v>
      </c>
      <c r="K31515" s="1">
        <v>41429</v>
      </c>
      <c r="L31515">
        <v>139</v>
      </c>
      <c r="M31515">
        <v>7</v>
      </c>
      <c r="N31515">
        <v>107.07</v>
      </c>
      <c r="O31515" s="5">
        <v>21136268</v>
      </c>
    </row>
    <row r="31516" spans="1:15" x14ac:dyDescent="0.35">
      <c r="A31516">
        <v>42328</v>
      </c>
      <c r="B31516">
        <v>3192</v>
      </c>
      <c r="C31516" t="s">
        <v>2593</v>
      </c>
      <c r="D31516">
        <v>436</v>
      </c>
      <c r="E31516">
        <v>3</v>
      </c>
      <c r="F31516">
        <v>3</v>
      </c>
      <c r="G31516">
        <v>356.89800000000002</v>
      </c>
      <c r="H31516">
        <v>1070.694</v>
      </c>
      <c r="I31516" s="1">
        <v>41394</v>
      </c>
      <c r="J31516" s="1">
        <v>41406</v>
      </c>
      <c r="K31516" s="1">
        <v>41460</v>
      </c>
      <c r="L31516">
        <v>638</v>
      </c>
      <c r="M31516">
        <v>7</v>
      </c>
      <c r="N31516">
        <v>107.07</v>
      </c>
      <c r="O31516" s="5">
        <v>23045781</v>
      </c>
    </row>
    <row r="31517" spans="1:15" x14ac:dyDescent="0.35">
      <c r="A31517">
        <v>42329</v>
      </c>
      <c r="B31517">
        <v>3192</v>
      </c>
      <c r="C31517" t="s">
        <v>2593</v>
      </c>
      <c r="D31517">
        <v>434</v>
      </c>
      <c r="E31517">
        <v>3</v>
      </c>
      <c r="F31517">
        <v>3</v>
      </c>
      <c r="G31517">
        <v>356.89800000000002</v>
      </c>
      <c r="H31517">
        <v>1070.694</v>
      </c>
      <c r="I31517" s="1">
        <v>41394</v>
      </c>
      <c r="J31517" s="1">
        <v>41406</v>
      </c>
      <c r="K31517" s="1">
        <v>41460</v>
      </c>
      <c r="L31517">
        <v>638</v>
      </c>
      <c r="M31517">
        <v>7</v>
      </c>
      <c r="N31517">
        <v>107.03100000000001</v>
      </c>
      <c r="O31517" s="5">
        <v>23045781</v>
      </c>
    </row>
    <row r="31518" spans="1:15" x14ac:dyDescent="0.35">
      <c r="A31518">
        <v>45208</v>
      </c>
      <c r="B31518">
        <v>3210</v>
      </c>
      <c r="C31518" t="s">
        <v>3556</v>
      </c>
      <c r="D31518">
        <v>418</v>
      </c>
      <c r="E31518">
        <v>3</v>
      </c>
      <c r="F31518">
        <v>3</v>
      </c>
      <c r="G31518">
        <v>356.89800000000002</v>
      </c>
      <c r="H31518">
        <v>1070.694</v>
      </c>
      <c r="I31518" s="1">
        <v>41424</v>
      </c>
      <c r="J31518" s="1">
        <v>41436</v>
      </c>
      <c r="K31518" s="1">
        <v>41431</v>
      </c>
      <c r="L31518">
        <v>481</v>
      </c>
      <c r="M31518">
        <v>7</v>
      </c>
      <c r="N31518">
        <v>107.07</v>
      </c>
      <c r="O31518" s="5">
        <v>22852099</v>
      </c>
    </row>
    <row r="31519" spans="1:15" x14ac:dyDescent="0.35">
      <c r="A31519">
        <v>45488</v>
      </c>
      <c r="B31519">
        <v>3273</v>
      </c>
      <c r="C31519" t="s">
        <v>4009</v>
      </c>
      <c r="D31519">
        <v>418</v>
      </c>
      <c r="E31519">
        <v>3</v>
      </c>
      <c r="F31519">
        <v>3</v>
      </c>
      <c r="G31519">
        <v>356.89800000000002</v>
      </c>
      <c r="H31519">
        <v>1070.694</v>
      </c>
      <c r="I31519" s="1">
        <v>41424</v>
      </c>
      <c r="J31519" s="1">
        <v>41436</v>
      </c>
      <c r="K31519" s="1">
        <v>41431</v>
      </c>
      <c r="L31519">
        <v>499</v>
      </c>
      <c r="M31519">
        <v>7</v>
      </c>
      <c r="N31519">
        <v>107.07</v>
      </c>
      <c r="O31519" s="5">
        <v>309332</v>
      </c>
    </row>
    <row r="31520" spans="1:15" x14ac:dyDescent="0.35">
      <c r="A31520">
        <v>50236</v>
      </c>
      <c r="B31520">
        <v>3223</v>
      </c>
      <c r="C31520" t="s">
        <v>2405</v>
      </c>
      <c r="D31520">
        <v>418</v>
      </c>
      <c r="E31520">
        <v>3</v>
      </c>
      <c r="F31520">
        <v>3</v>
      </c>
      <c r="G31520">
        <v>356.89800000000002</v>
      </c>
      <c r="H31520">
        <v>1070.694</v>
      </c>
      <c r="I31520" s="1">
        <v>41486</v>
      </c>
      <c r="J31520" s="1">
        <v>41498</v>
      </c>
      <c r="K31520" s="1">
        <v>41463</v>
      </c>
      <c r="L31520">
        <v>638</v>
      </c>
      <c r="M31520">
        <v>7</v>
      </c>
      <c r="N31520">
        <v>107.07</v>
      </c>
      <c r="O31520" s="5">
        <v>23396526</v>
      </c>
    </row>
    <row r="31521" spans="1:15" x14ac:dyDescent="0.35">
      <c r="A31521">
        <v>52571</v>
      </c>
      <c r="B31521">
        <v>3282</v>
      </c>
      <c r="C31521" t="s">
        <v>2358</v>
      </c>
      <c r="D31521">
        <v>434</v>
      </c>
      <c r="E31521">
        <v>3</v>
      </c>
      <c r="F31521">
        <v>3</v>
      </c>
      <c r="G31521">
        <v>356.89800000000002</v>
      </c>
      <c r="H31521">
        <v>1070.694</v>
      </c>
      <c r="I31521" s="1">
        <v>41515</v>
      </c>
      <c r="J31521" s="1">
        <v>41527</v>
      </c>
      <c r="K31521" s="1">
        <v>41403</v>
      </c>
      <c r="L31521">
        <v>499</v>
      </c>
      <c r="M31521">
        <v>7</v>
      </c>
      <c r="N31521">
        <v>107.03100000000001</v>
      </c>
      <c r="O31521" s="5">
        <v>25774547</v>
      </c>
    </row>
    <row r="31522" spans="1:15" x14ac:dyDescent="0.35">
      <c r="A31522">
        <v>54794</v>
      </c>
      <c r="B31522">
        <v>3231</v>
      </c>
      <c r="C31522" t="s">
        <v>3649</v>
      </c>
      <c r="D31522">
        <v>418</v>
      </c>
      <c r="E31522">
        <v>3</v>
      </c>
      <c r="F31522">
        <v>3</v>
      </c>
      <c r="G31522">
        <v>356.89800000000002</v>
      </c>
      <c r="H31522">
        <v>1070.694</v>
      </c>
      <c r="I31522" s="1">
        <v>41546</v>
      </c>
      <c r="J31522" s="1">
        <v>41558</v>
      </c>
      <c r="K31522" s="1">
        <v>41435</v>
      </c>
      <c r="L31522">
        <v>139</v>
      </c>
      <c r="M31522">
        <v>7</v>
      </c>
      <c r="N31522">
        <v>107.07</v>
      </c>
      <c r="O31522" s="5">
        <v>35235021</v>
      </c>
    </row>
    <row r="31523" spans="1:15" x14ac:dyDescent="0.35">
      <c r="A31523">
        <v>55635</v>
      </c>
      <c r="B31523">
        <v>3179</v>
      </c>
      <c r="C31523" t="s">
        <v>2044</v>
      </c>
      <c r="D31523">
        <v>434</v>
      </c>
      <c r="E31523">
        <v>3</v>
      </c>
      <c r="F31523">
        <v>3</v>
      </c>
      <c r="G31523">
        <v>356.89800000000002</v>
      </c>
      <c r="H31523">
        <v>1070.694</v>
      </c>
      <c r="I31523" s="1">
        <v>41576</v>
      </c>
      <c r="J31523" s="1">
        <v>41588</v>
      </c>
      <c r="K31523" s="1">
        <v>41405</v>
      </c>
      <c r="L31523">
        <v>638</v>
      </c>
      <c r="M31523">
        <v>7</v>
      </c>
      <c r="N31523">
        <v>107.03100000000001</v>
      </c>
      <c r="O31523" s="5">
        <v>29457445</v>
      </c>
    </row>
    <row r="31524" spans="1:15" x14ac:dyDescent="0.35">
      <c r="A31524">
        <v>9527</v>
      </c>
      <c r="B31524">
        <v>3173</v>
      </c>
      <c r="C31524" t="s">
        <v>3412</v>
      </c>
      <c r="D31524">
        <v>286</v>
      </c>
      <c r="E31524">
        <v>3</v>
      </c>
      <c r="F31524">
        <v>3</v>
      </c>
      <c r="G31524">
        <v>183.93819999999999</v>
      </c>
      <c r="H31524">
        <v>551.81460000000004</v>
      </c>
      <c r="I31524" s="1">
        <v>40906</v>
      </c>
      <c r="J31524" s="1">
        <v>40918</v>
      </c>
      <c r="K31524" s="1">
        <v>41030</v>
      </c>
      <c r="L31524">
        <v>139</v>
      </c>
      <c r="M31524">
        <v>7</v>
      </c>
      <c r="N31524">
        <v>55.176000000000002</v>
      </c>
      <c r="O31524" s="5">
        <v>32505735</v>
      </c>
    </row>
    <row r="31525" spans="1:15" x14ac:dyDescent="0.35">
      <c r="A31525">
        <v>9568</v>
      </c>
      <c r="B31525">
        <v>3173</v>
      </c>
      <c r="C31525" t="s">
        <v>3412</v>
      </c>
      <c r="D31525">
        <v>254</v>
      </c>
      <c r="E31525">
        <v>3</v>
      </c>
      <c r="F31525">
        <v>3</v>
      </c>
      <c r="G31525">
        <v>183.93819999999999</v>
      </c>
      <c r="H31525">
        <v>551.81460000000004</v>
      </c>
      <c r="I31525" s="1">
        <v>40906</v>
      </c>
      <c r="J31525" s="1">
        <v>40918</v>
      </c>
      <c r="K31525" s="1">
        <v>41030</v>
      </c>
      <c r="L31525">
        <v>139</v>
      </c>
      <c r="M31525">
        <v>7</v>
      </c>
      <c r="N31525">
        <v>55.182000000000002</v>
      </c>
      <c r="O31525" s="5">
        <v>32505735</v>
      </c>
    </row>
    <row r="31526" spans="1:15" x14ac:dyDescent="0.35">
      <c r="A31526">
        <v>11237</v>
      </c>
      <c r="B31526">
        <v>3188</v>
      </c>
      <c r="C31526" t="s">
        <v>3584</v>
      </c>
      <c r="D31526">
        <v>257</v>
      </c>
      <c r="E31526">
        <v>3</v>
      </c>
      <c r="F31526">
        <v>3</v>
      </c>
      <c r="G31526">
        <v>183.93819999999999</v>
      </c>
      <c r="H31526">
        <v>551.81460000000004</v>
      </c>
      <c r="I31526" s="1">
        <v>40937</v>
      </c>
      <c r="J31526" s="1">
        <v>40949</v>
      </c>
      <c r="K31526" s="1">
        <v>41031</v>
      </c>
      <c r="L31526">
        <v>638</v>
      </c>
      <c r="M31526">
        <v>7</v>
      </c>
      <c r="N31526">
        <v>55.182000000000002</v>
      </c>
      <c r="O31526" s="5">
        <v>30643795</v>
      </c>
    </row>
    <row r="31527" spans="1:15" x14ac:dyDescent="0.35">
      <c r="A31527">
        <v>11238</v>
      </c>
      <c r="B31527">
        <v>3188</v>
      </c>
      <c r="C31527" t="s">
        <v>3584</v>
      </c>
      <c r="D31527">
        <v>286</v>
      </c>
      <c r="E31527">
        <v>3</v>
      </c>
      <c r="F31527">
        <v>3</v>
      </c>
      <c r="G31527">
        <v>183.93819999999999</v>
      </c>
      <c r="H31527">
        <v>551.81460000000004</v>
      </c>
      <c r="I31527" s="1">
        <v>40937</v>
      </c>
      <c r="J31527" s="1">
        <v>40949</v>
      </c>
      <c r="K31527" s="1">
        <v>41031</v>
      </c>
      <c r="L31527">
        <v>638</v>
      </c>
      <c r="M31527">
        <v>7</v>
      </c>
      <c r="N31527">
        <v>55.176000000000002</v>
      </c>
      <c r="O31527" s="5">
        <v>30643795</v>
      </c>
    </row>
    <row r="31528" spans="1:15" x14ac:dyDescent="0.35">
      <c r="A31528">
        <v>13966</v>
      </c>
      <c r="B31528">
        <v>3271</v>
      </c>
      <c r="C31528" t="s">
        <v>3214</v>
      </c>
      <c r="D31528">
        <v>286</v>
      </c>
      <c r="E31528">
        <v>3</v>
      </c>
      <c r="F31528">
        <v>3</v>
      </c>
      <c r="G31528">
        <v>183.93819999999999</v>
      </c>
      <c r="H31528">
        <v>551.81460000000004</v>
      </c>
      <c r="I31528" s="1">
        <v>40968</v>
      </c>
      <c r="J31528" s="1">
        <v>40980</v>
      </c>
      <c r="K31528" s="1">
        <v>41093</v>
      </c>
      <c r="L31528">
        <v>499</v>
      </c>
      <c r="M31528">
        <v>7</v>
      </c>
      <c r="N31528">
        <v>55.176000000000002</v>
      </c>
      <c r="O31528" s="5">
        <v>36737579</v>
      </c>
    </row>
    <row r="31529" spans="1:15" x14ac:dyDescent="0.35">
      <c r="A31529">
        <v>19716</v>
      </c>
      <c r="B31529">
        <v>3228</v>
      </c>
      <c r="C31529" t="s">
        <v>1623</v>
      </c>
      <c r="D31529">
        <v>286</v>
      </c>
      <c r="E31529">
        <v>3</v>
      </c>
      <c r="F31529">
        <v>3</v>
      </c>
      <c r="G31529">
        <v>183.93819999999999</v>
      </c>
      <c r="H31529">
        <v>551.81460000000004</v>
      </c>
      <c r="I31529" s="1">
        <v>41059</v>
      </c>
      <c r="J31529" s="1">
        <v>41071</v>
      </c>
      <c r="K31529" s="1">
        <v>41066</v>
      </c>
      <c r="L31529">
        <v>499</v>
      </c>
      <c r="M31529">
        <v>7</v>
      </c>
      <c r="N31529">
        <v>55.176000000000002</v>
      </c>
      <c r="O31529" s="5">
        <v>27566022</v>
      </c>
    </row>
    <row r="31530" spans="1:15" x14ac:dyDescent="0.35">
      <c r="A31530">
        <v>23912</v>
      </c>
      <c r="B31530">
        <v>3227</v>
      </c>
      <c r="C31530" t="s">
        <v>1730</v>
      </c>
      <c r="D31530">
        <v>286</v>
      </c>
      <c r="E31530">
        <v>3</v>
      </c>
      <c r="F31530">
        <v>3</v>
      </c>
      <c r="G31530">
        <v>183.93819999999999</v>
      </c>
      <c r="H31530">
        <v>551.81460000000004</v>
      </c>
      <c r="I31530" s="1">
        <v>41149</v>
      </c>
      <c r="J31530" s="1">
        <v>41161</v>
      </c>
      <c r="K31530" s="1">
        <v>41008</v>
      </c>
      <c r="L31530">
        <v>481</v>
      </c>
      <c r="M31530">
        <v>7</v>
      </c>
      <c r="N31530">
        <v>55.176000000000002</v>
      </c>
      <c r="O31530" s="5">
        <v>38370316</v>
      </c>
    </row>
    <row r="31531" spans="1:15" x14ac:dyDescent="0.35">
      <c r="A31531">
        <v>9528</v>
      </c>
      <c r="B31531">
        <v>3173</v>
      </c>
      <c r="C31531" t="s">
        <v>3412</v>
      </c>
      <c r="D31531">
        <v>273</v>
      </c>
      <c r="E31531">
        <v>3</v>
      </c>
      <c r="F31531">
        <v>3</v>
      </c>
      <c r="G31531">
        <v>202.33199999999999</v>
      </c>
      <c r="H31531">
        <v>606.99599999999998</v>
      </c>
      <c r="I31531" s="1">
        <v>40906</v>
      </c>
      <c r="J31531" s="1">
        <v>40918</v>
      </c>
      <c r="K31531" s="1">
        <v>41030</v>
      </c>
      <c r="L31531">
        <v>139</v>
      </c>
      <c r="M31531">
        <v>7</v>
      </c>
      <c r="N31531">
        <v>60.69</v>
      </c>
      <c r="O31531" s="5">
        <v>32505735</v>
      </c>
    </row>
    <row r="31532" spans="1:15" x14ac:dyDescent="0.35">
      <c r="A31532">
        <v>13746</v>
      </c>
      <c r="B31532">
        <v>3236</v>
      </c>
      <c r="C31532" t="s">
        <v>1589</v>
      </c>
      <c r="D31532">
        <v>271</v>
      </c>
      <c r="E31532">
        <v>3</v>
      </c>
      <c r="F31532">
        <v>3</v>
      </c>
      <c r="G31532">
        <v>202.33199999999999</v>
      </c>
      <c r="H31532">
        <v>606.99599999999998</v>
      </c>
      <c r="I31532" s="1">
        <v>40968</v>
      </c>
      <c r="J31532" s="1">
        <v>40980</v>
      </c>
      <c r="K31532" s="1">
        <v>41093</v>
      </c>
      <c r="L31532">
        <v>481</v>
      </c>
      <c r="M31532">
        <v>7</v>
      </c>
      <c r="N31532">
        <v>60.701999999999998</v>
      </c>
      <c r="O31532" s="5">
        <v>26902361</v>
      </c>
    </row>
    <row r="31533" spans="1:15" x14ac:dyDescent="0.35">
      <c r="A31533">
        <v>17537</v>
      </c>
      <c r="B31533">
        <v>3180</v>
      </c>
      <c r="C31533" t="s">
        <v>3234</v>
      </c>
      <c r="D31533">
        <v>265</v>
      </c>
      <c r="E31533">
        <v>3</v>
      </c>
      <c r="F31533">
        <v>3</v>
      </c>
      <c r="G31533">
        <v>202.33199999999999</v>
      </c>
      <c r="H31533">
        <v>606.99599999999998</v>
      </c>
      <c r="I31533" s="1">
        <v>41029</v>
      </c>
      <c r="J31533" s="1">
        <v>41041</v>
      </c>
      <c r="K31533" s="1">
        <v>41095</v>
      </c>
      <c r="L31533">
        <v>638</v>
      </c>
      <c r="M31533">
        <v>7</v>
      </c>
      <c r="N31533">
        <v>60.701999999999998</v>
      </c>
      <c r="O31533" s="5">
        <v>36399711</v>
      </c>
    </row>
    <row r="31534" spans="1:15" x14ac:dyDescent="0.35">
      <c r="A31534">
        <v>17538</v>
      </c>
      <c r="B31534">
        <v>3180</v>
      </c>
      <c r="C31534" t="s">
        <v>3234</v>
      </c>
      <c r="D31534">
        <v>273</v>
      </c>
      <c r="E31534">
        <v>3</v>
      </c>
      <c r="F31534">
        <v>3</v>
      </c>
      <c r="G31534">
        <v>202.33199999999999</v>
      </c>
      <c r="H31534">
        <v>606.99599999999998</v>
      </c>
      <c r="I31534" s="1">
        <v>41029</v>
      </c>
      <c r="J31534" s="1">
        <v>41041</v>
      </c>
      <c r="K31534" s="1">
        <v>41095</v>
      </c>
      <c r="L31534">
        <v>638</v>
      </c>
      <c r="M31534">
        <v>7</v>
      </c>
      <c r="N31534">
        <v>60.69</v>
      </c>
      <c r="O31534" s="5">
        <v>36399711</v>
      </c>
    </row>
    <row r="31535" spans="1:15" x14ac:dyDescent="0.35">
      <c r="A31535">
        <v>19717</v>
      </c>
      <c r="B31535">
        <v>3228</v>
      </c>
      <c r="C31535" t="s">
        <v>1623</v>
      </c>
      <c r="D31535">
        <v>273</v>
      </c>
      <c r="E31535">
        <v>3</v>
      </c>
      <c r="F31535">
        <v>3</v>
      </c>
      <c r="G31535">
        <v>202.33199999999999</v>
      </c>
      <c r="H31535">
        <v>606.99599999999998</v>
      </c>
      <c r="I31535" s="1">
        <v>41059</v>
      </c>
      <c r="J31535" s="1">
        <v>41071</v>
      </c>
      <c r="K31535" s="1">
        <v>41066</v>
      </c>
      <c r="L31535">
        <v>499</v>
      </c>
      <c r="M31535">
        <v>7</v>
      </c>
      <c r="N31535">
        <v>60.69</v>
      </c>
      <c r="O31535" s="5">
        <v>27566022</v>
      </c>
    </row>
    <row r="31536" spans="1:15" x14ac:dyDescent="0.35">
      <c r="A31536">
        <v>19718</v>
      </c>
      <c r="B31536">
        <v>3228</v>
      </c>
      <c r="C31536" t="s">
        <v>1623</v>
      </c>
      <c r="D31536">
        <v>265</v>
      </c>
      <c r="E31536">
        <v>3</v>
      </c>
      <c r="F31536">
        <v>3</v>
      </c>
      <c r="G31536">
        <v>202.33199999999999</v>
      </c>
      <c r="H31536">
        <v>606.99599999999998</v>
      </c>
      <c r="I31536" s="1">
        <v>41059</v>
      </c>
      <c r="J31536" s="1">
        <v>41071</v>
      </c>
      <c r="K31536" s="1">
        <v>41066</v>
      </c>
      <c r="L31536">
        <v>499</v>
      </c>
      <c r="M31536">
        <v>7</v>
      </c>
      <c r="N31536">
        <v>60.701999999999998</v>
      </c>
      <c r="O31536" s="5">
        <v>27566022</v>
      </c>
    </row>
    <row r="31537" spans="1:15" x14ac:dyDescent="0.35">
      <c r="A31537">
        <v>23913</v>
      </c>
      <c r="B31537">
        <v>3227</v>
      </c>
      <c r="C31537" t="s">
        <v>1730</v>
      </c>
      <c r="D31537">
        <v>273</v>
      </c>
      <c r="E31537">
        <v>3</v>
      </c>
      <c r="F31537">
        <v>3</v>
      </c>
      <c r="G31537">
        <v>202.33199999999999</v>
      </c>
      <c r="H31537">
        <v>606.99599999999998</v>
      </c>
      <c r="I31537" s="1">
        <v>41149</v>
      </c>
      <c r="J31537" s="1">
        <v>41161</v>
      </c>
      <c r="K31537" s="1">
        <v>41008</v>
      </c>
      <c r="L31537">
        <v>481</v>
      </c>
      <c r="M31537">
        <v>7</v>
      </c>
      <c r="N31537">
        <v>60.69</v>
      </c>
      <c r="O31537" s="5">
        <v>38370316</v>
      </c>
    </row>
    <row r="31538" spans="1:15" x14ac:dyDescent="0.35">
      <c r="A31538">
        <v>26738</v>
      </c>
      <c r="B31538">
        <v>3206</v>
      </c>
      <c r="C31538" t="s">
        <v>2569</v>
      </c>
      <c r="D31538">
        <v>265</v>
      </c>
      <c r="E31538">
        <v>3</v>
      </c>
      <c r="F31538">
        <v>3</v>
      </c>
      <c r="G31538">
        <v>202.33199999999999</v>
      </c>
      <c r="H31538">
        <v>606.99599999999998</v>
      </c>
      <c r="I31538" s="1">
        <v>41210</v>
      </c>
      <c r="J31538" s="1">
        <v>41222</v>
      </c>
      <c r="K31538" s="1">
        <v>41010</v>
      </c>
      <c r="L31538">
        <v>638</v>
      </c>
      <c r="M31538">
        <v>7</v>
      </c>
      <c r="N31538">
        <v>60.701999999999998</v>
      </c>
      <c r="O31538" s="5">
        <v>29692621</v>
      </c>
    </row>
    <row r="31539" spans="1:15" x14ac:dyDescent="0.35">
      <c r="A31539">
        <v>26739</v>
      </c>
      <c r="B31539">
        <v>3206</v>
      </c>
      <c r="C31539" t="s">
        <v>2569</v>
      </c>
      <c r="D31539">
        <v>271</v>
      </c>
      <c r="E31539">
        <v>3</v>
      </c>
      <c r="F31539">
        <v>3</v>
      </c>
      <c r="G31539">
        <v>202.33199999999999</v>
      </c>
      <c r="H31539">
        <v>606.99599999999998</v>
      </c>
      <c r="I31539" s="1">
        <v>41210</v>
      </c>
      <c r="J31539" s="1">
        <v>41222</v>
      </c>
      <c r="K31539" s="1">
        <v>41010</v>
      </c>
      <c r="L31539">
        <v>638</v>
      </c>
      <c r="M31539">
        <v>7</v>
      </c>
      <c r="N31539">
        <v>60.701999999999998</v>
      </c>
      <c r="O31539" s="5">
        <v>29692621</v>
      </c>
    </row>
    <row r="31540" spans="1:15" x14ac:dyDescent="0.35">
      <c r="A31540">
        <v>26740</v>
      </c>
      <c r="B31540">
        <v>3206</v>
      </c>
      <c r="C31540" t="s">
        <v>2569</v>
      </c>
      <c r="D31540">
        <v>273</v>
      </c>
      <c r="E31540">
        <v>3</v>
      </c>
      <c r="F31540">
        <v>3</v>
      </c>
      <c r="G31540">
        <v>202.33199999999999</v>
      </c>
      <c r="H31540">
        <v>606.99599999999998</v>
      </c>
      <c r="I31540" s="1">
        <v>41210</v>
      </c>
      <c r="J31540" s="1">
        <v>41222</v>
      </c>
      <c r="K31540" s="1">
        <v>41010</v>
      </c>
      <c r="L31540">
        <v>638</v>
      </c>
      <c r="M31540">
        <v>7</v>
      </c>
      <c r="N31540">
        <v>60.69</v>
      </c>
      <c r="O31540" s="5">
        <v>29692621</v>
      </c>
    </row>
    <row r="31541" spans="1:15" x14ac:dyDescent="0.35">
      <c r="A31541">
        <v>28746</v>
      </c>
      <c r="B31541">
        <v>3291</v>
      </c>
      <c r="C31541" t="s">
        <v>3680</v>
      </c>
      <c r="D31541">
        <v>265</v>
      </c>
      <c r="E31541">
        <v>3</v>
      </c>
      <c r="F31541">
        <v>3</v>
      </c>
      <c r="G31541">
        <v>202.33199999999999</v>
      </c>
      <c r="H31541">
        <v>606.99599999999998</v>
      </c>
      <c r="I31541" s="1">
        <v>41241</v>
      </c>
      <c r="J31541" s="1">
        <v>41253</v>
      </c>
      <c r="K31541" s="1">
        <v>41041</v>
      </c>
      <c r="L31541">
        <v>481</v>
      </c>
      <c r="M31541">
        <v>7</v>
      </c>
      <c r="N31541">
        <v>60.701999999999998</v>
      </c>
      <c r="O31541" s="5">
        <v>20276077</v>
      </c>
    </row>
    <row r="31542" spans="1:15" x14ac:dyDescent="0.35">
      <c r="A31542">
        <v>32222</v>
      </c>
      <c r="B31542">
        <v>3177</v>
      </c>
      <c r="C31542" t="s">
        <v>3503</v>
      </c>
      <c r="D31542">
        <v>287</v>
      </c>
      <c r="E31542">
        <v>3</v>
      </c>
      <c r="F31542">
        <v>3</v>
      </c>
      <c r="G31542">
        <v>202.33199999999999</v>
      </c>
      <c r="H31542">
        <v>606.99599999999998</v>
      </c>
      <c r="I31542" s="1">
        <v>41271</v>
      </c>
      <c r="J31542" s="1">
        <v>41283</v>
      </c>
      <c r="K31542" s="1">
        <v>41365</v>
      </c>
      <c r="L31542">
        <v>139</v>
      </c>
      <c r="M31542">
        <v>7</v>
      </c>
      <c r="N31542">
        <v>60.671999999999997</v>
      </c>
      <c r="O31542" s="5">
        <v>29870872</v>
      </c>
    </row>
    <row r="31543" spans="1:15" x14ac:dyDescent="0.35">
      <c r="A31543">
        <v>36795</v>
      </c>
      <c r="B31543">
        <v>3172</v>
      </c>
      <c r="C31543" t="s">
        <v>2384</v>
      </c>
      <c r="D31543">
        <v>255</v>
      </c>
      <c r="E31543">
        <v>3</v>
      </c>
      <c r="F31543">
        <v>3</v>
      </c>
      <c r="G31543">
        <v>202.33199999999999</v>
      </c>
      <c r="H31543">
        <v>606.99599999999998</v>
      </c>
      <c r="I31543" s="1">
        <v>41333</v>
      </c>
      <c r="J31543" s="1">
        <v>41345</v>
      </c>
      <c r="K31543" s="1">
        <v>41458</v>
      </c>
      <c r="L31543">
        <v>481</v>
      </c>
      <c r="M31543">
        <v>7</v>
      </c>
      <c r="N31543">
        <v>60.701999999999998</v>
      </c>
      <c r="O31543" s="5">
        <v>28971592</v>
      </c>
    </row>
    <row r="31544" spans="1:15" x14ac:dyDescent="0.35">
      <c r="A31544">
        <v>36796</v>
      </c>
      <c r="B31544">
        <v>3172</v>
      </c>
      <c r="C31544" t="s">
        <v>2384</v>
      </c>
      <c r="D31544">
        <v>258</v>
      </c>
      <c r="E31544">
        <v>3</v>
      </c>
      <c r="F31544">
        <v>3</v>
      </c>
      <c r="G31544">
        <v>202.33199999999999</v>
      </c>
      <c r="H31544">
        <v>606.99599999999998</v>
      </c>
      <c r="I31544" s="1">
        <v>41333</v>
      </c>
      <c r="J31544" s="1">
        <v>41345</v>
      </c>
      <c r="K31544" s="1">
        <v>41458</v>
      </c>
      <c r="L31544">
        <v>481</v>
      </c>
      <c r="M31544">
        <v>7</v>
      </c>
      <c r="N31544">
        <v>60.701999999999998</v>
      </c>
      <c r="O31544" s="5">
        <v>28971592</v>
      </c>
    </row>
    <row r="31545" spans="1:15" x14ac:dyDescent="0.35">
      <c r="A31545">
        <v>37205</v>
      </c>
      <c r="B31545">
        <v>3288</v>
      </c>
      <c r="C31545" t="s">
        <v>4775</v>
      </c>
      <c r="D31545">
        <v>258</v>
      </c>
      <c r="E31545">
        <v>3</v>
      </c>
      <c r="F31545">
        <v>3</v>
      </c>
      <c r="G31545">
        <v>202.33199999999999</v>
      </c>
      <c r="H31545">
        <v>606.99599999999998</v>
      </c>
      <c r="I31545" s="1">
        <v>41333</v>
      </c>
      <c r="J31545" s="1">
        <v>41345</v>
      </c>
      <c r="K31545" s="1">
        <v>41458</v>
      </c>
      <c r="L31545">
        <v>499</v>
      </c>
      <c r="M31545">
        <v>7</v>
      </c>
      <c r="N31545">
        <v>60.701999999999998</v>
      </c>
      <c r="O31545" s="5">
        <v>25546548</v>
      </c>
    </row>
    <row r="31546" spans="1:15" x14ac:dyDescent="0.35">
      <c r="A31546">
        <v>42330</v>
      </c>
      <c r="B31546">
        <v>3192</v>
      </c>
      <c r="C31546" t="s">
        <v>2593</v>
      </c>
      <c r="D31546">
        <v>255</v>
      </c>
      <c r="E31546">
        <v>3</v>
      </c>
      <c r="F31546">
        <v>3</v>
      </c>
      <c r="G31546">
        <v>202.33199999999999</v>
      </c>
      <c r="H31546">
        <v>606.99599999999998</v>
      </c>
      <c r="I31546" s="1">
        <v>41394</v>
      </c>
      <c r="J31546" s="1">
        <v>41406</v>
      </c>
      <c r="K31546" s="1">
        <v>41460</v>
      </c>
      <c r="L31546">
        <v>638</v>
      </c>
      <c r="M31546">
        <v>7</v>
      </c>
      <c r="N31546">
        <v>60.701999999999998</v>
      </c>
      <c r="O31546" s="5">
        <v>23045781</v>
      </c>
    </row>
    <row r="31547" spans="1:15" x14ac:dyDescent="0.35">
      <c r="A31547">
        <v>42331</v>
      </c>
      <c r="B31547">
        <v>3192</v>
      </c>
      <c r="C31547" t="s">
        <v>2593</v>
      </c>
      <c r="D31547">
        <v>287</v>
      </c>
      <c r="E31547">
        <v>3</v>
      </c>
      <c r="F31547">
        <v>3</v>
      </c>
      <c r="G31547">
        <v>202.33199999999999</v>
      </c>
      <c r="H31547">
        <v>606.99599999999998</v>
      </c>
      <c r="I31547" s="1">
        <v>41394</v>
      </c>
      <c r="J31547" s="1">
        <v>41406</v>
      </c>
      <c r="K31547" s="1">
        <v>41460</v>
      </c>
      <c r="L31547">
        <v>638</v>
      </c>
      <c r="M31547">
        <v>7</v>
      </c>
      <c r="N31547">
        <v>60.671999999999997</v>
      </c>
      <c r="O31547" s="5">
        <v>23045781</v>
      </c>
    </row>
    <row r="31548" spans="1:15" x14ac:dyDescent="0.35">
      <c r="A31548">
        <v>45489</v>
      </c>
      <c r="B31548">
        <v>3273</v>
      </c>
      <c r="C31548" t="s">
        <v>4009</v>
      </c>
      <c r="D31548">
        <v>255</v>
      </c>
      <c r="E31548">
        <v>3</v>
      </c>
      <c r="F31548">
        <v>3</v>
      </c>
      <c r="G31548">
        <v>202.33199999999999</v>
      </c>
      <c r="H31548">
        <v>606.99599999999998</v>
      </c>
      <c r="I31548" s="1">
        <v>41424</v>
      </c>
      <c r="J31548" s="1">
        <v>41436</v>
      </c>
      <c r="K31548" s="1">
        <v>41431</v>
      </c>
      <c r="L31548">
        <v>499</v>
      </c>
      <c r="M31548">
        <v>7</v>
      </c>
      <c r="N31548">
        <v>60.701999999999998</v>
      </c>
      <c r="O31548" s="5">
        <v>309332</v>
      </c>
    </row>
    <row r="31549" spans="1:15" x14ac:dyDescent="0.35">
      <c r="A31549">
        <v>52136</v>
      </c>
      <c r="B31549">
        <v>3233</v>
      </c>
      <c r="C31549" t="s">
        <v>2412</v>
      </c>
      <c r="D31549">
        <v>255</v>
      </c>
      <c r="E31549">
        <v>3</v>
      </c>
      <c r="F31549">
        <v>3</v>
      </c>
      <c r="G31549">
        <v>202.33199999999999</v>
      </c>
      <c r="H31549">
        <v>606.99599999999998</v>
      </c>
      <c r="I31549" s="1">
        <v>41515</v>
      </c>
      <c r="J31549" s="1">
        <v>41527</v>
      </c>
      <c r="K31549" s="1">
        <v>41403</v>
      </c>
      <c r="L31549">
        <v>481</v>
      </c>
      <c r="M31549">
        <v>7</v>
      </c>
      <c r="N31549">
        <v>60.701999999999998</v>
      </c>
      <c r="O31549" s="5">
        <v>33070136</v>
      </c>
    </row>
    <row r="31550" spans="1:15" x14ac:dyDescent="0.35">
      <c r="A31550">
        <v>55636</v>
      </c>
      <c r="B31550">
        <v>3179</v>
      </c>
      <c r="C31550" t="s">
        <v>2044</v>
      </c>
      <c r="D31550">
        <v>287</v>
      </c>
      <c r="E31550">
        <v>3</v>
      </c>
      <c r="F31550">
        <v>3</v>
      </c>
      <c r="G31550">
        <v>202.33199999999999</v>
      </c>
      <c r="H31550">
        <v>606.99599999999998</v>
      </c>
      <c r="I31550" s="1">
        <v>41576</v>
      </c>
      <c r="J31550" s="1">
        <v>41588</v>
      </c>
      <c r="K31550" s="1">
        <v>41405</v>
      </c>
      <c r="L31550">
        <v>638</v>
      </c>
      <c r="M31550">
        <v>7</v>
      </c>
      <c r="N31550">
        <v>60.671999999999997</v>
      </c>
      <c r="O31550" s="5">
        <v>29457445</v>
      </c>
    </row>
    <row r="31551" spans="1:15" x14ac:dyDescent="0.35">
      <c r="A31551">
        <v>55685</v>
      </c>
      <c r="B31551">
        <v>3262</v>
      </c>
      <c r="C31551" t="s">
        <v>2045</v>
      </c>
      <c r="D31551">
        <v>287</v>
      </c>
      <c r="E31551">
        <v>3</v>
      </c>
      <c r="F31551">
        <v>3</v>
      </c>
      <c r="G31551">
        <v>202.33199999999999</v>
      </c>
      <c r="H31551">
        <v>606.99599999999998</v>
      </c>
      <c r="I31551" s="1">
        <v>41576</v>
      </c>
      <c r="J31551" s="1">
        <v>41588</v>
      </c>
      <c r="K31551" s="1">
        <v>41405</v>
      </c>
      <c r="L31551">
        <v>391</v>
      </c>
      <c r="M31551">
        <v>7</v>
      </c>
      <c r="N31551">
        <v>60.671999999999997</v>
      </c>
      <c r="O31551" s="5">
        <v>26416984</v>
      </c>
    </row>
    <row r="31552" spans="1:15" x14ac:dyDescent="0.35">
      <c r="A31552">
        <v>58469</v>
      </c>
      <c r="B31552">
        <v>3218</v>
      </c>
      <c r="C31552" t="s">
        <v>2331</v>
      </c>
      <c r="D31552">
        <v>287</v>
      </c>
      <c r="E31552">
        <v>3</v>
      </c>
      <c r="F31552">
        <v>3</v>
      </c>
      <c r="G31552">
        <v>202.33199999999999</v>
      </c>
      <c r="H31552">
        <v>606.99599999999998</v>
      </c>
      <c r="I31552" s="1">
        <v>41607</v>
      </c>
      <c r="J31552" s="1">
        <v>41619</v>
      </c>
      <c r="K31552" s="1">
        <v>41437</v>
      </c>
      <c r="L31552">
        <v>481</v>
      </c>
      <c r="M31552">
        <v>7</v>
      </c>
      <c r="N31552">
        <v>60.671999999999997</v>
      </c>
      <c r="O31552" s="5">
        <v>25493625</v>
      </c>
    </row>
    <row r="31553" spans="1:15" x14ac:dyDescent="0.35">
      <c r="A31553">
        <v>58830</v>
      </c>
      <c r="B31553">
        <v>3278</v>
      </c>
      <c r="C31553" t="s">
        <v>3764</v>
      </c>
      <c r="D31553">
        <v>287</v>
      </c>
      <c r="E31553">
        <v>3</v>
      </c>
      <c r="F31553">
        <v>3</v>
      </c>
      <c r="G31553">
        <v>202.33199999999999</v>
      </c>
      <c r="H31553">
        <v>606.99599999999998</v>
      </c>
      <c r="I31553" s="1">
        <v>41607</v>
      </c>
      <c r="J31553" s="1">
        <v>41619</v>
      </c>
      <c r="K31553" s="1">
        <v>41437</v>
      </c>
      <c r="L31553">
        <v>499</v>
      </c>
      <c r="M31553">
        <v>7</v>
      </c>
      <c r="N31553">
        <v>60.671999999999997</v>
      </c>
      <c r="O31553" s="5">
        <v>34798597</v>
      </c>
    </row>
    <row r="31554" spans="1:15" x14ac:dyDescent="0.35">
      <c r="A31554">
        <v>32624</v>
      </c>
      <c r="B31554">
        <v>3196</v>
      </c>
      <c r="C31554" t="s">
        <v>2963</v>
      </c>
      <c r="D31554">
        <v>542</v>
      </c>
      <c r="E31554">
        <v>1</v>
      </c>
      <c r="F31554">
        <v>3</v>
      </c>
      <c r="G31554">
        <v>24.294</v>
      </c>
      <c r="H31554">
        <v>72.882000000000005</v>
      </c>
      <c r="I31554" s="1">
        <v>41302</v>
      </c>
      <c r="J31554" s="1">
        <v>41314</v>
      </c>
      <c r="K31554" s="1">
        <v>41366</v>
      </c>
      <c r="L31554">
        <v>680</v>
      </c>
      <c r="M31554">
        <v>7</v>
      </c>
      <c r="N31554">
        <v>7.29</v>
      </c>
      <c r="O31554" s="5">
        <v>37033338</v>
      </c>
    </row>
    <row r="31555" spans="1:15" x14ac:dyDescent="0.35">
      <c r="A31555">
        <v>33141</v>
      </c>
      <c r="B31555">
        <v>3292</v>
      </c>
      <c r="C31555" t="s">
        <v>1915</v>
      </c>
      <c r="D31555">
        <v>545</v>
      </c>
      <c r="E31555">
        <v>1</v>
      </c>
      <c r="F31555">
        <v>3</v>
      </c>
      <c r="G31555">
        <v>24.294</v>
      </c>
      <c r="H31555">
        <v>72.882000000000005</v>
      </c>
      <c r="I31555" s="1">
        <v>41302</v>
      </c>
      <c r="J31555" s="1">
        <v>41314</v>
      </c>
      <c r="K31555" s="1">
        <v>41366</v>
      </c>
      <c r="L31555">
        <v>391</v>
      </c>
      <c r="M31555">
        <v>7</v>
      </c>
      <c r="N31555">
        <v>7.29</v>
      </c>
      <c r="O31555" s="5">
        <v>40981404</v>
      </c>
    </row>
    <row r="31556" spans="1:15" x14ac:dyDescent="0.35">
      <c r="A31556">
        <v>33349</v>
      </c>
      <c r="B31556">
        <v>3167</v>
      </c>
      <c r="C31556" t="s">
        <v>1917</v>
      </c>
      <c r="D31556">
        <v>542</v>
      </c>
      <c r="E31556">
        <v>1</v>
      </c>
      <c r="F31556">
        <v>3</v>
      </c>
      <c r="G31556">
        <v>24.294</v>
      </c>
      <c r="H31556">
        <v>72.882000000000005</v>
      </c>
      <c r="I31556" s="1">
        <v>41302</v>
      </c>
      <c r="J31556" s="1">
        <v>41314</v>
      </c>
      <c r="K31556" s="1">
        <v>41366</v>
      </c>
      <c r="L31556">
        <v>175</v>
      </c>
      <c r="M31556">
        <v>7</v>
      </c>
      <c r="N31556">
        <v>7.29</v>
      </c>
      <c r="O31556" s="5">
        <v>32627716</v>
      </c>
    </row>
    <row r="31557" spans="1:15" x14ac:dyDescent="0.35">
      <c r="A31557">
        <v>33418</v>
      </c>
      <c r="B31557">
        <v>3189</v>
      </c>
      <c r="C31557" t="s">
        <v>2968</v>
      </c>
      <c r="D31557">
        <v>542</v>
      </c>
      <c r="E31557">
        <v>1</v>
      </c>
      <c r="F31557">
        <v>3</v>
      </c>
      <c r="G31557">
        <v>24.294</v>
      </c>
      <c r="H31557">
        <v>72.882000000000005</v>
      </c>
      <c r="I31557" s="1">
        <v>41302</v>
      </c>
      <c r="J31557" s="1">
        <v>41314</v>
      </c>
      <c r="K31557" s="1">
        <v>41366</v>
      </c>
      <c r="L31557">
        <v>247</v>
      </c>
      <c r="M31557">
        <v>7</v>
      </c>
      <c r="N31557">
        <v>7.29</v>
      </c>
      <c r="O31557" s="5">
        <v>25153509</v>
      </c>
    </row>
    <row r="31558" spans="1:15" x14ac:dyDescent="0.35">
      <c r="A31558">
        <v>42371</v>
      </c>
      <c r="B31558">
        <v>3242</v>
      </c>
      <c r="C31558" t="s">
        <v>4776</v>
      </c>
      <c r="D31558">
        <v>545</v>
      </c>
      <c r="E31558">
        <v>1</v>
      </c>
      <c r="F31558">
        <v>3</v>
      </c>
      <c r="G31558">
        <v>24.294</v>
      </c>
      <c r="H31558">
        <v>72.882000000000005</v>
      </c>
      <c r="I31558" s="1">
        <v>41394</v>
      </c>
      <c r="J31558" s="1">
        <v>41406</v>
      </c>
      <c r="K31558" s="1">
        <v>41460</v>
      </c>
      <c r="L31558">
        <v>301</v>
      </c>
      <c r="M31558">
        <v>7</v>
      </c>
      <c r="N31558">
        <v>7.29</v>
      </c>
      <c r="O31558" s="5">
        <v>44003569</v>
      </c>
    </row>
    <row r="31559" spans="1:15" x14ac:dyDescent="0.35">
      <c r="A31559">
        <v>42421</v>
      </c>
      <c r="B31559">
        <v>3214</v>
      </c>
      <c r="C31559" t="s">
        <v>2285</v>
      </c>
      <c r="D31559">
        <v>545</v>
      </c>
      <c r="E31559">
        <v>1</v>
      </c>
      <c r="F31559">
        <v>3</v>
      </c>
      <c r="G31559">
        <v>24.294</v>
      </c>
      <c r="H31559">
        <v>72.882000000000005</v>
      </c>
      <c r="I31559" s="1">
        <v>41394</v>
      </c>
      <c r="J31559" s="1">
        <v>41406</v>
      </c>
      <c r="K31559" s="1">
        <v>41460</v>
      </c>
      <c r="L31559">
        <v>391</v>
      </c>
      <c r="M31559">
        <v>7</v>
      </c>
      <c r="N31559">
        <v>7.29</v>
      </c>
      <c r="O31559" s="5">
        <v>3537009</v>
      </c>
    </row>
    <row r="31560" spans="1:15" x14ac:dyDescent="0.35">
      <c r="A31560">
        <v>42719</v>
      </c>
      <c r="B31560">
        <v>3199</v>
      </c>
      <c r="C31560" t="s">
        <v>1962</v>
      </c>
      <c r="D31560">
        <v>542</v>
      </c>
      <c r="E31560">
        <v>1</v>
      </c>
      <c r="F31560">
        <v>3</v>
      </c>
      <c r="G31560">
        <v>24.294</v>
      </c>
      <c r="H31560">
        <v>72.882000000000005</v>
      </c>
      <c r="I31560" s="1">
        <v>41394</v>
      </c>
      <c r="J31560" s="1">
        <v>41406</v>
      </c>
      <c r="K31560" s="1">
        <v>41460</v>
      </c>
      <c r="L31560">
        <v>632</v>
      </c>
      <c r="M31560">
        <v>7</v>
      </c>
      <c r="N31560">
        <v>7.29</v>
      </c>
      <c r="O31560" s="5">
        <v>38621924</v>
      </c>
    </row>
    <row r="31561" spans="1:15" x14ac:dyDescent="0.35">
      <c r="A31561">
        <v>52138</v>
      </c>
      <c r="B31561">
        <v>3233</v>
      </c>
      <c r="C31561" t="s">
        <v>2412</v>
      </c>
      <c r="D31561">
        <v>545</v>
      </c>
      <c r="E31561">
        <v>1</v>
      </c>
      <c r="F31561">
        <v>3</v>
      </c>
      <c r="G31561">
        <v>24.294</v>
      </c>
      <c r="H31561">
        <v>72.882000000000005</v>
      </c>
      <c r="I31561" s="1">
        <v>41515</v>
      </c>
      <c r="J31561" s="1">
        <v>41527</v>
      </c>
      <c r="K31561" s="1">
        <v>41403</v>
      </c>
      <c r="L31561">
        <v>481</v>
      </c>
      <c r="M31561">
        <v>7</v>
      </c>
      <c r="N31561">
        <v>7.29</v>
      </c>
      <c r="O31561" s="5">
        <v>33070136</v>
      </c>
    </row>
    <row r="31562" spans="1:15" x14ac:dyDescent="0.35">
      <c r="A31562">
        <v>52572</v>
      </c>
      <c r="B31562">
        <v>3282</v>
      </c>
      <c r="C31562" t="s">
        <v>2358</v>
      </c>
      <c r="D31562">
        <v>545</v>
      </c>
      <c r="E31562">
        <v>1</v>
      </c>
      <c r="F31562">
        <v>3</v>
      </c>
      <c r="G31562">
        <v>24.294</v>
      </c>
      <c r="H31562">
        <v>72.882000000000005</v>
      </c>
      <c r="I31562" s="1">
        <v>41515</v>
      </c>
      <c r="J31562" s="1">
        <v>41527</v>
      </c>
      <c r="K31562" s="1">
        <v>41403</v>
      </c>
      <c r="L31562">
        <v>499</v>
      </c>
      <c r="M31562">
        <v>7</v>
      </c>
      <c r="N31562">
        <v>7.29</v>
      </c>
      <c r="O31562" s="5">
        <v>25774547</v>
      </c>
    </row>
    <row r="31563" spans="1:15" x14ac:dyDescent="0.35">
      <c r="A31563">
        <v>56011</v>
      </c>
      <c r="B31563">
        <v>3212</v>
      </c>
      <c r="C31563" t="s">
        <v>1888</v>
      </c>
      <c r="D31563">
        <v>542</v>
      </c>
      <c r="E31563">
        <v>1</v>
      </c>
      <c r="F31563">
        <v>3</v>
      </c>
      <c r="G31563">
        <v>24.294</v>
      </c>
      <c r="H31563">
        <v>72.882000000000005</v>
      </c>
      <c r="I31563" s="1">
        <v>41576</v>
      </c>
      <c r="J31563" s="1">
        <v>41588</v>
      </c>
      <c r="K31563" s="1">
        <v>41405</v>
      </c>
      <c r="L31563">
        <v>632</v>
      </c>
      <c r="M31563">
        <v>7</v>
      </c>
      <c r="N31563">
        <v>7.29</v>
      </c>
      <c r="O31563" s="5">
        <v>33481553</v>
      </c>
    </row>
    <row r="31564" spans="1:15" x14ac:dyDescent="0.35">
      <c r="A31564">
        <v>33223</v>
      </c>
      <c r="B31564">
        <v>3176</v>
      </c>
      <c r="C31564" t="s">
        <v>1916</v>
      </c>
      <c r="D31564">
        <v>520</v>
      </c>
      <c r="E31564">
        <v>1</v>
      </c>
      <c r="F31564">
        <v>3</v>
      </c>
      <c r="G31564">
        <v>31.584</v>
      </c>
      <c r="H31564">
        <v>94.751999999999995</v>
      </c>
      <c r="I31564" s="1">
        <v>41302</v>
      </c>
      <c r="J31564" s="1">
        <v>41314</v>
      </c>
      <c r="K31564" s="1">
        <v>41366</v>
      </c>
      <c r="L31564">
        <v>638</v>
      </c>
      <c r="M31564">
        <v>7</v>
      </c>
      <c r="N31564">
        <v>9.4770000000000003</v>
      </c>
      <c r="O31564" s="5">
        <v>27477287</v>
      </c>
    </row>
    <row r="31565" spans="1:15" x14ac:dyDescent="0.35">
      <c r="A31565">
        <v>35901</v>
      </c>
      <c r="B31565">
        <v>3170</v>
      </c>
      <c r="C31565" t="s">
        <v>2797</v>
      </c>
      <c r="D31565">
        <v>523</v>
      </c>
      <c r="E31565">
        <v>1</v>
      </c>
      <c r="F31565">
        <v>3</v>
      </c>
      <c r="G31565">
        <v>31.584</v>
      </c>
      <c r="H31565">
        <v>94.751999999999995</v>
      </c>
      <c r="I31565" s="1">
        <v>41302</v>
      </c>
      <c r="J31565" s="1">
        <v>41314</v>
      </c>
      <c r="K31565" s="1">
        <v>41366</v>
      </c>
      <c r="L31565">
        <v>193</v>
      </c>
      <c r="M31565">
        <v>7</v>
      </c>
      <c r="N31565">
        <v>9.4770000000000003</v>
      </c>
      <c r="O31565" s="5">
        <v>29167115</v>
      </c>
    </row>
    <row r="31566" spans="1:15" x14ac:dyDescent="0.35">
      <c r="A31566">
        <v>36800</v>
      </c>
      <c r="B31566">
        <v>3172</v>
      </c>
      <c r="C31566" t="s">
        <v>2384</v>
      </c>
      <c r="D31566">
        <v>520</v>
      </c>
      <c r="E31566">
        <v>1</v>
      </c>
      <c r="F31566">
        <v>3</v>
      </c>
      <c r="G31566">
        <v>31.584</v>
      </c>
      <c r="H31566">
        <v>94.751999999999995</v>
      </c>
      <c r="I31566" s="1">
        <v>41333</v>
      </c>
      <c r="J31566" s="1">
        <v>41345</v>
      </c>
      <c r="K31566" s="1">
        <v>41458</v>
      </c>
      <c r="L31566">
        <v>481</v>
      </c>
      <c r="M31566">
        <v>7</v>
      </c>
      <c r="N31566">
        <v>9.4770000000000003</v>
      </c>
      <c r="O31566" s="5">
        <v>28971592</v>
      </c>
    </row>
    <row r="31567" spans="1:15" x14ac:dyDescent="0.35">
      <c r="A31567">
        <v>42377</v>
      </c>
      <c r="B31567">
        <v>3181</v>
      </c>
      <c r="C31567" t="s">
        <v>1428</v>
      </c>
      <c r="D31567">
        <v>523</v>
      </c>
      <c r="E31567">
        <v>1</v>
      </c>
      <c r="F31567">
        <v>3</v>
      </c>
      <c r="G31567">
        <v>31.584</v>
      </c>
      <c r="H31567">
        <v>94.751999999999995</v>
      </c>
      <c r="I31567" s="1">
        <v>41394</v>
      </c>
      <c r="J31567" s="1">
        <v>41406</v>
      </c>
      <c r="K31567" s="1">
        <v>41460</v>
      </c>
      <c r="L31567">
        <v>614</v>
      </c>
      <c r="M31567">
        <v>7</v>
      </c>
      <c r="N31567">
        <v>9.4770000000000003</v>
      </c>
      <c r="O31567" s="5">
        <v>35037537</v>
      </c>
    </row>
    <row r="31568" spans="1:15" x14ac:dyDescent="0.35">
      <c r="A31568">
        <v>45184</v>
      </c>
      <c r="B31568">
        <v>3280</v>
      </c>
      <c r="C31568" t="s">
        <v>2993</v>
      </c>
      <c r="D31568">
        <v>517</v>
      </c>
      <c r="E31568">
        <v>1</v>
      </c>
      <c r="F31568">
        <v>3</v>
      </c>
      <c r="G31568">
        <v>31.584</v>
      </c>
      <c r="H31568">
        <v>94.751999999999995</v>
      </c>
      <c r="I31568" s="1">
        <v>41424</v>
      </c>
      <c r="J31568" s="1">
        <v>41436</v>
      </c>
      <c r="K31568" s="1">
        <v>41431</v>
      </c>
      <c r="L31568">
        <v>121</v>
      </c>
      <c r="M31568">
        <v>7</v>
      </c>
      <c r="N31568">
        <v>9.4770000000000003</v>
      </c>
      <c r="O31568" s="5">
        <v>24964852</v>
      </c>
    </row>
    <row r="31569" spans="1:15" x14ac:dyDescent="0.35">
      <c r="A31569">
        <v>55705</v>
      </c>
      <c r="B31569">
        <v>3264</v>
      </c>
      <c r="C31569" t="s">
        <v>1526</v>
      </c>
      <c r="D31569">
        <v>523</v>
      </c>
      <c r="E31569">
        <v>1</v>
      </c>
      <c r="F31569">
        <v>3</v>
      </c>
      <c r="G31569">
        <v>31.584</v>
      </c>
      <c r="H31569">
        <v>94.751999999999995</v>
      </c>
      <c r="I31569" s="1">
        <v>41576</v>
      </c>
      <c r="J31569" s="1">
        <v>41588</v>
      </c>
      <c r="K31569" s="1">
        <v>41405</v>
      </c>
      <c r="L31569">
        <v>614</v>
      </c>
      <c r="M31569">
        <v>7</v>
      </c>
      <c r="N31569">
        <v>9.4770000000000003</v>
      </c>
      <c r="O31569" s="5">
        <v>31674911</v>
      </c>
    </row>
    <row r="31570" spans="1:15" x14ac:dyDescent="0.35">
      <c r="A31570">
        <v>55778</v>
      </c>
      <c r="B31570">
        <v>3171</v>
      </c>
      <c r="C31570" t="s">
        <v>1887</v>
      </c>
      <c r="D31570">
        <v>517</v>
      </c>
      <c r="E31570">
        <v>1</v>
      </c>
      <c r="F31570">
        <v>3</v>
      </c>
      <c r="G31570">
        <v>31.584</v>
      </c>
      <c r="H31570">
        <v>94.751999999999995</v>
      </c>
      <c r="I31570" s="1">
        <v>41576</v>
      </c>
      <c r="J31570" s="1">
        <v>41588</v>
      </c>
      <c r="K31570" s="1">
        <v>41405</v>
      </c>
      <c r="L31570">
        <v>175</v>
      </c>
      <c r="M31570">
        <v>7</v>
      </c>
      <c r="N31570">
        <v>9.4770000000000003</v>
      </c>
      <c r="O31570" s="5">
        <v>33485376</v>
      </c>
    </row>
    <row r="31571" spans="1:15" x14ac:dyDescent="0.35">
      <c r="A31571">
        <v>56013</v>
      </c>
      <c r="B31571">
        <v>3212</v>
      </c>
      <c r="C31571" t="s">
        <v>1888</v>
      </c>
      <c r="D31571">
        <v>517</v>
      </c>
      <c r="E31571">
        <v>1</v>
      </c>
      <c r="F31571">
        <v>3</v>
      </c>
      <c r="G31571">
        <v>31.584</v>
      </c>
      <c r="H31571">
        <v>94.751999999999995</v>
      </c>
      <c r="I31571" s="1">
        <v>41576</v>
      </c>
      <c r="J31571" s="1">
        <v>41588</v>
      </c>
      <c r="K31571" s="1">
        <v>41405</v>
      </c>
      <c r="L31571">
        <v>632</v>
      </c>
      <c r="M31571">
        <v>7</v>
      </c>
      <c r="N31571">
        <v>9.4770000000000003</v>
      </c>
      <c r="O31571" s="5">
        <v>33481553</v>
      </c>
    </row>
    <row r="31572" spans="1:15" x14ac:dyDescent="0.35">
      <c r="A31572">
        <v>58422</v>
      </c>
      <c r="B31572">
        <v>3260</v>
      </c>
      <c r="C31572" t="s">
        <v>3043</v>
      </c>
      <c r="D31572">
        <v>517</v>
      </c>
      <c r="E31572">
        <v>1</v>
      </c>
      <c r="F31572">
        <v>3</v>
      </c>
      <c r="G31572">
        <v>31.584</v>
      </c>
      <c r="H31572">
        <v>94.751999999999995</v>
      </c>
      <c r="I31572" s="1">
        <v>41607</v>
      </c>
      <c r="J31572" s="1">
        <v>41619</v>
      </c>
      <c r="K31572" s="1">
        <v>41437</v>
      </c>
      <c r="L31572">
        <v>121</v>
      </c>
      <c r="M31572">
        <v>7</v>
      </c>
      <c r="N31572">
        <v>9.4770000000000003</v>
      </c>
      <c r="O31572" s="5">
        <v>23675865</v>
      </c>
    </row>
    <row r="31573" spans="1:15" x14ac:dyDescent="0.35">
      <c r="A31573">
        <v>32224</v>
      </c>
      <c r="B31573">
        <v>3177</v>
      </c>
      <c r="C31573" t="s">
        <v>3503</v>
      </c>
      <c r="D31573">
        <v>546</v>
      </c>
      <c r="E31573">
        <v>1</v>
      </c>
      <c r="F31573">
        <v>3</v>
      </c>
      <c r="G31573">
        <v>37.253999999999998</v>
      </c>
      <c r="H31573">
        <v>111.762</v>
      </c>
      <c r="I31573" s="1">
        <v>41271</v>
      </c>
      <c r="J31573" s="1">
        <v>41283</v>
      </c>
      <c r="K31573" s="1">
        <v>41365</v>
      </c>
      <c r="L31573">
        <v>139</v>
      </c>
      <c r="M31573">
        <v>7</v>
      </c>
      <c r="N31573">
        <v>11.178000000000001</v>
      </c>
      <c r="O31573" s="5">
        <v>29870872</v>
      </c>
    </row>
    <row r="31574" spans="1:15" x14ac:dyDescent="0.35">
      <c r="A31574">
        <v>33142</v>
      </c>
      <c r="B31574">
        <v>3292</v>
      </c>
      <c r="C31574" t="s">
        <v>1915</v>
      </c>
      <c r="D31574">
        <v>546</v>
      </c>
      <c r="E31574">
        <v>1</v>
      </c>
      <c r="F31574">
        <v>3</v>
      </c>
      <c r="G31574">
        <v>37.253999999999998</v>
      </c>
      <c r="H31574">
        <v>111.762</v>
      </c>
      <c r="I31574" s="1">
        <v>41302</v>
      </c>
      <c r="J31574" s="1">
        <v>41314</v>
      </c>
      <c r="K31574" s="1">
        <v>41366</v>
      </c>
      <c r="L31574">
        <v>391</v>
      </c>
      <c r="M31574">
        <v>7</v>
      </c>
      <c r="N31574">
        <v>11.178000000000001</v>
      </c>
      <c r="O31574" s="5">
        <v>40981404</v>
      </c>
    </row>
    <row r="31575" spans="1:15" x14ac:dyDescent="0.35">
      <c r="A31575">
        <v>33221</v>
      </c>
      <c r="B31575">
        <v>3176</v>
      </c>
      <c r="C31575" t="s">
        <v>1916</v>
      </c>
      <c r="D31575">
        <v>546</v>
      </c>
      <c r="E31575">
        <v>1</v>
      </c>
      <c r="F31575">
        <v>3</v>
      </c>
      <c r="G31575">
        <v>37.253999999999998</v>
      </c>
      <c r="H31575">
        <v>111.762</v>
      </c>
      <c r="I31575" s="1">
        <v>41302</v>
      </c>
      <c r="J31575" s="1">
        <v>41314</v>
      </c>
      <c r="K31575" s="1">
        <v>41366</v>
      </c>
      <c r="L31575">
        <v>638</v>
      </c>
      <c r="M31575">
        <v>7</v>
      </c>
      <c r="N31575">
        <v>11.178000000000001</v>
      </c>
      <c r="O31575" s="5">
        <v>27477287</v>
      </c>
    </row>
    <row r="31576" spans="1:15" x14ac:dyDescent="0.35">
      <c r="A31576">
        <v>33350</v>
      </c>
      <c r="B31576">
        <v>3167</v>
      </c>
      <c r="C31576" t="s">
        <v>1917</v>
      </c>
      <c r="D31576">
        <v>543</v>
      </c>
      <c r="E31576">
        <v>1</v>
      </c>
      <c r="F31576">
        <v>3</v>
      </c>
      <c r="G31576">
        <v>37.253999999999998</v>
      </c>
      <c r="H31576">
        <v>111.762</v>
      </c>
      <c r="I31576" s="1">
        <v>41302</v>
      </c>
      <c r="J31576" s="1">
        <v>41314</v>
      </c>
      <c r="K31576" s="1">
        <v>41366</v>
      </c>
      <c r="L31576">
        <v>175</v>
      </c>
      <c r="M31576">
        <v>7</v>
      </c>
      <c r="N31576">
        <v>11.178000000000001</v>
      </c>
      <c r="O31576" s="5">
        <v>32627716</v>
      </c>
    </row>
    <row r="31577" spans="1:15" x14ac:dyDescent="0.35">
      <c r="A31577">
        <v>41424</v>
      </c>
      <c r="B31577">
        <v>3332</v>
      </c>
      <c r="C31577" t="s">
        <v>3553</v>
      </c>
      <c r="D31577">
        <v>546</v>
      </c>
      <c r="E31577">
        <v>1</v>
      </c>
      <c r="F31577">
        <v>3</v>
      </c>
      <c r="G31577">
        <v>37.253999999999998</v>
      </c>
      <c r="H31577">
        <v>111.762</v>
      </c>
      <c r="I31577" s="1">
        <v>41363</v>
      </c>
      <c r="J31577" s="1">
        <v>41375</v>
      </c>
      <c r="K31577" s="1">
        <v>41429</v>
      </c>
      <c r="L31577">
        <v>229</v>
      </c>
      <c r="M31577">
        <v>7</v>
      </c>
      <c r="N31577">
        <v>11.178000000000001</v>
      </c>
      <c r="O31577" s="5">
        <v>27439935</v>
      </c>
    </row>
    <row r="31578" spans="1:15" x14ac:dyDescent="0.35">
      <c r="A31578">
        <v>42494</v>
      </c>
      <c r="B31578">
        <v>3175</v>
      </c>
      <c r="C31578" t="s">
        <v>1960</v>
      </c>
      <c r="D31578">
        <v>543</v>
      </c>
      <c r="E31578">
        <v>1</v>
      </c>
      <c r="F31578">
        <v>3</v>
      </c>
      <c r="G31578">
        <v>37.253999999999998</v>
      </c>
      <c r="H31578">
        <v>111.762</v>
      </c>
      <c r="I31578" s="1">
        <v>41394</v>
      </c>
      <c r="J31578" s="1">
        <v>41406</v>
      </c>
      <c r="K31578" s="1">
        <v>41460</v>
      </c>
      <c r="L31578">
        <v>175</v>
      </c>
      <c r="M31578">
        <v>7</v>
      </c>
      <c r="N31578">
        <v>11.178000000000001</v>
      </c>
      <c r="O31578" s="5">
        <v>27469419</v>
      </c>
    </row>
    <row r="31579" spans="1:15" x14ac:dyDescent="0.35">
      <c r="A31579">
        <v>45490</v>
      </c>
      <c r="B31579">
        <v>3273</v>
      </c>
      <c r="C31579" t="s">
        <v>4009</v>
      </c>
      <c r="D31579">
        <v>546</v>
      </c>
      <c r="E31579">
        <v>1</v>
      </c>
      <c r="F31579">
        <v>3</v>
      </c>
      <c r="G31579">
        <v>37.253999999999998</v>
      </c>
      <c r="H31579">
        <v>111.762</v>
      </c>
      <c r="I31579" s="1">
        <v>41424</v>
      </c>
      <c r="J31579" s="1">
        <v>41436</v>
      </c>
      <c r="K31579" s="1">
        <v>41431</v>
      </c>
      <c r="L31579">
        <v>499</v>
      </c>
      <c r="M31579">
        <v>7</v>
      </c>
      <c r="N31579">
        <v>11.178000000000001</v>
      </c>
      <c r="O31579" s="5">
        <v>309332</v>
      </c>
    </row>
    <row r="31580" spans="1:15" x14ac:dyDescent="0.35">
      <c r="A31580">
        <v>50237</v>
      </c>
      <c r="B31580">
        <v>3223</v>
      </c>
      <c r="C31580" t="s">
        <v>2405</v>
      </c>
      <c r="D31580">
        <v>546</v>
      </c>
      <c r="E31580">
        <v>1</v>
      </c>
      <c r="F31580">
        <v>3</v>
      </c>
      <c r="G31580">
        <v>37.253999999999998</v>
      </c>
      <c r="H31580">
        <v>111.762</v>
      </c>
      <c r="I31580" s="1">
        <v>41486</v>
      </c>
      <c r="J31580" s="1">
        <v>41498</v>
      </c>
      <c r="K31580" s="1">
        <v>41463</v>
      </c>
      <c r="L31580">
        <v>638</v>
      </c>
      <c r="M31580">
        <v>7</v>
      </c>
      <c r="N31580">
        <v>11.178000000000001</v>
      </c>
      <c r="O31580" s="5">
        <v>23396526</v>
      </c>
    </row>
    <row r="31581" spans="1:15" x14ac:dyDescent="0.35">
      <c r="A31581">
        <v>55637</v>
      </c>
      <c r="B31581">
        <v>3179</v>
      </c>
      <c r="C31581" t="s">
        <v>2044</v>
      </c>
      <c r="D31581">
        <v>546</v>
      </c>
      <c r="E31581">
        <v>1</v>
      </c>
      <c r="F31581">
        <v>3</v>
      </c>
      <c r="G31581">
        <v>37.253999999999998</v>
      </c>
      <c r="H31581">
        <v>111.762</v>
      </c>
      <c r="I31581" s="1">
        <v>41576</v>
      </c>
      <c r="J31581" s="1">
        <v>41588</v>
      </c>
      <c r="K31581" s="1">
        <v>41405</v>
      </c>
      <c r="L31581">
        <v>638</v>
      </c>
      <c r="M31581">
        <v>7</v>
      </c>
      <c r="N31581">
        <v>11.178000000000001</v>
      </c>
      <c r="O31581" s="5">
        <v>29457445</v>
      </c>
    </row>
    <row r="31582" spans="1:15" x14ac:dyDescent="0.35">
      <c r="A31582">
        <v>58831</v>
      </c>
      <c r="B31582">
        <v>3278</v>
      </c>
      <c r="C31582" t="s">
        <v>3764</v>
      </c>
      <c r="D31582">
        <v>546</v>
      </c>
      <c r="E31582">
        <v>1</v>
      </c>
      <c r="F31582">
        <v>3</v>
      </c>
      <c r="G31582">
        <v>37.253999999999998</v>
      </c>
      <c r="H31582">
        <v>111.762</v>
      </c>
      <c r="I31582" s="1">
        <v>41607</v>
      </c>
      <c r="J31582" s="1">
        <v>41619</v>
      </c>
      <c r="K31582" s="1">
        <v>41437</v>
      </c>
      <c r="L31582">
        <v>499</v>
      </c>
      <c r="M31582">
        <v>7</v>
      </c>
      <c r="N31582">
        <v>11.178000000000001</v>
      </c>
      <c r="O31582" s="5">
        <v>34798597</v>
      </c>
    </row>
    <row r="31583" spans="1:15" x14ac:dyDescent="0.35">
      <c r="A31583">
        <v>36798</v>
      </c>
      <c r="B31583">
        <v>3172</v>
      </c>
      <c r="C31583" t="s">
        <v>2384</v>
      </c>
      <c r="D31583">
        <v>547</v>
      </c>
      <c r="E31583">
        <v>1</v>
      </c>
      <c r="F31583">
        <v>3</v>
      </c>
      <c r="G31583">
        <v>48.594000000000001</v>
      </c>
      <c r="H31583">
        <v>145.78200000000001</v>
      </c>
      <c r="I31583" s="1">
        <v>41333</v>
      </c>
      <c r="J31583" s="1">
        <v>41345</v>
      </c>
      <c r="K31583" s="1">
        <v>41458</v>
      </c>
      <c r="L31583">
        <v>481</v>
      </c>
      <c r="M31583">
        <v>7</v>
      </c>
      <c r="N31583">
        <v>14.58</v>
      </c>
      <c r="O31583" s="5">
        <v>28971592</v>
      </c>
    </row>
    <row r="31584" spans="1:15" x14ac:dyDescent="0.35">
      <c r="A31584">
        <v>37206</v>
      </c>
      <c r="B31584">
        <v>3288</v>
      </c>
      <c r="C31584" t="s">
        <v>4775</v>
      </c>
      <c r="D31584">
        <v>547</v>
      </c>
      <c r="E31584">
        <v>1</v>
      </c>
      <c r="F31584">
        <v>3</v>
      </c>
      <c r="G31584">
        <v>48.594000000000001</v>
      </c>
      <c r="H31584">
        <v>145.78200000000001</v>
      </c>
      <c r="I31584" s="1">
        <v>41333</v>
      </c>
      <c r="J31584" s="1">
        <v>41345</v>
      </c>
      <c r="K31584" s="1">
        <v>41458</v>
      </c>
      <c r="L31584">
        <v>499</v>
      </c>
      <c r="M31584">
        <v>7</v>
      </c>
      <c r="N31584">
        <v>14.58</v>
      </c>
      <c r="O31584" s="5">
        <v>25546548</v>
      </c>
    </row>
    <row r="31585" spans="1:15" x14ac:dyDescent="0.35">
      <c r="A31585">
        <v>41377</v>
      </c>
      <c r="B31585">
        <v>3182</v>
      </c>
      <c r="C31585" t="s">
        <v>3639</v>
      </c>
      <c r="D31585">
        <v>547</v>
      </c>
      <c r="E31585">
        <v>1</v>
      </c>
      <c r="F31585">
        <v>3</v>
      </c>
      <c r="G31585">
        <v>48.594000000000001</v>
      </c>
      <c r="H31585">
        <v>145.78200000000001</v>
      </c>
      <c r="I31585" s="1">
        <v>41363</v>
      </c>
      <c r="J31585" s="1">
        <v>41375</v>
      </c>
      <c r="K31585" s="1">
        <v>41429</v>
      </c>
      <c r="L31585">
        <v>139</v>
      </c>
      <c r="M31585">
        <v>7</v>
      </c>
      <c r="N31585">
        <v>14.58</v>
      </c>
      <c r="O31585" s="5">
        <v>21136268</v>
      </c>
    </row>
    <row r="31586" spans="1:15" x14ac:dyDescent="0.35">
      <c r="A31586">
        <v>54797</v>
      </c>
      <c r="B31586">
        <v>3231</v>
      </c>
      <c r="C31586" t="s">
        <v>3649</v>
      </c>
      <c r="D31586">
        <v>547</v>
      </c>
      <c r="E31586">
        <v>1</v>
      </c>
      <c r="F31586">
        <v>3</v>
      </c>
      <c r="G31586">
        <v>48.594000000000001</v>
      </c>
      <c r="H31586">
        <v>145.78200000000001</v>
      </c>
      <c r="I31586" s="1">
        <v>41546</v>
      </c>
      <c r="J31586" s="1">
        <v>41558</v>
      </c>
      <c r="K31586" s="1">
        <v>41435</v>
      </c>
      <c r="L31586">
        <v>139</v>
      </c>
      <c r="M31586">
        <v>7</v>
      </c>
      <c r="N31586">
        <v>14.58</v>
      </c>
      <c r="O31586" s="5">
        <v>35235021</v>
      </c>
    </row>
    <row r="31587" spans="1:15" x14ac:dyDescent="0.35">
      <c r="A31587">
        <v>8997</v>
      </c>
      <c r="B31587">
        <v>3244</v>
      </c>
      <c r="C31587" t="s">
        <v>2633</v>
      </c>
      <c r="D31587">
        <v>397</v>
      </c>
      <c r="E31587">
        <v>1</v>
      </c>
      <c r="F31587">
        <v>3</v>
      </c>
      <c r="G31587">
        <v>24.294499999999999</v>
      </c>
      <c r="H31587">
        <v>72.883499999999998</v>
      </c>
      <c r="I31587" s="1">
        <v>40906</v>
      </c>
      <c r="J31587" s="1">
        <v>40918</v>
      </c>
      <c r="K31587" s="1">
        <v>41030</v>
      </c>
      <c r="L31587">
        <v>355</v>
      </c>
      <c r="M31587">
        <v>7</v>
      </c>
      <c r="N31587">
        <v>7.29</v>
      </c>
      <c r="O31587" s="5">
        <v>26882493</v>
      </c>
    </row>
    <row r="31588" spans="1:15" x14ac:dyDescent="0.35">
      <c r="A31588">
        <v>9022</v>
      </c>
      <c r="B31588">
        <v>3178</v>
      </c>
      <c r="C31588" t="s">
        <v>3912</v>
      </c>
      <c r="D31588">
        <v>419</v>
      </c>
      <c r="E31588">
        <v>1</v>
      </c>
      <c r="F31588">
        <v>3</v>
      </c>
      <c r="G31588">
        <v>52.646999999999998</v>
      </c>
      <c r="H31588">
        <v>157.941</v>
      </c>
      <c r="I31588" s="1">
        <v>40906</v>
      </c>
      <c r="J31588" s="1">
        <v>40918</v>
      </c>
      <c r="K31588" s="1">
        <v>41030</v>
      </c>
      <c r="L31588">
        <v>265</v>
      </c>
      <c r="M31588">
        <v>7</v>
      </c>
      <c r="N31588">
        <v>15.795</v>
      </c>
      <c r="O31588" s="5">
        <v>15822708</v>
      </c>
    </row>
    <row r="31589" spans="1:15" x14ac:dyDescent="0.35">
      <c r="A31589">
        <v>10402</v>
      </c>
      <c r="B31589">
        <v>3250</v>
      </c>
      <c r="C31589" t="s">
        <v>3192</v>
      </c>
      <c r="D31589">
        <v>419</v>
      </c>
      <c r="E31589">
        <v>1</v>
      </c>
      <c r="F31589">
        <v>3</v>
      </c>
      <c r="G31589">
        <v>52.646999999999998</v>
      </c>
      <c r="H31589">
        <v>157.941</v>
      </c>
      <c r="I31589" s="1">
        <v>40937</v>
      </c>
      <c r="J31589" s="1">
        <v>40949</v>
      </c>
      <c r="K31589" s="1">
        <v>41031</v>
      </c>
      <c r="L31589">
        <v>686</v>
      </c>
      <c r="M31589">
        <v>7</v>
      </c>
      <c r="N31589">
        <v>15.795</v>
      </c>
      <c r="O31589" s="5">
        <v>31505656</v>
      </c>
    </row>
    <row r="31590" spans="1:15" x14ac:dyDescent="0.35">
      <c r="A31590">
        <v>11239</v>
      </c>
      <c r="B31590">
        <v>3188</v>
      </c>
      <c r="C31590" t="s">
        <v>3584</v>
      </c>
      <c r="D31590">
        <v>407</v>
      </c>
      <c r="E31590">
        <v>1</v>
      </c>
      <c r="F31590">
        <v>3</v>
      </c>
      <c r="G31590">
        <v>65.601799999999997</v>
      </c>
      <c r="H31590">
        <v>196.80539999999999</v>
      </c>
      <c r="I31590" s="1">
        <v>40937</v>
      </c>
      <c r="J31590" s="1">
        <v>40949</v>
      </c>
      <c r="K31590" s="1">
        <v>41031</v>
      </c>
      <c r="L31590">
        <v>638</v>
      </c>
      <c r="M31590">
        <v>7</v>
      </c>
      <c r="N31590">
        <v>19.683</v>
      </c>
      <c r="O31590" s="5">
        <v>30643795</v>
      </c>
    </row>
    <row r="31591" spans="1:15" x14ac:dyDescent="0.35">
      <c r="A31591">
        <v>11318</v>
      </c>
      <c r="B31591">
        <v>3230</v>
      </c>
      <c r="C31591" t="s">
        <v>4200</v>
      </c>
      <c r="D31591">
        <v>410</v>
      </c>
      <c r="E31591">
        <v>1</v>
      </c>
      <c r="F31591">
        <v>3</v>
      </c>
      <c r="G31591">
        <v>36.447000000000003</v>
      </c>
      <c r="H31591">
        <v>109.34099999999999</v>
      </c>
      <c r="I31591" s="1">
        <v>40937</v>
      </c>
      <c r="J31591" s="1">
        <v>40949</v>
      </c>
      <c r="K31591" s="1">
        <v>41031</v>
      </c>
      <c r="L31591">
        <v>247</v>
      </c>
      <c r="M31591">
        <v>7</v>
      </c>
      <c r="N31591">
        <v>10.935</v>
      </c>
      <c r="O31591" s="5">
        <v>30897893</v>
      </c>
    </row>
    <row r="31592" spans="1:15" x14ac:dyDescent="0.35">
      <c r="A31592">
        <v>13747</v>
      </c>
      <c r="B31592">
        <v>3236</v>
      </c>
      <c r="C31592" t="s">
        <v>1589</v>
      </c>
      <c r="D31592">
        <v>422</v>
      </c>
      <c r="E31592">
        <v>1</v>
      </c>
      <c r="F31592">
        <v>3</v>
      </c>
      <c r="G31592">
        <v>67.539000000000001</v>
      </c>
      <c r="H31592">
        <v>202.61699999999999</v>
      </c>
      <c r="I31592" s="1">
        <v>40968</v>
      </c>
      <c r="J31592" s="1">
        <v>40980</v>
      </c>
      <c r="K31592" s="1">
        <v>41093</v>
      </c>
      <c r="L31592">
        <v>481</v>
      </c>
      <c r="M31592">
        <v>7</v>
      </c>
      <c r="N31592">
        <v>20.262</v>
      </c>
      <c r="O31592" s="5">
        <v>26902361</v>
      </c>
    </row>
    <row r="31593" spans="1:15" x14ac:dyDescent="0.35">
      <c r="A31593">
        <v>15789</v>
      </c>
      <c r="B31593">
        <v>3243</v>
      </c>
      <c r="C31593" t="s">
        <v>2656</v>
      </c>
      <c r="D31593">
        <v>419</v>
      </c>
      <c r="E31593">
        <v>1</v>
      </c>
      <c r="F31593">
        <v>3</v>
      </c>
      <c r="G31593">
        <v>52.646999999999998</v>
      </c>
      <c r="H31593">
        <v>157.941</v>
      </c>
      <c r="I31593" s="1">
        <v>40998</v>
      </c>
      <c r="J31593" s="1">
        <v>41010</v>
      </c>
      <c r="K31593" s="1">
        <v>41064</v>
      </c>
      <c r="L31593">
        <v>355</v>
      </c>
      <c r="M31593">
        <v>7</v>
      </c>
      <c r="N31593">
        <v>15.795</v>
      </c>
      <c r="O31593" s="5">
        <v>37490717</v>
      </c>
    </row>
    <row r="31594" spans="1:15" x14ac:dyDescent="0.35">
      <c r="A31594">
        <v>19540</v>
      </c>
      <c r="B31594">
        <v>3194</v>
      </c>
      <c r="C31594" t="s">
        <v>2934</v>
      </c>
      <c r="D31594">
        <v>407</v>
      </c>
      <c r="E31594">
        <v>1</v>
      </c>
      <c r="F31594">
        <v>3</v>
      </c>
      <c r="G31594">
        <v>65.601799999999997</v>
      </c>
      <c r="H31594">
        <v>196.80539999999999</v>
      </c>
      <c r="I31594" s="1">
        <v>41059</v>
      </c>
      <c r="J31594" s="1">
        <v>41071</v>
      </c>
      <c r="K31594" s="1">
        <v>41066</v>
      </c>
      <c r="L31594">
        <v>481</v>
      </c>
      <c r="M31594">
        <v>7</v>
      </c>
      <c r="N31594">
        <v>19.683</v>
      </c>
      <c r="O31594" s="5">
        <v>2101929</v>
      </c>
    </row>
    <row r="31595" spans="1:15" x14ac:dyDescent="0.35">
      <c r="A31595">
        <v>19719</v>
      </c>
      <c r="B31595">
        <v>3228</v>
      </c>
      <c r="C31595" t="s">
        <v>1623</v>
      </c>
      <c r="D31595">
        <v>422</v>
      </c>
      <c r="E31595">
        <v>1</v>
      </c>
      <c r="F31595">
        <v>3</v>
      </c>
      <c r="G31595">
        <v>67.539000000000001</v>
      </c>
      <c r="H31595">
        <v>202.61699999999999</v>
      </c>
      <c r="I31595" s="1">
        <v>41059</v>
      </c>
      <c r="J31595" s="1">
        <v>41071</v>
      </c>
      <c r="K31595" s="1">
        <v>41066</v>
      </c>
      <c r="L31595">
        <v>499</v>
      </c>
      <c r="M31595">
        <v>7</v>
      </c>
      <c r="N31595">
        <v>20.262</v>
      </c>
      <c r="O31595" s="5">
        <v>27566022</v>
      </c>
    </row>
    <row r="31596" spans="1:15" x14ac:dyDescent="0.35">
      <c r="A31596">
        <v>25024</v>
      </c>
      <c r="B31596">
        <v>3253</v>
      </c>
      <c r="C31596" t="s">
        <v>2750</v>
      </c>
      <c r="D31596">
        <v>419</v>
      </c>
      <c r="E31596">
        <v>1</v>
      </c>
      <c r="F31596">
        <v>3</v>
      </c>
      <c r="G31596">
        <v>52.646999999999998</v>
      </c>
      <c r="H31596">
        <v>157.941</v>
      </c>
      <c r="I31596" s="1">
        <v>41180</v>
      </c>
      <c r="J31596" s="1">
        <v>41192</v>
      </c>
      <c r="K31596" s="1">
        <v>41039</v>
      </c>
      <c r="L31596">
        <v>355</v>
      </c>
      <c r="M31596">
        <v>7</v>
      </c>
      <c r="N31596">
        <v>15.795</v>
      </c>
      <c r="O31596" s="5">
        <v>34471744</v>
      </c>
    </row>
    <row r="31597" spans="1:15" x14ac:dyDescent="0.35">
      <c r="A31597">
        <v>26684</v>
      </c>
      <c r="B31597">
        <v>3334</v>
      </c>
      <c r="C31597" t="s">
        <v>5058</v>
      </c>
      <c r="D31597">
        <v>422</v>
      </c>
      <c r="E31597">
        <v>1</v>
      </c>
      <c r="F31597">
        <v>3</v>
      </c>
      <c r="G31597">
        <v>67.539000000000001</v>
      </c>
      <c r="H31597">
        <v>202.61699999999999</v>
      </c>
      <c r="I31597" s="1">
        <v>41210</v>
      </c>
      <c r="J31597" s="1">
        <v>41222</v>
      </c>
      <c r="K31597" s="1">
        <v>41010</v>
      </c>
      <c r="L31597">
        <v>301</v>
      </c>
      <c r="M31597">
        <v>7</v>
      </c>
      <c r="N31597">
        <v>20.262</v>
      </c>
      <c r="O31597" s="5">
        <v>2596386</v>
      </c>
    </row>
    <row r="31598" spans="1:15" x14ac:dyDescent="0.35">
      <c r="A31598">
        <v>30665</v>
      </c>
      <c r="B31598">
        <v>3216</v>
      </c>
      <c r="C31598" t="s">
        <v>3097</v>
      </c>
      <c r="D31598">
        <v>400</v>
      </c>
      <c r="E31598">
        <v>1</v>
      </c>
      <c r="F31598">
        <v>3</v>
      </c>
      <c r="G31598">
        <v>37.152000000000001</v>
      </c>
      <c r="H31598">
        <v>111.456</v>
      </c>
      <c r="I31598" s="1">
        <v>41271</v>
      </c>
      <c r="J31598" s="1">
        <v>41283</v>
      </c>
      <c r="K31598" s="1">
        <v>41365</v>
      </c>
      <c r="L31598">
        <v>355</v>
      </c>
      <c r="M31598">
        <v>7</v>
      </c>
      <c r="N31598">
        <v>11.145</v>
      </c>
      <c r="O31598" s="5">
        <v>19672389</v>
      </c>
    </row>
    <row r="31599" spans="1:15" x14ac:dyDescent="0.35">
      <c r="A31599">
        <v>30666</v>
      </c>
      <c r="B31599">
        <v>3216</v>
      </c>
      <c r="C31599" t="s">
        <v>3097</v>
      </c>
      <c r="D31599">
        <v>398</v>
      </c>
      <c r="E31599">
        <v>1</v>
      </c>
      <c r="F31599">
        <v>3</v>
      </c>
      <c r="G31599">
        <v>26.724</v>
      </c>
      <c r="H31599">
        <v>80.171999999999997</v>
      </c>
      <c r="I31599" s="1">
        <v>41271</v>
      </c>
      <c r="J31599" s="1">
        <v>41283</v>
      </c>
      <c r="K31599" s="1">
        <v>41365</v>
      </c>
      <c r="L31599">
        <v>355</v>
      </c>
      <c r="M31599">
        <v>7</v>
      </c>
      <c r="N31599">
        <v>8.01</v>
      </c>
      <c r="O31599" s="5">
        <v>19672389</v>
      </c>
    </row>
    <row r="31600" spans="1:15" x14ac:dyDescent="0.35">
      <c r="A31600">
        <v>33273</v>
      </c>
      <c r="B31600">
        <v>3168</v>
      </c>
      <c r="C31600" t="s">
        <v>2790</v>
      </c>
      <c r="D31600">
        <v>522</v>
      </c>
      <c r="E31600">
        <v>1</v>
      </c>
      <c r="F31600">
        <v>3</v>
      </c>
      <c r="G31600">
        <v>23.484000000000002</v>
      </c>
      <c r="H31600">
        <v>70.451999999999998</v>
      </c>
      <c r="I31600" s="1">
        <v>41302</v>
      </c>
      <c r="J31600" s="1">
        <v>41314</v>
      </c>
      <c r="K31600" s="1">
        <v>41366</v>
      </c>
      <c r="L31600">
        <v>614</v>
      </c>
      <c r="M31600">
        <v>7</v>
      </c>
      <c r="N31600">
        <v>7.0469999999999997</v>
      </c>
      <c r="O31600" s="5">
        <v>27013674</v>
      </c>
    </row>
    <row r="31601" spans="1:15" x14ac:dyDescent="0.35">
      <c r="A31601">
        <v>33351</v>
      </c>
      <c r="B31601">
        <v>3167</v>
      </c>
      <c r="C31601" t="s">
        <v>1917</v>
      </c>
      <c r="D31601">
        <v>601</v>
      </c>
      <c r="E31601">
        <v>1</v>
      </c>
      <c r="F31601">
        <v>3</v>
      </c>
      <c r="G31601">
        <v>32.393999999999998</v>
      </c>
      <c r="H31601">
        <v>97.182000000000002</v>
      </c>
      <c r="I31601" s="1">
        <v>41302</v>
      </c>
      <c r="J31601" s="1">
        <v>41314</v>
      </c>
      <c r="K31601" s="1">
        <v>41366</v>
      </c>
      <c r="L31601">
        <v>175</v>
      </c>
      <c r="M31601">
        <v>7</v>
      </c>
      <c r="N31601">
        <v>9.7200000000000006</v>
      </c>
      <c r="O31601" s="5">
        <v>32627716</v>
      </c>
    </row>
    <row r="31602" spans="1:15" x14ac:dyDescent="0.35">
      <c r="A31602">
        <v>33645</v>
      </c>
      <c r="B31602">
        <v>3186</v>
      </c>
      <c r="C31602" t="s">
        <v>1841</v>
      </c>
      <c r="D31602">
        <v>514</v>
      </c>
      <c r="E31602">
        <v>1</v>
      </c>
      <c r="F31602">
        <v>3</v>
      </c>
      <c r="G31602">
        <v>63.9</v>
      </c>
      <c r="H31602">
        <v>191.7</v>
      </c>
      <c r="I31602" s="1">
        <v>41302</v>
      </c>
      <c r="J31602" s="1">
        <v>41314</v>
      </c>
      <c r="K31602" s="1">
        <v>41366</v>
      </c>
      <c r="L31602">
        <v>632</v>
      </c>
      <c r="M31602">
        <v>7</v>
      </c>
      <c r="N31602">
        <v>19.170000000000002</v>
      </c>
      <c r="O31602" s="5">
        <v>21900037</v>
      </c>
    </row>
    <row r="31603" spans="1:15" x14ac:dyDescent="0.35">
      <c r="A31603">
        <v>34104</v>
      </c>
      <c r="B31603">
        <v>3213</v>
      </c>
      <c r="C31603" t="s">
        <v>3807</v>
      </c>
      <c r="D31603">
        <v>402</v>
      </c>
      <c r="E31603">
        <v>1</v>
      </c>
      <c r="F31603">
        <v>3</v>
      </c>
      <c r="G31603">
        <v>72.162000000000006</v>
      </c>
      <c r="H31603">
        <v>216.48599999999999</v>
      </c>
      <c r="I31603" s="1">
        <v>41302</v>
      </c>
      <c r="J31603" s="1">
        <v>41314</v>
      </c>
      <c r="K31603" s="1">
        <v>41366</v>
      </c>
      <c r="L31603">
        <v>535</v>
      </c>
      <c r="M31603">
        <v>7</v>
      </c>
      <c r="N31603">
        <v>21.651</v>
      </c>
      <c r="O31603" s="5">
        <v>17300509</v>
      </c>
    </row>
    <row r="31604" spans="1:15" x14ac:dyDescent="0.35">
      <c r="A31604">
        <v>36799</v>
      </c>
      <c r="B31604">
        <v>3172</v>
      </c>
      <c r="C31604" t="s">
        <v>2384</v>
      </c>
      <c r="D31604">
        <v>408</v>
      </c>
      <c r="E31604">
        <v>1</v>
      </c>
      <c r="F31604">
        <v>3</v>
      </c>
      <c r="G31604">
        <v>72.162000000000006</v>
      </c>
      <c r="H31604">
        <v>216.48599999999999</v>
      </c>
      <c r="I31604" s="1">
        <v>41333</v>
      </c>
      <c r="J31604" s="1">
        <v>41345</v>
      </c>
      <c r="K31604" s="1">
        <v>41458</v>
      </c>
      <c r="L31604">
        <v>481</v>
      </c>
      <c r="M31604">
        <v>7</v>
      </c>
      <c r="N31604">
        <v>21.651</v>
      </c>
      <c r="O31604" s="5">
        <v>28971592</v>
      </c>
    </row>
    <row r="31605" spans="1:15" x14ac:dyDescent="0.35">
      <c r="A31605">
        <v>36895</v>
      </c>
      <c r="B31605">
        <v>3281</v>
      </c>
      <c r="C31605" t="s">
        <v>3710</v>
      </c>
      <c r="D31605">
        <v>501</v>
      </c>
      <c r="E31605">
        <v>1</v>
      </c>
      <c r="F31605">
        <v>3</v>
      </c>
      <c r="G31605">
        <v>72.876000000000005</v>
      </c>
      <c r="H31605">
        <v>218.62799999999999</v>
      </c>
      <c r="I31605" s="1">
        <v>41333</v>
      </c>
      <c r="J31605" s="1">
        <v>41345</v>
      </c>
      <c r="K31605" s="1">
        <v>41458</v>
      </c>
      <c r="L31605">
        <v>121</v>
      </c>
      <c r="M31605">
        <v>7</v>
      </c>
      <c r="N31605">
        <v>21.864000000000001</v>
      </c>
      <c r="O31605" s="5">
        <v>31239317</v>
      </c>
    </row>
    <row r="31606" spans="1:15" x14ac:dyDescent="0.35">
      <c r="A31606">
        <v>37207</v>
      </c>
      <c r="B31606">
        <v>3288</v>
      </c>
      <c r="C31606" t="s">
        <v>4775</v>
      </c>
      <c r="D31606">
        <v>408</v>
      </c>
      <c r="E31606">
        <v>1</v>
      </c>
      <c r="F31606">
        <v>3</v>
      </c>
      <c r="G31606">
        <v>72.162000000000006</v>
      </c>
      <c r="H31606">
        <v>216.48599999999999</v>
      </c>
      <c r="I31606" s="1">
        <v>41333</v>
      </c>
      <c r="J31606" s="1">
        <v>41345</v>
      </c>
      <c r="K31606" s="1">
        <v>41458</v>
      </c>
      <c r="L31606">
        <v>499</v>
      </c>
      <c r="M31606">
        <v>7</v>
      </c>
      <c r="N31606">
        <v>21.651</v>
      </c>
      <c r="O31606" s="5">
        <v>25546548</v>
      </c>
    </row>
    <row r="31607" spans="1:15" x14ac:dyDescent="0.35">
      <c r="A31607">
        <v>37873</v>
      </c>
      <c r="B31607">
        <v>3201</v>
      </c>
      <c r="C31607" t="s">
        <v>2812</v>
      </c>
      <c r="D31607">
        <v>555</v>
      </c>
      <c r="E31607">
        <v>1</v>
      </c>
      <c r="F31607">
        <v>3</v>
      </c>
      <c r="G31607">
        <v>63.9</v>
      </c>
      <c r="H31607">
        <v>191.7</v>
      </c>
      <c r="I31607" s="1">
        <v>41333</v>
      </c>
      <c r="J31607" s="1">
        <v>41345</v>
      </c>
      <c r="K31607" s="1">
        <v>41458</v>
      </c>
      <c r="L31607">
        <v>319</v>
      </c>
      <c r="M31607">
        <v>7</v>
      </c>
      <c r="N31607">
        <v>19.164000000000001</v>
      </c>
      <c r="O31607" s="5">
        <v>27542711</v>
      </c>
    </row>
    <row r="31608" spans="1:15" x14ac:dyDescent="0.35">
      <c r="A31608">
        <v>42376</v>
      </c>
      <c r="B31608">
        <v>3181</v>
      </c>
      <c r="C31608" t="s">
        <v>1428</v>
      </c>
      <c r="D31608">
        <v>554</v>
      </c>
      <c r="E31608">
        <v>1</v>
      </c>
      <c r="F31608">
        <v>3</v>
      </c>
      <c r="G31608">
        <v>54.942</v>
      </c>
      <c r="H31608">
        <v>164.82599999999999</v>
      </c>
      <c r="I31608" s="1">
        <v>41394</v>
      </c>
      <c r="J31608" s="1">
        <v>41406</v>
      </c>
      <c r="K31608" s="1">
        <v>41460</v>
      </c>
      <c r="L31608">
        <v>614</v>
      </c>
      <c r="M31608">
        <v>7</v>
      </c>
      <c r="N31608">
        <v>16.484999999999999</v>
      </c>
      <c r="O31608" s="5">
        <v>35037537</v>
      </c>
    </row>
    <row r="31609" spans="1:15" x14ac:dyDescent="0.35">
      <c r="A31609">
        <v>42450</v>
      </c>
      <c r="B31609">
        <v>3246</v>
      </c>
      <c r="C31609" t="s">
        <v>1360</v>
      </c>
      <c r="D31609">
        <v>552</v>
      </c>
      <c r="E31609">
        <v>1</v>
      </c>
      <c r="F31609">
        <v>3</v>
      </c>
      <c r="G31609">
        <v>54.893999999999998</v>
      </c>
      <c r="H31609">
        <v>164.68199999999999</v>
      </c>
      <c r="I31609" s="1">
        <v>41394</v>
      </c>
      <c r="J31609" s="1">
        <v>41406</v>
      </c>
      <c r="K31609" s="1">
        <v>41460</v>
      </c>
      <c r="L31609">
        <v>103</v>
      </c>
      <c r="M31609">
        <v>7</v>
      </c>
      <c r="N31609">
        <v>16.460999999999999</v>
      </c>
      <c r="O31609" s="5">
        <v>21963967</v>
      </c>
    </row>
    <row r="31610" spans="1:15" x14ac:dyDescent="0.35">
      <c r="A31610">
        <v>42451</v>
      </c>
      <c r="B31610">
        <v>3246</v>
      </c>
      <c r="C31610" t="s">
        <v>1360</v>
      </c>
      <c r="D31610">
        <v>559</v>
      </c>
      <c r="E31610">
        <v>1</v>
      </c>
      <c r="F31610">
        <v>3</v>
      </c>
      <c r="G31610">
        <v>12.144</v>
      </c>
      <c r="H31610">
        <v>36.432000000000002</v>
      </c>
      <c r="I31610" s="1">
        <v>41394</v>
      </c>
      <c r="J31610" s="1">
        <v>41406</v>
      </c>
      <c r="K31610" s="1">
        <v>41460</v>
      </c>
      <c r="L31610">
        <v>103</v>
      </c>
      <c r="M31610">
        <v>7</v>
      </c>
      <c r="N31610">
        <v>3.6419999999999999</v>
      </c>
      <c r="O31610" s="5">
        <v>21963967</v>
      </c>
    </row>
    <row r="31611" spans="1:15" x14ac:dyDescent="0.35">
      <c r="A31611">
        <v>42452</v>
      </c>
      <c r="B31611">
        <v>3246</v>
      </c>
      <c r="C31611" t="s">
        <v>1360</v>
      </c>
      <c r="D31611">
        <v>555</v>
      </c>
      <c r="E31611">
        <v>1</v>
      </c>
      <c r="F31611">
        <v>3</v>
      </c>
      <c r="G31611">
        <v>63.9</v>
      </c>
      <c r="H31611">
        <v>191.7</v>
      </c>
      <c r="I31611" s="1">
        <v>41394</v>
      </c>
      <c r="J31611" s="1">
        <v>41406</v>
      </c>
      <c r="K31611" s="1">
        <v>41460</v>
      </c>
      <c r="L31611">
        <v>103</v>
      </c>
      <c r="M31611">
        <v>7</v>
      </c>
      <c r="N31611">
        <v>19.164000000000001</v>
      </c>
      <c r="O31611" s="5">
        <v>21963967</v>
      </c>
    </row>
    <row r="31612" spans="1:15" x14ac:dyDescent="0.35">
      <c r="A31612">
        <v>42495</v>
      </c>
      <c r="B31612">
        <v>3175</v>
      </c>
      <c r="C31612" t="s">
        <v>1960</v>
      </c>
      <c r="D31612">
        <v>555</v>
      </c>
      <c r="E31612">
        <v>1</v>
      </c>
      <c r="F31612">
        <v>3</v>
      </c>
      <c r="G31612">
        <v>63.9</v>
      </c>
      <c r="H31612">
        <v>191.7</v>
      </c>
      <c r="I31612" s="1">
        <v>41394</v>
      </c>
      <c r="J31612" s="1">
        <v>41406</v>
      </c>
      <c r="K31612" s="1">
        <v>41460</v>
      </c>
      <c r="L31612">
        <v>175</v>
      </c>
      <c r="M31612">
        <v>7</v>
      </c>
      <c r="N31612">
        <v>19.164000000000001</v>
      </c>
      <c r="O31612" s="5">
        <v>27469419</v>
      </c>
    </row>
    <row r="31613" spans="1:15" x14ac:dyDescent="0.35">
      <c r="A31613">
        <v>42496</v>
      </c>
      <c r="B31613">
        <v>3175</v>
      </c>
      <c r="C31613" t="s">
        <v>1960</v>
      </c>
      <c r="D31613">
        <v>514</v>
      </c>
      <c r="E31613">
        <v>1</v>
      </c>
      <c r="F31613">
        <v>3</v>
      </c>
      <c r="G31613">
        <v>63.9</v>
      </c>
      <c r="H31613">
        <v>191.7</v>
      </c>
      <c r="I31613" s="1">
        <v>41394</v>
      </c>
      <c r="J31613" s="1">
        <v>41406</v>
      </c>
      <c r="K31613" s="1">
        <v>41460</v>
      </c>
      <c r="L31613">
        <v>175</v>
      </c>
      <c r="M31613">
        <v>7</v>
      </c>
      <c r="N31613">
        <v>19.170000000000002</v>
      </c>
      <c r="O31613" s="5">
        <v>27469419</v>
      </c>
    </row>
    <row r="31614" spans="1:15" x14ac:dyDescent="0.35">
      <c r="A31614">
        <v>42720</v>
      </c>
      <c r="B31614">
        <v>3199</v>
      </c>
      <c r="C31614" t="s">
        <v>1962</v>
      </c>
      <c r="D31614">
        <v>398</v>
      </c>
      <c r="E31614">
        <v>1</v>
      </c>
      <c r="F31614">
        <v>3</v>
      </c>
      <c r="G31614">
        <v>26.724</v>
      </c>
      <c r="H31614">
        <v>80.171999999999997</v>
      </c>
      <c r="I31614" s="1">
        <v>41394</v>
      </c>
      <c r="J31614" s="1">
        <v>41406</v>
      </c>
      <c r="K31614" s="1">
        <v>41460</v>
      </c>
      <c r="L31614">
        <v>632</v>
      </c>
      <c r="M31614">
        <v>7</v>
      </c>
      <c r="N31614">
        <v>8.01</v>
      </c>
      <c r="O31614" s="5">
        <v>38621924</v>
      </c>
    </row>
    <row r="31615" spans="1:15" x14ac:dyDescent="0.35">
      <c r="A31615">
        <v>42721</v>
      </c>
      <c r="B31615">
        <v>3199</v>
      </c>
      <c r="C31615" t="s">
        <v>1962</v>
      </c>
      <c r="D31615">
        <v>516</v>
      </c>
      <c r="E31615">
        <v>1</v>
      </c>
      <c r="F31615">
        <v>3</v>
      </c>
      <c r="G31615">
        <v>23.484000000000002</v>
      </c>
      <c r="H31615">
        <v>70.451999999999998</v>
      </c>
      <c r="I31615" s="1">
        <v>41394</v>
      </c>
      <c r="J31615" s="1">
        <v>41406</v>
      </c>
      <c r="K31615" s="1">
        <v>41460</v>
      </c>
      <c r="L31615">
        <v>632</v>
      </c>
      <c r="M31615">
        <v>7</v>
      </c>
      <c r="N31615">
        <v>7.0410000000000004</v>
      </c>
      <c r="O31615" s="5">
        <v>38621924</v>
      </c>
    </row>
    <row r="31616" spans="1:15" x14ac:dyDescent="0.35">
      <c r="A31616">
        <v>42722</v>
      </c>
      <c r="B31616">
        <v>3199</v>
      </c>
      <c r="C31616" t="s">
        <v>1962</v>
      </c>
      <c r="D31616">
        <v>555</v>
      </c>
      <c r="E31616">
        <v>1</v>
      </c>
      <c r="F31616">
        <v>3</v>
      </c>
      <c r="G31616">
        <v>63.9</v>
      </c>
      <c r="H31616">
        <v>191.7</v>
      </c>
      <c r="I31616" s="1">
        <v>41394</v>
      </c>
      <c r="J31616" s="1">
        <v>41406</v>
      </c>
      <c r="K31616" s="1">
        <v>41460</v>
      </c>
      <c r="L31616">
        <v>632</v>
      </c>
      <c r="M31616">
        <v>7</v>
      </c>
      <c r="N31616">
        <v>19.164000000000001</v>
      </c>
      <c r="O31616" s="5">
        <v>38621924</v>
      </c>
    </row>
    <row r="31617" spans="1:15" x14ac:dyDescent="0.35">
      <c r="A31617">
        <v>42724</v>
      </c>
      <c r="B31617">
        <v>3199</v>
      </c>
      <c r="C31617" t="s">
        <v>1962</v>
      </c>
      <c r="D31617">
        <v>515</v>
      </c>
      <c r="E31617">
        <v>1</v>
      </c>
      <c r="F31617">
        <v>3</v>
      </c>
      <c r="G31617">
        <v>16.271999999999998</v>
      </c>
      <c r="H31617">
        <v>48.816000000000003</v>
      </c>
      <c r="I31617" s="1">
        <v>41394</v>
      </c>
      <c r="J31617" s="1">
        <v>41406</v>
      </c>
      <c r="K31617" s="1">
        <v>41460</v>
      </c>
      <c r="L31617">
        <v>632</v>
      </c>
      <c r="M31617">
        <v>7</v>
      </c>
      <c r="N31617">
        <v>4.8810000000000002</v>
      </c>
      <c r="O31617" s="5">
        <v>38621924</v>
      </c>
    </row>
    <row r="31618" spans="1:15" x14ac:dyDescent="0.35">
      <c r="A31618">
        <v>43004</v>
      </c>
      <c r="B31618">
        <v>3169</v>
      </c>
      <c r="C31618" t="s">
        <v>2985</v>
      </c>
      <c r="D31618">
        <v>552</v>
      </c>
      <c r="E31618">
        <v>1</v>
      </c>
      <c r="F31618">
        <v>3</v>
      </c>
      <c r="G31618">
        <v>54.893999999999998</v>
      </c>
      <c r="H31618">
        <v>164.68199999999999</v>
      </c>
      <c r="I31618" s="1">
        <v>41394</v>
      </c>
      <c r="J31618" s="1">
        <v>41406</v>
      </c>
      <c r="K31618" s="1">
        <v>41460</v>
      </c>
      <c r="L31618">
        <v>535</v>
      </c>
      <c r="M31618">
        <v>7</v>
      </c>
      <c r="N31618">
        <v>16.460999999999999</v>
      </c>
      <c r="O31618" s="5">
        <v>28207741</v>
      </c>
    </row>
    <row r="31619" spans="1:15" x14ac:dyDescent="0.35">
      <c r="A31619">
        <v>43005</v>
      </c>
      <c r="B31619">
        <v>3169</v>
      </c>
      <c r="C31619" t="s">
        <v>2985</v>
      </c>
      <c r="D31619">
        <v>514</v>
      </c>
      <c r="E31619">
        <v>1</v>
      </c>
      <c r="F31619">
        <v>3</v>
      </c>
      <c r="G31619">
        <v>63.9</v>
      </c>
      <c r="H31619">
        <v>191.7</v>
      </c>
      <c r="I31619" s="1">
        <v>41394</v>
      </c>
      <c r="J31619" s="1">
        <v>41406</v>
      </c>
      <c r="K31619" s="1">
        <v>41460</v>
      </c>
      <c r="L31619">
        <v>535</v>
      </c>
      <c r="M31619">
        <v>7</v>
      </c>
      <c r="N31619">
        <v>19.170000000000002</v>
      </c>
      <c r="O31619" s="5">
        <v>28207741</v>
      </c>
    </row>
    <row r="31620" spans="1:15" x14ac:dyDescent="0.35">
      <c r="A31620">
        <v>44063</v>
      </c>
      <c r="B31620">
        <v>3285</v>
      </c>
      <c r="C31620" t="s">
        <v>1434</v>
      </c>
      <c r="D31620">
        <v>601</v>
      </c>
      <c r="E31620">
        <v>1</v>
      </c>
      <c r="F31620">
        <v>3</v>
      </c>
      <c r="G31620">
        <v>32.393999999999998</v>
      </c>
      <c r="H31620">
        <v>97.182000000000002</v>
      </c>
      <c r="I31620" s="1">
        <v>41394</v>
      </c>
      <c r="J31620" s="1">
        <v>41406</v>
      </c>
      <c r="K31620" s="1">
        <v>41460</v>
      </c>
      <c r="L31620">
        <v>85</v>
      </c>
      <c r="M31620">
        <v>7</v>
      </c>
      <c r="N31620">
        <v>9.7200000000000006</v>
      </c>
      <c r="O31620" s="5">
        <v>3362584</v>
      </c>
    </row>
    <row r="31621" spans="1:15" x14ac:dyDescent="0.35">
      <c r="A31621">
        <v>45183</v>
      </c>
      <c r="B31621">
        <v>3280</v>
      </c>
      <c r="C31621" t="s">
        <v>2993</v>
      </c>
      <c r="D31621">
        <v>559</v>
      </c>
      <c r="E31621">
        <v>1</v>
      </c>
      <c r="F31621">
        <v>3</v>
      </c>
      <c r="G31621">
        <v>12.144</v>
      </c>
      <c r="H31621">
        <v>36.432000000000002</v>
      </c>
      <c r="I31621" s="1">
        <v>41424</v>
      </c>
      <c r="J31621" s="1">
        <v>41436</v>
      </c>
      <c r="K31621" s="1">
        <v>41431</v>
      </c>
      <c r="L31621">
        <v>121</v>
      </c>
      <c r="M31621">
        <v>7</v>
      </c>
      <c r="N31621">
        <v>3.6419999999999999</v>
      </c>
      <c r="O31621" s="5">
        <v>24964852</v>
      </c>
    </row>
    <row r="31622" spans="1:15" x14ac:dyDescent="0.35">
      <c r="A31622">
        <v>49660</v>
      </c>
      <c r="B31622">
        <v>3275</v>
      </c>
      <c r="C31622" t="s">
        <v>3276</v>
      </c>
      <c r="D31622">
        <v>516</v>
      </c>
      <c r="E31622">
        <v>1</v>
      </c>
      <c r="F31622">
        <v>3</v>
      </c>
      <c r="G31622">
        <v>23.484000000000002</v>
      </c>
      <c r="H31622">
        <v>70.451999999999998</v>
      </c>
      <c r="I31622" s="1">
        <v>41486</v>
      </c>
      <c r="J31622" s="1">
        <v>41498</v>
      </c>
      <c r="K31622" s="1">
        <v>41463</v>
      </c>
      <c r="L31622">
        <v>535</v>
      </c>
      <c r="M31622">
        <v>7</v>
      </c>
      <c r="N31622">
        <v>7.0410000000000004</v>
      </c>
      <c r="O31622" s="5">
        <v>36686626</v>
      </c>
    </row>
    <row r="31623" spans="1:15" x14ac:dyDescent="0.35">
      <c r="A31623">
        <v>49969</v>
      </c>
      <c r="B31623">
        <v>3268</v>
      </c>
      <c r="C31623" t="s">
        <v>3133</v>
      </c>
      <c r="D31623">
        <v>516</v>
      </c>
      <c r="E31623">
        <v>1</v>
      </c>
      <c r="F31623">
        <v>3</v>
      </c>
      <c r="G31623">
        <v>23.484000000000002</v>
      </c>
      <c r="H31623">
        <v>70.451999999999998</v>
      </c>
      <c r="I31623" s="1">
        <v>41486</v>
      </c>
      <c r="J31623" s="1">
        <v>41498</v>
      </c>
      <c r="K31623" s="1">
        <v>41463</v>
      </c>
      <c r="L31623">
        <v>632</v>
      </c>
      <c r="M31623">
        <v>7</v>
      </c>
      <c r="N31623">
        <v>7.0410000000000004</v>
      </c>
      <c r="O31623" s="5">
        <v>3355877</v>
      </c>
    </row>
    <row r="31624" spans="1:15" x14ac:dyDescent="0.35">
      <c r="A31624">
        <v>49970</v>
      </c>
      <c r="B31624">
        <v>3268</v>
      </c>
      <c r="C31624" t="s">
        <v>3133</v>
      </c>
      <c r="D31624">
        <v>555</v>
      </c>
      <c r="E31624">
        <v>1</v>
      </c>
      <c r="F31624">
        <v>3</v>
      </c>
      <c r="G31624">
        <v>63.9</v>
      </c>
      <c r="H31624">
        <v>191.7</v>
      </c>
      <c r="I31624" s="1">
        <v>41486</v>
      </c>
      <c r="J31624" s="1">
        <v>41498</v>
      </c>
      <c r="K31624" s="1">
        <v>41463</v>
      </c>
      <c r="L31624">
        <v>632</v>
      </c>
      <c r="M31624">
        <v>7</v>
      </c>
      <c r="N31624">
        <v>19.164000000000001</v>
      </c>
      <c r="O31624" s="5">
        <v>3355877</v>
      </c>
    </row>
    <row r="31625" spans="1:15" x14ac:dyDescent="0.35">
      <c r="A31625">
        <v>50095</v>
      </c>
      <c r="B31625">
        <v>3185</v>
      </c>
      <c r="C31625" t="s">
        <v>3134</v>
      </c>
      <c r="D31625">
        <v>400</v>
      </c>
      <c r="E31625">
        <v>1</v>
      </c>
      <c r="F31625">
        <v>3</v>
      </c>
      <c r="G31625">
        <v>37.152000000000001</v>
      </c>
      <c r="H31625">
        <v>111.456</v>
      </c>
      <c r="I31625" s="1">
        <v>41486</v>
      </c>
      <c r="J31625" s="1">
        <v>41498</v>
      </c>
      <c r="K31625" s="1">
        <v>41463</v>
      </c>
      <c r="L31625">
        <v>175</v>
      </c>
      <c r="M31625">
        <v>7</v>
      </c>
      <c r="N31625">
        <v>11.145</v>
      </c>
      <c r="O31625" s="5">
        <v>30719187</v>
      </c>
    </row>
    <row r="31626" spans="1:15" x14ac:dyDescent="0.35">
      <c r="A31626">
        <v>51994</v>
      </c>
      <c r="B31626">
        <v>3222</v>
      </c>
      <c r="C31626" t="s">
        <v>3142</v>
      </c>
      <c r="D31626">
        <v>398</v>
      </c>
      <c r="E31626">
        <v>1</v>
      </c>
      <c r="F31626">
        <v>3</v>
      </c>
      <c r="G31626">
        <v>26.724</v>
      </c>
      <c r="H31626">
        <v>80.171999999999997</v>
      </c>
      <c r="I31626" s="1">
        <v>41515</v>
      </c>
      <c r="J31626" s="1">
        <v>41527</v>
      </c>
      <c r="K31626" s="1">
        <v>41403</v>
      </c>
      <c r="L31626">
        <v>121</v>
      </c>
      <c r="M31626">
        <v>7</v>
      </c>
      <c r="N31626">
        <v>8.01</v>
      </c>
      <c r="O31626" s="5">
        <v>19411407</v>
      </c>
    </row>
    <row r="31627" spans="1:15" x14ac:dyDescent="0.35">
      <c r="A31627">
        <v>51995</v>
      </c>
      <c r="B31627">
        <v>3222</v>
      </c>
      <c r="C31627" t="s">
        <v>3142</v>
      </c>
      <c r="D31627">
        <v>559</v>
      </c>
      <c r="E31627">
        <v>1</v>
      </c>
      <c r="F31627">
        <v>3</v>
      </c>
      <c r="G31627">
        <v>12.144</v>
      </c>
      <c r="H31627">
        <v>36.432000000000002</v>
      </c>
      <c r="I31627" s="1">
        <v>41515</v>
      </c>
      <c r="J31627" s="1">
        <v>41527</v>
      </c>
      <c r="K31627" s="1">
        <v>41403</v>
      </c>
      <c r="L31627">
        <v>121</v>
      </c>
      <c r="M31627">
        <v>7</v>
      </c>
      <c r="N31627">
        <v>3.6419999999999999</v>
      </c>
      <c r="O31627" s="5">
        <v>19411407</v>
      </c>
    </row>
    <row r="31628" spans="1:15" x14ac:dyDescent="0.35">
      <c r="A31628">
        <v>53635</v>
      </c>
      <c r="B31628">
        <v>3187</v>
      </c>
      <c r="C31628" t="s">
        <v>2034</v>
      </c>
      <c r="D31628">
        <v>400</v>
      </c>
      <c r="E31628">
        <v>1</v>
      </c>
      <c r="F31628">
        <v>3</v>
      </c>
      <c r="G31628">
        <v>37.152000000000001</v>
      </c>
      <c r="H31628">
        <v>111.456</v>
      </c>
      <c r="I31628" s="1">
        <v>41546</v>
      </c>
      <c r="J31628" s="1">
        <v>41558</v>
      </c>
      <c r="K31628" s="1">
        <v>41435</v>
      </c>
      <c r="L31628">
        <v>355</v>
      </c>
      <c r="M31628">
        <v>7</v>
      </c>
      <c r="N31628">
        <v>11.145</v>
      </c>
      <c r="O31628" s="5">
        <v>33609794</v>
      </c>
    </row>
    <row r="31629" spans="1:15" x14ac:dyDescent="0.35">
      <c r="A31629">
        <v>55750</v>
      </c>
      <c r="B31629">
        <v>3207</v>
      </c>
      <c r="C31629" t="s">
        <v>1527</v>
      </c>
      <c r="D31629">
        <v>555</v>
      </c>
      <c r="E31629">
        <v>1</v>
      </c>
      <c r="F31629">
        <v>3</v>
      </c>
      <c r="G31629">
        <v>63.9</v>
      </c>
      <c r="H31629">
        <v>191.7</v>
      </c>
      <c r="I31629" s="1">
        <v>41576</v>
      </c>
      <c r="J31629" s="1">
        <v>41588</v>
      </c>
      <c r="K31629" s="1">
        <v>41405</v>
      </c>
      <c r="L31629">
        <v>103</v>
      </c>
      <c r="M31629">
        <v>7</v>
      </c>
      <c r="N31629">
        <v>19.164000000000001</v>
      </c>
      <c r="O31629" s="5">
        <v>33053455</v>
      </c>
    </row>
    <row r="31630" spans="1:15" x14ac:dyDescent="0.35">
      <c r="A31630">
        <v>55777</v>
      </c>
      <c r="B31630">
        <v>3171</v>
      </c>
      <c r="C31630" t="s">
        <v>1887</v>
      </c>
      <c r="D31630">
        <v>601</v>
      </c>
      <c r="E31630">
        <v>1</v>
      </c>
      <c r="F31630">
        <v>3</v>
      </c>
      <c r="G31630">
        <v>32.393999999999998</v>
      </c>
      <c r="H31630">
        <v>97.182000000000002</v>
      </c>
      <c r="I31630" s="1">
        <v>41576</v>
      </c>
      <c r="J31630" s="1">
        <v>41588</v>
      </c>
      <c r="K31630" s="1">
        <v>41405</v>
      </c>
      <c r="L31630">
        <v>175</v>
      </c>
      <c r="M31630">
        <v>7</v>
      </c>
      <c r="N31630">
        <v>9.7200000000000006</v>
      </c>
      <c r="O31630" s="5">
        <v>33485376</v>
      </c>
    </row>
    <row r="31631" spans="1:15" x14ac:dyDescent="0.35">
      <c r="A31631">
        <v>56012</v>
      </c>
      <c r="B31631">
        <v>3212</v>
      </c>
      <c r="C31631" t="s">
        <v>1888</v>
      </c>
      <c r="D31631">
        <v>555</v>
      </c>
      <c r="E31631">
        <v>1</v>
      </c>
      <c r="F31631">
        <v>3</v>
      </c>
      <c r="G31631">
        <v>63.9</v>
      </c>
      <c r="H31631">
        <v>191.7</v>
      </c>
      <c r="I31631" s="1">
        <v>41576</v>
      </c>
      <c r="J31631" s="1">
        <v>41588</v>
      </c>
      <c r="K31631" s="1">
        <v>41405</v>
      </c>
      <c r="L31631">
        <v>632</v>
      </c>
      <c r="M31631">
        <v>7</v>
      </c>
      <c r="N31631">
        <v>19.164000000000001</v>
      </c>
      <c r="O31631" s="5">
        <v>33481553</v>
      </c>
    </row>
    <row r="31632" spans="1:15" x14ac:dyDescent="0.35">
      <c r="A31632">
        <v>57302</v>
      </c>
      <c r="B31632">
        <v>3317</v>
      </c>
      <c r="C31632" t="s">
        <v>4143</v>
      </c>
      <c r="D31632">
        <v>501</v>
      </c>
      <c r="E31632">
        <v>1</v>
      </c>
      <c r="F31632">
        <v>3</v>
      </c>
      <c r="G31632">
        <v>72.876000000000005</v>
      </c>
      <c r="H31632">
        <v>218.62799999999999</v>
      </c>
      <c r="I31632" s="1">
        <v>41576</v>
      </c>
      <c r="J31632" s="1">
        <v>41588</v>
      </c>
      <c r="K31632" s="1">
        <v>41405</v>
      </c>
      <c r="L31632">
        <v>85</v>
      </c>
      <c r="M31632">
        <v>7</v>
      </c>
      <c r="N31632">
        <v>21.864000000000001</v>
      </c>
      <c r="O31632" s="5">
        <v>31553197</v>
      </c>
    </row>
    <row r="31633" spans="1:15" x14ac:dyDescent="0.35">
      <c r="A31633">
        <v>57303</v>
      </c>
      <c r="B31633">
        <v>3317</v>
      </c>
      <c r="C31633" t="s">
        <v>4143</v>
      </c>
      <c r="D31633">
        <v>601</v>
      </c>
      <c r="E31633">
        <v>1</v>
      </c>
      <c r="F31633">
        <v>3</v>
      </c>
      <c r="G31633">
        <v>32.393999999999998</v>
      </c>
      <c r="H31633">
        <v>97.182000000000002</v>
      </c>
      <c r="I31633" s="1">
        <v>41576</v>
      </c>
      <c r="J31633" s="1">
        <v>41588</v>
      </c>
      <c r="K31633" s="1">
        <v>41405</v>
      </c>
      <c r="L31633">
        <v>85</v>
      </c>
      <c r="M31633">
        <v>7</v>
      </c>
      <c r="N31633">
        <v>9.7200000000000006</v>
      </c>
      <c r="O31633" s="5">
        <v>31553197</v>
      </c>
    </row>
    <row r="31634" spans="1:15" x14ac:dyDescent="0.35">
      <c r="A31634">
        <v>58421</v>
      </c>
      <c r="B31634">
        <v>3260</v>
      </c>
      <c r="C31634" t="s">
        <v>3043</v>
      </c>
      <c r="D31634">
        <v>552</v>
      </c>
      <c r="E31634">
        <v>1</v>
      </c>
      <c r="F31634">
        <v>3</v>
      </c>
      <c r="G31634">
        <v>54.893999999999998</v>
      </c>
      <c r="H31634">
        <v>164.68199999999999</v>
      </c>
      <c r="I31634" s="1">
        <v>41607</v>
      </c>
      <c r="J31634" s="1">
        <v>41619</v>
      </c>
      <c r="K31634" s="1">
        <v>41437</v>
      </c>
      <c r="L31634">
        <v>121</v>
      </c>
      <c r="M31634">
        <v>7</v>
      </c>
      <c r="N31634">
        <v>16.460999999999999</v>
      </c>
      <c r="O31634" s="5">
        <v>23675865</v>
      </c>
    </row>
    <row r="31635" spans="1:15" x14ac:dyDescent="0.35">
      <c r="A31635">
        <v>56289</v>
      </c>
      <c r="B31635">
        <v>3267</v>
      </c>
      <c r="C31635" t="s">
        <v>3814</v>
      </c>
      <c r="D31635">
        <v>594</v>
      </c>
      <c r="E31635">
        <v>14</v>
      </c>
      <c r="F31635">
        <v>3</v>
      </c>
      <c r="G31635">
        <v>112.998</v>
      </c>
      <c r="H31635">
        <v>338.99400000000003</v>
      </c>
      <c r="I31635" s="1">
        <v>41576</v>
      </c>
      <c r="J31635" s="1">
        <v>41588</v>
      </c>
      <c r="K31635" s="1">
        <v>41405</v>
      </c>
      <c r="L31635">
        <v>535</v>
      </c>
      <c r="M31635">
        <v>7</v>
      </c>
      <c r="N31635">
        <v>87.986999999999995</v>
      </c>
      <c r="O31635" s="5">
        <v>24624765</v>
      </c>
    </row>
    <row r="31636" spans="1:15" x14ac:dyDescent="0.35">
      <c r="A31636">
        <v>30637</v>
      </c>
      <c r="B31636">
        <v>3216</v>
      </c>
      <c r="C31636" t="s">
        <v>3097</v>
      </c>
      <c r="D31636">
        <v>355</v>
      </c>
      <c r="E31636">
        <v>14</v>
      </c>
      <c r="F31636">
        <v>3</v>
      </c>
      <c r="G31636">
        <v>1391.9939999999999</v>
      </c>
      <c r="H31636">
        <v>4175.982</v>
      </c>
      <c r="I31636" s="1">
        <v>41271</v>
      </c>
      <c r="J31636" s="1">
        <v>41283</v>
      </c>
      <c r="K31636" s="1">
        <v>41365</v>
      </c>
      <c r="L31636">
        <v>355</v>
      </c>
      <c r="M31636">
        <v>7</v>
      </c>
      <c r="N31636">
        <v>417.23099999999999</v>
      </c>
      <c r="O31636" s="5">
        <v>19672389</v>
      </c>
    </row>
    <row r="31637" spans="1:15" x14ac:dyDescent="0.35">
      <c r="A31637">
        <v>34099</v>
      </c>
      <c r="B31637">
        <v>3213</v>
      </c>
      <c r="C31637" t="s">
        <v>3807</v>
      </c>
      <c r="D31637">
        <v>355</v>
      </c>
      <c r="E31637">
        <v>14</v>
      </c>
      <c r="F31637">
        <v>3</v>
      </c>
      <c r="G31637">
        <v>1391.9939999999999</v>
      </c>
      <c r="H31637">
        <v>4175.982</v>
      </c>
      <c r="I31637" s="1">
        <v>41302</v>
      </c>
      <c r="J31637" s="1">
        <v>41314</v>
      </c>
      <c r="K31637" s="1">
        <v>41366</v>
      </c>
      <c r="L31637">
        <v>535</v>
      </c>
      <c r="M31637">
        <v>7</v>
      </c>
      <c r="N31637">
        <v>417.23099999999999</v>
      </c>
      <c r="O31637" s="5">
        <v>17300509</v>
      </c>
    </row>
    <row r="31638" spans="1:15" x14ac:dyDescent="0.35">
      <c r="A31638">
        <v>42490</v>
      </c>
      <c r="B31638">
        <v>3175</v>
      </c>
      <c r="C31638" t="s">
        <v>1960</v>
      </c>
      <c r="D31638">
        <v>357</v>
      </c>
      <c r="E31638">
        <v>14</v>
      </c>
      <c r="F31638">
        <v>3</v>
      </c>
      <c r="G31638">
        <v>1391.9939999999999</v>
      </c>
      <c r="H31638">
        <v>4175.982</v>
      </c>
      <c r="I31638" s="1">
        <v>41394</v>
      </c>
      <c r="J31638" s="1">
        <v>41406</v>
      </c>
      <c r="K31638" s="1">
        <v>41460</v>
      </c>
      <c r="L31638">
        <v>175</v>
      </c>
      <c r="M31638">
        <v>7</v>
      </c>
      <c r="N31638">
        <v>417.39</v>
      </c>
      <c r="O31638" s="5">
        <v>27469419</v>
      </c>
    </row>
    <row r="31639" spans="1:15" x14ac:dyDescent="0.35">
      <c r="A31639">
        <v>42491</v>
      </c>
      <c r="B31639">
        <v>3175</v>
      </c>
      <c r="C31639" t="s">
        <v>1960</v>
      </c>
      <c r="D31639">
        <v>355</v>
      </c>
      <c r="E31639">
        <v>14</v>
      </c>
      <c r="F31639">
        <v>3</v>
      </c>
      <c r="G31639">
        <v>1391.9939999999999</v>
      </c>
      <c r="H31639">
        <v>4175.982</v>
      </c>
      <c r="I31639" s="1">
        <v>41394</v>
      </c>
      <c r="J31639" s="1">
        <v>41406</v>
      </c>
      <c r="K31639" s="1">
        <v>41460</v>
      </c>
      <c r="L31639">
        <v>175</v>
      </c>
      <c r="M31639">
        <v>7</v>
      </c>
      <c r="N31639">
        <v>417.23099999999999</v>
      </c>
      <c r="O31639" s="5">
        <v>27469419</v>
      </c>
    </row>
    <row r="31640" spans="1:15" x14ac:dyDescent="0.35">
      <c r="A31640">
        <v>48189</v>
      </c>
      <c r="B31640">
        <v>3241</v>
      </c>
      <c r="C31640" t="s">
        <v>1994</v>
      </c>
      <c r="D31640">
        <v>357</v>
      </c>
      <c r="E31640">
        <v>14</v>
      </c>
      <c r="F31640">
        <v>3</v>
      </c>
      <c r="G31640">
        <v>1391.9939999999999</v>
      </c>
      <c r="H31640">
        <v>4175.982</v>
      </c>
      <c r="I31640" s="1">
        <v>41455</v>
      </c>
      <c r="J31640" s="1">
        <v>41467</v>
      </c>
      <c r="K31640" s="1">
        <v>41462</v>
      </c>
      <c r="L31640">
        <v>355</v>
      </c>
      <c r="M31640">
        <v>7</v>
      </c>
      <c r="N31640">
        <v>417.39</v>
      </c>
      <c r="O31640" s="5">
        <v>33524512</v>
      </c>
    </row>
    <row r="31641" spans="1:15" x14ac:dyDescent="0.35">
      <c r="A31641">
        <v>50089</v>
      </c>
      <c r="B31641">
        <v>3185</v>
      </c>
      <c r="C31641" t="s">
        <v>3134</v>
      </c>
      <c r="D31641">
        <v>357</v>
      </c>
      <c r="E31641">
        <v>14</v>
      </c>
      <c r="F31641">
        <v>3</v>
      </c>
      <c r="G31641">
        <v>1391.9939999999999</v>
      </c>
      <c r="H31641">
        <v>4175.982</v>
      </c>
      <c r="I31641" s="1">
        <v>41486</v>
      </c>
      <c r="J31641" s="1">
        <v>41498</v>
      </c>
      <c r="K31641" s="1">
        <v>41463</v>
      </c>
      <c r="L31641">
        <v>175</v>
      </c>
      <c r="M31641">
        <v>7</v>
      </c>
      <c r="N31641">
        <v>417.39</v>
      </c>
      <c r="O31641" s="5">
        <v>30719187</v>
      </c>
    </row>
    <row r="31642" spans="1:15" x14ac:dyDescent="0.35">
      <c r="A31642">
        <v>53631</v>
      </c>
      <c r="B31642">
        <v>3187</v>
      </c>
      <c r="C31642" t="s">
        <v>2034</v>
      </c>
      <c r="D31642">
        <v>357</v>
      </c>
      <c r="E31642">
        <v>14</v>
      </c>
      <c r="F31642">
        <v>3</v>
      </c>
      <c r="G31642">
        <v>1391.9939999999999</v>
      </c>
      <c r="H31642">
        <v>4175.982</v>
      </c>
      <c r="I31642" s="1">
        <v>41546</v>
      </c>
      <c r="J31642" s="1">
        <v>41558</v>
      </c>
      <c r="K31642" s="1">
        <v>41435</v>
      </c>
      <c r="L31642">
        <v>355</v>
      </c>
      <c r="M31642">
        <v>7</v>
      </c>
      <c r="N31642">
        <v>417.39</v>
      </c>
      <c r="O31642" s="5">
        <v>33609794</v>
      </c>
    </row>
    <row r="31643" spans="1:15" x14ac:dyDescent="0.35">
      <c r="A31643">
        <v>55772</v>
      </c>
      <c r="B31643">
        <v>3171</v>
      </c>
      <c r="C31643" t="s">
        <v>1887</v>
      </c>
      <c r="D31643">
        <v>355</v>
      </c>
      <c r="E31643">
        <v>14</v>
      </c>
      <c r="F31643">
        <v>3</v>
      </c>
      <c r="G31643">
        <v>1391.9939999999999</v>
      </c>
      <c r="H31643">
        <v>4175.982</v>
      </c>
      <c r="I31643" s="1">
        <v>41576</v>
      </c>
      <c r="J31643" s="1">
        <v>41588</v>
      </c>
      <c r="K31643" s="1">
        <v>41405</v>
      </c>
      <c r="L31643">
        <v>175</v>
      </c>
      <c r="M31643">
        <v>7</v>
      </c>
      <c r="N31643">
        <v>417.23099999999999</v>
      </c>
      <c r="O31643" s="5">
        <v>33485376</v>
      </c>
    </row>
    <row r="31644" spans="1:15" x14ac:dyDescent="0.35">
      <c r="A31644">
        <v>33139</v>
      </c>
      <c r="B31644">
        <v>3292</v>
      </c>
      <c r="C31644" t="s">
        <v>1915</v>
      </c>
      <c r="D31644">
        <v>605</v>
      </c>
      <c r="E31644">
        <v>14</v>
      </c>
      <c r="F31644">
        <v>3</v>
      </c>
      <c r="G31644">
        <v>323.99400000000003</v>
      </c>
      <c r="H31644">
        <v>971.98199999999997</v>
      </c>
      <c r="I31644" s="1">
        <v>41302</v>
      </c>
      <c r="J31644" s="1">
        <v>41314</v>
      </c>
      <c r="K31644" s="1">
        <v>41366</v>
      </c>
      <c r="L31644">
        <v>391</v>
      </c>
      <c r="M31644">
        <v>7</v>
      </c>
      <c r="N31644">
        <v>97.034999999999997</v>
      </c>
      <c r="O31644" s="5">
        <v>40981404</v>
      </c>
    </row>
    <row r="31645" spans="1:15" x14ac:dyDescent="0.35">
      <c r="A31645">
        <v>36788</v>
      </c>
      <c r="B31645">
        <v>3172</v>
      </c>
      <c r="C31645" t="s">
        <v>2384</v>
      </c>
      <c r="D31645">
        <v>605</v>
      </c>
      <c r="E31645">
        <v>14</v>
      </c>
      <c r="F31645">
        <v>3</v>
      </c>
      <c r="G31645">
        <v>323.99400000000003</v>
      </c>
      <c r="H31645">
        <v>971.98199999999997</v>
      </c>
      <c r="I31645" s="1">
        <v>41333</v>
      </c>
      <c r="J31645" s="1">
        <v>41345</v>
      </c>
      <c r="K31645" s="1">
        <v>41458</v>
      </c>
      <c r="L31645">
        <v>481</v>
      </c>
      <c r="M31645">
        <v>7</v>
      </c>
      <c r="N31645">
        <v>97.034999999999997</v>
      </c>
      <c r="O31645" s="5">
        <v>28971592</v>
      </c>
    </row>
    <row r="31646" spans="1:15" x14ac:dyDescent="0.35">
      <c r="A31646">
        <v>36789</v>
      </c>
      <c r="B31646">
        <v>3172</v>
      </c>
      <c r="C31646" t="s">
        <v>2384</v>
      </c>
      <c r="D31646">
        <v>606</v>
      </c>
      <c r="E31646">
        <v>14</v>
      </c>
      <c r="F31646">
        <v>3</v>
      </c>
      <c r="G31646">
        <v>323.99400000000003</v>
      </c>
      <c r="H31646">
        <v>971.98199999999997</v>
      </c>
      <c r="I31646" s="1">
        <v>41333</v>
      </c>
      <c r="J31646" s="1">
        <v>41345</v>
      </c>
      <c r="K31646" s="1">
        <v>41458</v>
      </c>
      <c r="L31646">
        <v>481</v>
      </c>
      <c r="M31646">
        <v>7</v>
      </c>
      <c r="N31646">
        <v>97.137</v>
      </c>
      <c r="O31646" s="5">
        <v>28971592</v>
      </c>
    </row>
    <row r="31647" spans="1:15" x14ac:dyDescent="0.35">
      <c r="A31647">
        <v>37195</v>
      </c>
      <c r="B31647">
        <v>3288</v>
      </c>
      <c r="C31647" t="s">
        <v>4775</v>
      </c>
      <c r="D31647">
        <v>606</v>
      </c>
      <c r="E31647">
        <v>14</v>
      </c>
      <c r="F31647">
        <v>3</v>
      </c>
      <c r="G31647">
        <v>323.99400000000003</v>
      </c>
      <c r="H31647">
        <v>971.98199999999997</v>
      </c>
      <c r="I31647" s="1">
        <v>41333</v>
      </c>
      <c r="J31647" s="1">
        <v>41345</v>
      </c>
      <c r="K31647" s="1">
        <v>41458</v>
      </c>
      <c r="L31647">
        <v>499</v>
      </c>
      <c r="M31647">
        <v>7</v>
      </c>
      <c r="N31647">
        <v>97.137</v>
      </c>
      <c r="O31647" s="5">
        <v>25546548</v>
      </c>
    </row>
    <row r="31648" spans="1:15" x14ac:dyDescent="0.35">
      <c r="A31648">
        <v>37197</v>
      </c>
      <c r="B31648">
        <v>3288</v>
      </c>
      <c r="C31648" t="s">
        <v>4775</v>
      </c>
      <c r="D31648">
        <v>605</v>
      </c>
      <c r="E31648">
        <v>14</v>
      </c>
      <c r="F31648">
        <v>3</v>
      </c>
      <c r="G31648">
        <v>323.99400000000003</v>
      </c>
      <c r="H31648">
        <v>971.98199999999997</v>
      </c>
      <c r="I31648" s="1">
        <v>41333</v>
      </c>
      <c r="J31648" s="1">
        <v>41345</v>
      </c>
      <c r="K31648" s="1">
        <v>41458</v>
      </c>
      <c r="L31648">
        <v>499</v>
      </c>
      <c r="M31648">
        <v>7</v>
      </c>
      <c r="N31648">
        <v>97.034999999999997</v>
      </c>
      <c r="O31648" s="5">
        <v>25546548</v>
      </c>
    </row>
    <row r="31649" spans="1:15" x14ac:dyDescent="0.35">
      <c r="A31649">
        <v>42420</v>
      </c>
      <c r="B31649">
        <v>3214</v>
      </c>
      <c r="C31649" t="s">
        <v>2285</v>
      </c>
      <c r="D31649">
        <v>606</v>
      </c>
      <c r="E31649">
        <v>14</v>
      </c>
      <c r="F31649">
        <v>3</v>
      </c>
      <c r="G31649">
        <v>323.99400000000003</v>
      </c>
      <c r="H31649">
        <v>971.98199999999997</v>
      </c>
      <c r="I31649" s="1">
        <v>41394</v>
      </c>
      <c r="J31649" s="1">
        <v>41406</v>
      </c>
      <c r="K31649" s="1">
        <v>41460</v>
      </c>
      <c r="L31649">
        <v>391</v>
      </c>
      <c r="M31649">
        <v>7</v>
      </c>
      <c r="N31649">
        <v>97.137</v>
      </c>
      <c r="O31649" s="5">
        <v>3537009</v>
      </c>
    </row>
    <row r="31650" spans="1:15" x14ac:dyDescent="0.35">
      <c r="A31650">
        <v>49816</v>
      </c>
      <c r="B31650">
        <v>3238</v>
      </c>
      <c r="C31650" t="s">
        <v>4199</v>
      </c>
      <c r="D31650">
        <v>605</v>
      </c>
      <c r="E31650">
        <v>14</v>
      </c>
      <c r="F31650">
        <v>3</v>
      </c>
      <c r="G31650">
        <v>323.99400000000003</v>
      </c>
      <c r="H31650">
        <v>971.98199999999997</v>
      </c>
      <c r="I31650" s="1">
        <v>41486</v>
      </c>
      <c r="J31650" s="1">
        <v>41498</v>
      </c>
      <c r="K31650" s="1">
        <v>41463</v>
      </c>
      <c r="L31650">
        <v>301</v>
      </c>
      <c r="M31650">
        <v>7</v>
      </c>
      <c r="N31650">
        <v>97.034999999999997</v>
      </c>
      <c r="O31650" s="5">
        <v>47213849</v>
      </c>
    </row>
    <row r="31651" spans="1:15" x14ac:dyDescent="0.35">
      <c r="A31651">
        <v>50222</v>
      </c>
      <c r="B31651">
        <v>3223</v>
      </c>
      <c r="C31651" t="s">
        <v>2405</v>
      </c>
      <c r="D31651">
        <v>605</v>
      </c>
      <c r="E31651">
        <v>14</v>
      </c>
      <c r="F31651">
        <v>3</v>
      </c>
      <c r="G31651">
        <v>323.99400000000003</v>
      </c>
      <c r="H31651">
        <v>971.98199999999997</v>
      </c>
      <c r="I31651" s="1">
        <v>41486</v>
      </c>
      <c r="J31651" s="1">
        <v>41498</v>
      </c>
      <c r="K31651" s="1">
        <v>41463</v>
      </c>
      <c r="L31651">
        <v>638</v>
      </c>
      <c r="M31651">
        <v>7</v>
      </c>
      <c r="N31651">
        <v>97.034999999999997</v>
      </c>
      <c r="O31651" s="5">
        <v>23396526</v>
      </c>
    </row>
    <row r="31652" spans="1:15" x14ac:dyDescent="0.35">
      <c r="A31652">
        <v>52134</v>
      </c>
      <c r="B31652">
        <v>3233</v>
      </c>
      <c r="C31652" t="s">
        <v>2412</v>
      </c>
      <c r="D31652">
        <v>606</v>
      </c>
      <c r="E31652">
        <v>14</v>
      </c>
      <c r="F31652">
        <v>3</v>
      </c>
      <c r="G31652">
        <v>323.99400000000003</v>
      </c>
      <c r="H31652">
        <v>971.98199999999997</v>
      </c>
      <c r="I31652" s="1">
        <v>41515</v>
      </c>
      <c r="J31652" s="1">
        <v>41527</v>
      </c>
      <c r="K31652" s="1">
        <v>41403</v>
      </c>
      <c r="L31652">
        <v>481</v>
      </c>
      <c r="M31652">
        <v>7</v>
      </c>
      <c r="N31652">
        <v>97.137</v>
      </c>
      <c r="O31652" s="5">
        <v>33070136</v>
      </c>
    </row>
    <row r="31653" spans="1:15" x14ac:dyDescent="0.35">
      <c r="A31653">
        <v>58467</v>
      </c>
      <c r="B31653">
        <v>3218</v>
      </c>
      <c r="C31653" t="s">
        <v>2331</v>
      </c>
      <c r="D31653">
        <v>605</v>
      </c>
      <c r="E31653">
        <v>14</v>
      </c>
      <c r="F31653">
        <v>3</v>
      </c>
      <c r="G31653">
        <v>323.99400000000003</v>
      </c>
      <c r="H31653">
        <v>971.98199999999997</v>
      </c>
      <c r="I31653" s="1">
        <v>41607</v>
      </c>
      <c r="J31653" s="1">
        <v>41619</v>
      </c>
      <c r="K31653" s="1">
        <v>41437</v>
      </c>
      <c r="L31653">
        <v>481</v>
      </c>
      <c r="M31653">
        <v>7</v>
      </c>
      <c r="N31653">
        <v>97.034999999999997</v>
      </c>
      <c r="O31653" s="5">
        <v>25493625</v>
      </c>
    </row>
    <row r="31654" spans="1:15" x14ac:dyDescent="0.35">
      <c r="A31654">
        <v>19715</v>
      </c>
      <c r="B31654">
        <v>3228</v>
      </c>
      <c r="C31654" t="s">
        <v>1623</v>
      </c>
      <c r="D31654">
        <v>369</v>
      </c>
      <c r="E31654">
        <v>14</v>
      </c>
      <c r="F31654">
        <v>3</v>
      </c>
      <c r="G31654">
        <v>1466.01</v>
      </c>
      <c r="H31654">
        <v>4398.03</v>
      </c>
      <c r="I31654" s="1">
        <v>41059</v>
      </c>
      <c r="J31654" s="1">
        <v>41071</v>
      </c>
      <c r="K31654" s="1">
        <v>41066</v>
      </c>
      <c r="L31654">
        <v>499</v>
      </c>
      <c r="M31654">
        <v>7</v>
      </c>
      <c r="N31654">
        <v>439.73700000000002</v>
      </c>
      <c r="O31654" s="5">
        <v>27566022</v>
      </c>
    </row>
    <row r="31655" spans="1:15" x14ac:dyDescent="0.35">
      <c r="A31655">
        <v>22756</v>
      </c>
      <c r="B31655">
        <v>3184</v>
      </c>
      <c r="C31655" t="s">
        <v>1648</v>
      </c>
      <c r="D31655">
        <v>369</v>
      </c>
      <c r="E31655">
        <v>14</v>
      </c>
      <c r="F31655">
        <v>3</v>
      </c>
      <c r="G31655">
        <v>1466.01</v>
      </c>
      <c r="H31655">
        <v>4398.03</v>
      </c>
      <c r="I31655" s="1">
        <v>41121</v>
      </c>
      <c r="J31655" s="1">
        <v>41133</v>
      </c>
      <c r="K31655" s="1">
        <v>41098</v>
      </c>
      <c r="L31655">
        <v>638</v>
      </c>
      <c r="M31655">
        <v>7</v>
      </c>
      <c r="N31655">
        <v>439.73700000000002</v>
      </c>
      <c r="O31655" s="5">
        <v>28078282</v>
      </c>
    </row>
    <row r="31656" spans="1:15" x14ac:dyDescent="0.35">
      <c r="A31656">
        <v>24202</v>
      </c>
      <c r="B31656">
        <v>3313</v>
      </c>
      <c r="C31656" t="s">
        <v>3459</v>
      </c>
      <c r="D31656">
        <v>368</v>
      </c>
      <c r="E31656">
        <v>14</v>
      </c>
      <c r="F31656">
        <v>3</v>
      </c>
      <c r="G31656">
        <v>1466.01</v>
      </c>
      <c r="H31656">
        <v>4398.03</v>
      </c>
      <c r="I31656" s="1">
        <v>41149</v>
      </c>
      <c r="J31656" s="1">
        <v>41161</v>
      </c>
      <c r="K31656" s="1">
        <v>41008</v>
      </c>
      <c r="L31656">
        <v>499</v>
      </c>
      <c r="M31656">
        <v>7</v>
      </c>
      <c r="N31656">
        <v>439.50599999999997</v>
      </c>
      <c r="O31656" s="5">
        <v>26999399</v>
      </c>
    </row>
    <row r="31657" spans="1:15" x14ac:dyDescent="0.35">
      <c r="A31657">
        <v>28871</v>
      </c>
      <c r="B31657">
        <v>3287</v>
      </c>
      <c r="C31657" t="s">
        <v>1699</v>
      </c>
      <c r="D31657">
        <v>368</v>
      </c>
      <c r="E31657">
        <v>14</v>
      </c>
      <c r="F31657">
        <v>3</v>
      </c>
      <c r="G31657">
        <v>1466.01</v>
      </c>
      <c r="H31657">
        <v>4398.03</v>
      </c>
      <c r="I31657" s="1">
        <v>41241</v>
      </c>
      <c r="J31657" s="1">
        <v>41253</v>
      </c>
      <c r="K31657" s="1">
        <v>41041</v>
      </c>
      <c r="L31657">
        <v>499</v>
      </c>
      <c r="M31657">
        <v>7</v>
      </c>
      <c r="N31657">
        <v>439.50599999999997</v>
      </c>
      <c r="O31657" s="5">
        <v>3422535</v>
      </c>
    </row>
    <row r="31658" spans="1:15" x14ac:dyDescent="0.35">
      <c r="A31658">
        <v>33217</v>
      </c>
      <c r="B31658">
        <v>3176</v>
      </c>
      <c r="C31658" t="s">
        <v>1916</v>
      </c>
      <c r="D31658">
        <v>376</v>
      </c>
      <c r="E31658">
        <v>14</v>
      </c>
      <c r="F31658">
        <v>3</v>
      </c>
      <c r="G31658">
        <v>1466.01</v>
      </c>
      <c r="H31658">
        <v>4398.03</v>
      </c>
      <c r="I31658" s="1">
        <v>41302</v>
      </c>
      <c r="J31658" s="1">
        <v>41314</v>
      </c>
      <c r="K31658" s="1">
        <v>41366</v>
      </c>
      <c r="L31658">
        <v>638</v>
      </c>
      <c r="M31658">
        <v>7</v>
      </c>
      <c r="N31658">
        <v>439.73399999999998</v>
      </c>
      <c r="O31658" s="5">
        <v>27477287</v>
      </c>
    </row>
    <row r="31659" spans="1:15" x14ac:dyDescent="0.35">
      <c r="A31659">
        <v>49977</v>
      </c>
      <c r="B31659">
        <v>3202</v>
      </c>
      <c r="C31659" t="s">
        <v>2610</v>
      </c>
      <c r="D31659">
        <v>376</v>
      </c>
      <c r="E31659">
        <v>14</v>
      </c>
      <c r="F31659">
        <v>3</v>
      </c>
      <c r="G31659">
        <v>1466.01</v>
      </c>
      <c r="H31659">
        <v>4398.03</v>
      </c>
      <c r="I31659" s="1">
        <v>41486</v>
      </c>
      <c r="J31659" s="1">
        <v>41498</v>
      </c>
      <c r="K31659" s="1">
        <v>41463</v>
      </c>
      <c r="L31659">
        <v>391</v>
      </c>
      <c r="M31659">
        <v>7</v>
      </c>
      <c r="N31659">
        <v>439.73399999999998</v>
      </c>
      <c r="O31659" s="5">
        <v>35373665</v>
      </c>
    </row>
    <row r="31660" spans="1:15" x14ac:dyDescent="0.35">
      <c r="A31660">
        <v>50235</v>
      </c>
      <c r="B31660">
        <v>3223</v>
      </c>
      <c r="C31660" t="s">
        <v>2405</v>
      </c>
      <c r="D31660">
        <v>376</v>
      </c>
      <c r="E31660">
        <v>14</v>
      </c>
      <c r="F31660">
        <v>3</v>
      </c>
      <c r="G31660">
        <v>1466.01</v>
      </c>
      <c r="H31660">
        <v>4398.03</v>
      </c>
      <c r="I31660" s="1">
        <v>41486</v>
      </c>
      <c r="J31660" s="1">
        <v>41498</v>
      </c>
      <c r="K31660" s="1">
        <v>41463</v>
      </c>
      <c r="L31660">
        <v>638</v>
      </c>
      <c r="M31660">
        <v>7</v>
      </c>
      <c r="N31660">
        <v>439.73399999999998</v>
      </c>
      <c r="O31660" s="5">
        <v>23396526</v>
      </c>
    </row>
    <row r="31661" spans="1:15" x14ac:dyDescent="0.35">
      <c r="A31661">
        <v>9565</v>
      </c>
      <c r="B31661">
        <v>3173</v>
      </c>
      <c r="C31661" t="s">
        <v>3412</v>
      </c>
      <c r="D31661">
        <v>331</v>
      </c>
      <c r="E31661">
        <v>14</v>
      </c>
      <c r="F31661">
        <v>3</v>
      </c>
      <c r="G31661">
        <v>469.79399999999998</v>
      </c>
      <c r="H31661">
        <v>1409.3820000000001</v>
      </c>
      <c r="I31661" s="1">
        <v>40906</v>
      </c>
      <c r="J31661" s="1">
        <v>40918</v>
      </c>
      <c r="K31661" s="1">
        <v>41030</v>
      </c>
      <c r="L31661">
        <v>139</v>
      </c>
      <c r="M31661">
        <v>7</v>
      </c>
      <c r="N31661">
        <v>140.94</v>
      </c>
      <c r="O31661" s="5">
        <v>32505735</v>
      </c>
    </row>
    <row r="31662" spans="1:15" x14ac:dyDescent="0.35">
      <c r="A31662">
        <v>11234</v>
      </c>
      <c r="B31662">
        <v>3188</v>
      </c>
      <c r="C31662" t="s">
        <v>3584</v>
      </c>
      <c r="D31662">
        <v>341</v>
      </c>
      <c r="E31662">
        <v>14</v>
      </c>
      <c r="F31662">
        <v>3</v>
      </c>
      <c r="G31662">
        <v>469.79399999999998</v>
      </c>
      <c r="H31662">
        <v>1409.3820000000001</v>
      </c>
      <c r="I31662" s="1">
        <v>40937</v>
      </c>
      <c r="J31662" s="1">
        <v>40949</v>
      </c>
      <c r="K31662" s="1">
        <v>41031</v>
      </c>
      <c r="L31662">
        <v>638</v>
      </c>
      <c r="M31662">
        <v>7</v>
      </c>
      <c r="N31662">
        <v>140.94</v>
      </c>
      <c r="O31662" s="5">
        <v>30643795</v>
      </c>
    </row>
    <row r="31663" spans="1:15" x14ac:dyDescent="0.35">
      <c r="A31663">
        <v>19533</v>
      </c>
      <c r="B31663">
        <v>3194</v>
      </c>
      <c r="C31663" t="s">
        <v>2934</v>
      </c>
      <c r="D31663">
        <v>331</v>
      </c>
      <c r="E31663">
        <v>14</v>
      </c>
      <c r="F31663">
        <v>3</v>
      </c>
      <c r="G31663">
        <v>469.79399999999998</v>
      </c>
      <c r="H31663">
        <v>1409.3820000000001</v>
      </c>
      <c r="I31663" s="1">
        <v>41059</v>
      </c>
      <c r="J31663" s="1">
        <v>41071</v>
      </c>
      <c r="K31663" s="1">
        <v>41066</v>
      </c>
      <c r="L31663">
        <v>481</v>
      </c>
      <c r="M31663">
        <v>7</v>
      </c>
      <c r="N31663">
        <v>140.94</v>
      </c>
      <c r="O31663" s="5">
        <v>2101929</v>
      </c>
    </row>
    <row r="31664" spans="1:15" x14ac:dyDescent="0.35">
      <c r="A31664">
        <v>33270</v>
      </c>
      <c r="B31664">
        <v>3168</v>
      </c>
      <c r="C31664" t="s">
        <v>2790</v>
      </c>
      <c r="D31664">
        <v>574</v>
      </c>
      <c r="E31664">
        <v>14</v>
      </c>
      <c r="F31664">
        <v>3</v>
      </c>
      <c r="G31664">
        <v>1430.442</v>
      </c>
      <c r="H31664">
        <v>4291.326</v>
      </c>
      <c r="I31664" s="1">
        <v>41302</v>
      </c>
      <c r="J31664" s="1">
        <v>41314</v>
      </c>
      <c r="K31664" s="1">
        <v>41366</v>
      </c>
      <c r="L31664">
        <v>614</v>
      </c>
      <c r="M31664">
        <v>7</v>
      </c>
      <c r="N31664">
        <v>429.13499999999999</v>
      </c>
      <c r="O31664" s="5">
        <v>27013674</v>
      </c>
    </row>
    <row r="31665" spans="1:15" x14ac:dyDescent="0.35">
      <c r="A31665">
        <v>35850</v>
      </c>
      <c r="B31665">
        <v>3248</v>
      </c>
      <c r="C31665" t="s">
        <v>3472</v>
      </c>
      <c r="D31665">
        <v>575</v>
      </c>
      <c r="E31665">
        <v>14</v>
      </c>
      <c r="F31665">
        <v>3</v>
      </c>
      <c r="G31665">
        <v>1430.442</v>
      </c>
      <c r="H31665">
        <v>4291.326</v>
      </c>
      <c r="I31665" s="1">
        <v>41302</v>
      </c>
      <c r="J31665" s="1">
        <v>41314</v>
      </c>
      <c r="K31665" s="1">
        <v>41366</v>
      </c>
      <c r="L31665">
        <v>85</v>
      </c>
      <c r="M31665">
        <v>7</v>
      </c>
      <c r="N31665">
        <v>429.13499999999999</v>
      </c>
      <c r="O31665" s="5">
        <v>31112496</v>
      </c>
    </row>
    <row r="31666" spans="1:15" x14ac:dyDescent="0.35">
      <c r="A31666">
        <v>37872</v>
      </c>
      <c r="B31666">
        <v>3201</v>
      </c>
      <c r="C31666" t="s">
        <v>2812</v>
      </c>
      <c r="D31666">
        <v>576</v>
      </c>
      <c r="E31666">
        <v>14</v>
      </c>
      <c r="F31666">
        <v>3</v>
      </c>
      <c r="G31666">
        <v>1430.442</v>
      </c>
      <c r="H31666">
        <v>4291.326</v>
      </c>
      <c r="I31666" s="1">
        <v>41333</v>
      </c>
      <c r="J31666" s="1">
        <v>41345</v>
      </c>
      <c r="K31666" s="1">
        <v>41458</v>
      </c>
      <c r="L31666">
        <v>319</v>
      </c>
      <c r="M31666">
        <v>7</v>
      </c>
      <c r="N31666">
        <v>428.202</v>
      </c>
      <c r="O31666" s="5">
        <v>27542711</v>
      </c>
    </row>
    <row r="31667" spans="1:15" x14ac:dyDescent="0.35">
      <c r="A31667">
        <v>49935</v>
      </c>
      <c r="B31667">
        <v>3183</v>
      </c>
      <c r="C31667" t="s">
        <v>1477</v>
      </c>
      <c r="D31667">
        <v>576</v>
      </c>
      <c r="E31667">
        <v>14</v>
      </c>
      <c r="F31667">
        <v>3</v>
      </c>
      <c r="G31667">
        <v>1430.442</v>
      </c>
      <c r="H31667">
        <v>4291.326</v>
      </c>
      <c r="I31667" s="1">
        <v>41486</v>
      </c>
      <c r="J31667" s="1">
        <v>41498</v>
      </c>
      <c r="K31667" s="1">
        <v>41463</v>
      </c>
      <c r="L31667">
        <v>614</v>
      </c>
      <c r="M31667">
        <v>7</v>
      </c>
      <c r="N31667">
        <v>428.202</v>
      </c>
      <c r="O31667" s="5">
        <v>38622254</v>
      </c>
    </row>
    <row r="31668" spans="1:15" x14ac:dyDescent="0.35">
      <c r="A31668">
        <v>50144</v>
      </c>
      <c r="B31668">
        <v>3277</v>
      </c>
      <c r="C31668" t="s">
        <v>1478</v>
      </c>
      <c r="D31668">
        <v>573</v>
      </c>
      <c r="E31668">
        <v>14</v>
      </c>
      <c r="F31668">
        <v>3</v>
      </c>
      <c r="G31668">
        <v>1430.442</v>
      </c>
      <c r="H31668">
        <v>4291.326</v>
      </c>
      <c r="I31668" s="1">
        <v>41486</v>
      </c>
      <c r="J31668" s="1">
        <v>41498</v>
      </c>
      <c r="K31668" s="1">
        <v>41463</v>
      </c>
      <c r="L31668">
        <v>103</v>
      </c>
      <c r="M31668">
        <v>7</v>
      </c>
      <c r="N31668">
        <v>428.40600000000001</v>
      </c>
      <c r="O31668" s="5">
        <v>31396709</v>
      </c>
    </row>
    <row r="31669" spans="1:15" x14ac:dyDescent="0.35">
      <c r="A31669">
        <v>50145</v>
      </c>
      <c r="B31669">
        <v>3277</v>
      </c>
      <c r="C31669" t="s">
        <v>1478</v>
      </c>
      <c r="D31669">
        <v>576</v>
      </c>
      <c r="E31669">
        <v>14</v>
      </c>
      <c r="F31669">
        <v>3</v>
      </c>
      <c r="G31669">
        <v>1430.442</v>
      </c>
      <c r="H31669">
        <v>4291.326</v>
      </c>
      <c r="I31669" s="1">
        <v>41486</v>
      </c>
      <c r="J31669" s="1">
        <v>41498</v>
      </c>
      <c r="K31669" s="1">
        <v>41463</v>
      </c>
      <c r="L31669">
        <v>103</v>
      </c>
      <c r="M31669">
        <v>7</v>
      </c>
      <c r="N31669">
        <v>428.202</v>
      </c>
      <c r="O31669" s="5">
        <v>31396709</v>
      </c>
    </row>
    <row r="31670" spans="1:15" x14ac:dyDescent="0.35">
      <c r="A31670">
        <v>50826</v>
      </c>
      <c r="B31670">
        <v>3232</v>
      </c>
      <c r="C31670" t="s">
        <v>1484</v>
      </c>
      <c r="D31670">
        <v>573</v>
      </c>
      <c r="E31670">
        <v>14</v>
      </c>
      <c r="F31670">
        <v>3</v>
      </c>
      <c r="G31670">
        <v>1430.442</v>
      </c>
      <c r="H31670">
        <v>4291.326</v>
      </c>
      <c r="I31670" s="1">
        <v>41486</v>
      </c>
      <c r="J31670" s="1">
        <v>41498</v>
      </c>
      <c r="K31670" s="1">
        <v>41463</v>
      </c>
      <c r="L31670">
        <v>193</v>
      </c>
      <c r="M31670">
        <v>7</v>
      </c>
      <c r="N31670">
        <v>428.40600000000001</v>
      </c>
      <c r="O31670" s="5">
        <v>36759263</v>
      </c>
    </row>
    <row r="31671" spans="1:15" x14ac:dyDescent="0.35">
      <c r="A31671">
        <v>50879</v>
      </c>
      <c r="B31671">
        <v>3308</v>
      </c>
      <c r="C31671" t="s">
        <v>5063</v>
      </c>
      <c r="D31671">
        <v>574</v>
      </c>
      <c r="E31671">
        <v>14</v>
      </c>
      <c r="F31671">
        <v>3</v>
      </c>
      <c r="G31671">
        <v>1430.442</v>
      </c>
      <c r="H31671">
        <v>4291.326</v>
      </c>
      <c r="I31671" s="1">
        <v>41486</v>
      </c>
      <c r="J31671" s="1">
        <v>41498</v>
      </c>
      <c r="K31671" s="1">
        <v>41463</v>
      </c>
      <c r="L31671">
        <v>85</v>
      </c>
      <c r="M31671">
        <v>7</v>
      </c>
      <c r="N31671">
        <v>429.13499999999999</v>
      </c>
      <c r="O31671" s="5">
        <v>32959187</v>
      </c>
    </row>
    <row r="31672" spans="1:15" x14ac:dyDescent="0.35">
      <c r="A31672">
        <v>57421</v>
      </c>
      <c r="B31672">
        <v>3263</v>
      </c>
      <c r="C31672" t="s">
        <v>3406</v>
      </c>
      <c r="D31672">
        <v>574</v>
      </c>
      <c r="E31672">
        <v>14</v>
      </c>
      <c r="F31672">
        <v>3</v>
      </c>
      <c r="G31672">
        <v>1430.442</v>
      </c>
      <c r="H31672">
        <v>4291.326</v>
      </c>
      <c r="I31672" s="1">
        <v>41576</v>
      </c>
      <c r="J31672" s="1">
        <v>41588</v>
      </c>
      <c r="K31672" s="1">
        <v>41405</v>
      </c>
      <c r="L31672">
        <v>193</v>
      </c>
      <c r="M31672">
        <v>7</v>
      </c>
      <c r="N31672">
        <v>429.13499999999999</v>
      </c>
      <c r="O31672" s="5">
        <v>28599064</v>
      </c>
    </row>
    <row r="31673" spans="1:15" x14ac:dyDescent="0.35">
      <c r="A31673">
        <v>33643</v>
      </c>
      <c r="B31673">
        <v>3186</v>
      </c>
      <c r="C31673" t="s">
        <v>1841</v>
      </c>
      <c r="D31673">
        <v>592</v>
      </c>
      <c r="E31673">
        <v>14</v>
      </c>
      <c r="F31673">
        <v>3</v>
      </c>
      <c r="G31673">
        <v>338.99400000000003</v>
      </c>
      <c r="H31673">
        <v>1016.982</v>
      </c>
      <c r="I31673" s="1">
        <v>41302</v>
      </c>
      <c r="J31673" s="1">
        <v>41314</v>
      </c>
      <c r="K31673" s="1">
        <v>41366</v>
      </c>
      <c r="L31673">
        <v>632</v>
      </c>
      <c r="M31673">
        <v>7</v>
      </c>
      <c r="N31673">
        <v>87.447000000000003</v>
      </c>
      <c r="O31673" s="5">
        <v>21900037</v>
      </c>
    </row>
    <row r="31674" spans="1:15" x14ac:dyDescent="0.35">
      <c r="A31674">
        <v>34100</v>
      </c>
      <c r="B31674">
        <v>3213</v>
      </c>
      <c r="C31674" t="s">
        <v>3807</v>
      </c>
      <c r="D31674">
        <v>591</v>
      </c>
      <c r="E31674">
        <v>14</v>
      </c>
      <c r="F31674">
        <v>3</v>
      </c>
      <c r="G31674">
        <v>338.99400000000003</v>
      </c>
      <c r="H31674">
        <v>1016.982</v>
      </c>
      <c r="I31674" s="1">
        <v>41302</v>
      </c>
      <c r="J31674" s="1">
        <v>41314</v>
      </c>
      <c r="K31674" s="1">
        <v>41366</v>
      </c>
      <c r="L31674">
        <v>535</v>
      </c>
      <c r="M31674">
        <v>7</v>
      </c>
      <c r="N31674">
        <v>89.757000000000005</v>
      </c>
      <c r="O31674" s="5">
        <v>17300509</v>
      </c>
    </row>
    <row r="31675" spans="1:15" x14ac:dyDescent="0.35">
      <c r="A31675">
        <v>40263</v>
      </c>
      <c r="B31675">
        <v>3217</v>
      </c>
      <c r="C31675" t="s">
        <v>1948</v>
      </c>
      <c r="D31675">
        <v>591</v>
      </c>
      <c r="E31675">
        <v>14</v>
      </c>
      <c r="F31675">
        <v>3</v>
      </c>
      <c r="G31675">
        <v>338.99400000000003</v>
      </c>
      <c r="H31675">
        <v>1016.982</v>
      </c>
      <c r="I31675" s="1">
        <v>41363</v>
      </c>
      <c r="J31675" s="1">
        <v>41375</v>
      </c>
      <c r="K31675" s="1">
        <v>41429</v>
      </c>
      <c r="L31675">
        <v>355</v>
      </c>
      <c r="M31675">
        <v>7</v>
      </c>
      <c r="N31675">
        <v>89.757000000000005</v>
      </c>
      <c r="O31675" s="5">
        <v>31005109</v>
      </c>
    </row>
    <row r="31676" spans="1:15" x14ac:dyDescent="0.35">
      <c r="A31676">
        <v>42492</v>
      </c>
      <c r="B31676">
        <v>3175</v>
      </c>
      <c r="C31676" t="s">
        <v>1960</v>
      </c>
      <c r="D31676">
        <v>591</v>
      </c>
      <c r="E31676">
        <v>14</v>
      </c>
      <c r="F31676">
        <v>3</v>
      </c>
      <c r="G31676">
        <v>338.99400000000003</v>
      </c>
      <c r="H31676">
        <v>1016.982</v>
      </c>
      <c r="I31676" s="1">
        <v>41394</v>
      </c>
      <c r="J31676" s="1">
        <v>41406</v>
      </c>
      <c r="K31676" s="1">
        <v>41460</v>
      </c>
      <c r="L31676">
        <v>175</v>
      </c>
      <c r="M31676">
        <v>7</v>
      </c>
      <c r="N31676">
        <v>89.757000000000005</v>
      </c>
      <c r="O31676" s="5">
        <v>27469419</v>
      </c>
    </row>
    <row r="31677" spans="1:15" x14ac:dyDescent="0.35">
      <c r="A31677">
        <v>50090</v>
      </c>
      <c r="B31677">
        <v>3185</v>
      </c>
      <c r="C31677" t="s">
        <v>3134</v>
      </c>
      <c r="D31677">
        <v>595</v>
      </c>
      <c r="E31677">
        <v>14</v>
      </c>
      <c r="F31677">
        <v>3</v>
      </c>
      <c r="G31677">
        <v>338.99400000000003</v>
      </c>
      <c r="H31677">
        <v>1016.982</v>
      </c>
      <c r="I31677" s="1">
        <v>41486</v>
      </c>
      <c r="J31677" s="1">
        <v>41498</v>
      </c>
      <c r="K31677" s="1">
        <v>41463</v>
      </c>
      <c r="L31677">
        <v>175</v>
      </c>
      <c r="M31677">
        <v>7</v>
      </c>
      <c r="N31677">
        <v>87.995999999999995</v>
      </c>
      <c r="O31677" s="5">
        <v>30719187</v>
      </c>
    </row>
    <row r="31678" spans="1:15" x14ac:dyDescent="0.35">
      <c r="A31678">
        <v>53607</v>
      </c>
      <c r="B31678">
        <v>3187</v>
      </c>
      <c r="C31678" t="s">
        <v>2034</v>
      </c>
      <c r="D31678">
        <v>594</v>
      </c>
      <c r="E31678">
        <v>14</v>
      </c>
      <c r="F31678">
        <v>3</v>
      </c>
      <c r="G31678">
        <v>338.99400000000003</v>
      </c>
      <c r="H31678">
        <v>1016.982</v>
      </c>
      <c r="I31678" s="1">
        <v>41546</v>
      </c>
      <c r="J31678" s="1">
        <v>41558</v>
      </c>
      <c r="K31678" s="1">
        <v>41435</v>
      </c>
      <c r="L31678">
        <v>355</v>
      </c>
      <c r="M31678">
        <v>7</v>
      </c>
      <c r="N31678">
        <v>87.986999999999995</v>
      </c>
      <c r="O31678" s="5">
        <v>33609794</v>
      </c>
    </row>
    <row r="31679" spans="1:15" x14ac:dyDescent="0.35">
      <c r="A31679">
        <v>9567</v>
      </c>
      <c r="B31679">
        <v>3173</v>
      </c>
      <c r="C31679" t="s">
        <v>3412</v>
      </c>
      <c r="D31679">
        <v>381</v>
      </c>
      <c r="E31679">
        <v>14</v>
      </c>
      <c r="F31679">
        <v>3</v>
      </c>
      <c r="G31679">
        <v>600.26250000000005</v>
      </c>
      <c r="H31679">
        <v>1800.7874999999999</v>
      </c>
      <c r="I31679" s="1">
        <v>40906</v>
      </c>
      <c r="J31679" s="1">
        <v>40918</v>
      </c>
      <c r="K31679" s="1">
        <v>41030</v>
      </c>
      <c r="L31679">
        <v>139</v>
      </c>
      <c r="M31679">
        <v>7</v>
      </c>
      <c r="N31679">
        <v>180.02699999999999</v>
      </c>
      <c r="O31679" s="5">
        <v>32505735</v>
      </c>
    </row>
    <row r="31680" spans="1:15" x14ac:dyDescent="0.35">
      <c r="A31680">
        <v>22755</v>
      </c>
      <c r="B31680">
        <v>3184</v>
      </c>
      <c r="C31680" t="s">
        <v>1648</v>
      </c>
      <c r="D31680">
        <v>383</v>
      </c>
      <c r="E31680">
        <v>14</v>
      </c>
      <c r="F31680">
        <v>3</v>
      </c>
      <c r="G31680">
        <v>600.26250000000005</v>
      </c>
      <c r="H31680">
        <v>1800.7874999999999</v>
      </c>
      <c r="I31680" s="1">
        <v>41121</v>
      </c>
      <c r="J31680" s="1">
        <v>41133</v>
      </c>
      <c r="K31680" s="1">
        <v>41098</v>
      </c>
      <c r="L31680">
        <v>638</v>
      </c>
      <c r="M31680">
        <v>7</v>
      </c>
      <c r="N31680">
        <v>180.08099999999999</v>
      </c>
      <c r="O31680" s="5">
        <v>28078282</v>
      </c>
    </row>
    <row r="31681" spans="1:15" x14ac:dyDescent="0.35">
      <c r="A31681">
        <v>26736</v>
      </c>
      <c r="B31681">
        <v>3206</v>
      </c>
      <c r="C31681" t="s">
        <v>2569</v>
      </c>
      <c r="D31681">
        <v>389</v>
      </c>
      <c r="E31681">
        <v>14</v>
      </c>
      <c r="F31681">
        <v>3</v>
      </c>
      <c r="G31681">
        <v>600.26250000000005</v>
      </c>
      <c r="H31681">
        <v>1800.7874999999999</v>
      </c>
      <c r="I31681" s="1">
        <v>41210</v>
      </c>
      <c r="J31681" s="1">
        <v>41222</v>
      </c>
      <c r="K31681" s="1">
        <v>41010</v>
      </c>
      <c r="L31681">
        <v>638</v>
      </c>
      <c r="M31681">
        <v>7</v>
      </c>
      <c r="N31681">
        <v>179.92500000000001</v>
      </c>
      <c r="O31681" s="5">
        <v>29692621</v>
      </c>
    </row>
    <row r="31682" spans="1:15" x14ac:dyDescent="0.35">
      <c r="A31682">
        <v>14379</v>
      </c>
      <c r="B31682">
        <v>3239</v>
      </c>
      <c r="C31682" t="s">
        <v>3328</v>
      </c>
      <c r="D31682">
        <v>221</v>
      </c>
      <c r="E31682">
        <v>18</v>
      </c>
      <c r="F31682">
        <v>3</v>
      </c>
      <c r="G31682">
        <v>20.186499999999999</v>
      </c>
      <c r="H31682">
        <v>60.5595</v>
      </c>
      <c r="I31682" s="1">
        <v>40968</v>
      </c>
      <c r="J31682" s="1">
        <v>40980</v>
      </c>
      <c r="K31682" s="1">
        <v>41093</v>
      </c>
      <c r="L31682">
        <v>571</v>
      </c>
      <c r="M31682">
        <v>7</v>
      </c>
      <c r="N31682">
        <v>5.952</v>
      </c>
      <c r="O31682" s="5">
        <v>25892197</v>
      </c>
    </row>
    <row r="31683" spans="1:15" x14ac:dyDescent="0.35">
      <c r="A31683">
        <v>16219</v>
      </c>
      <c r="B31683">
        <v>3269</v>
      </c>
      <c r="C31683" t="s">
        <v>3593</v>
      </c>
      <c r="D31683">
        <v>213</v>
      </c>
      <c r="E31683">
        <v>18</v>
      </c>
      <c r="F31683">
        <v>3</v>
      </c>
      <c r="G31683">
        <v>20.186499999999999</v>
      </c>
      <c r="H31683">
        <v>60.5595</v>
      </c>
      <c r="I31683" s="1">
        <v>40998</v>
      </c>
      <c r="J31683" s="1">
        <v>41010</v>
      </c>
      <c r="K31683" s="1">
        <v>41064</v>
      </c>
      <c r="L31683">
        <v>139</v>
      </c>
      <c r="M31683">
        <v>7</v>
      </c>
      <c r="N31683">
        <v>5.94</v>
      </c>
      <c r="O31683" s="5">
        <v>33233159</v>
      </c>
    </row>
    <row r="31684" spans="1:15" x14ac:dyDescent="0.35">
      <c r="A31684">
        <v>21318</v>
      </c>
      <c r="B31684">
        <v>3266</v>
      </c>
      <c r="C31684" t="s">
        <v>4198</v>
      </c>
      <c r="D31684">
        <v>216</v>
      </c>
      <c r="E31684">
        <v>18</v>
      </c>
      <c r="F31684">
        <v>3</v>
      </c>
      <c r="G31684">
        <v>20.186499999999999</v>
      </c>
      <c r="H31684">
        <v>60.5595</v>
      </c>
      <c r="I31684" s="1">
        <v>41090</v>
      </c>
      <c r="J31684" s="1">
        <v>41102</v>
      </c>
      <c r="K31684" s="1">
        <v>41097</v>
      </c>
      <c r="L31684">
        <v>139</v>
      </c>
      <c r="M31684">
        <v>7</v>
      </c>
      <c r="N31684">
        <v>5.9489999999999998</v>
      </c>
      <c r="O31684" s="5">
        <v>41621463</v>
      </c>
    </row>
    <row r="31685" spans="1:15" x14ac:dyDescent="0.35">
      <c r="A31685">
        <v>22761</v>
      </c>
      <c r="B31685">
        <v>3184</v>
      </c>
      <c r="C31685" t="s">
        <v>1648</v>
      </c>
      <c r="D31685">
        <v>216</v>
      </c>
      <c r="E31685">
        <v>18</v>
      </c>
      <c r="F31685">
        <v>3</v>
      </c>
      <c r="G31685">
        <v>20.186499999999999</v>
      </c>
      <c r="H31685">
        <v>60.5595</v>
      </c>
      <c r="I31685" s="1">
        <v>41121</v>
      </c>
      <c r="J31685" s="1">
        <v>41133</v>
      </c>
      <c r="K31685" s="1">
        <v>41098</v>
      </c>
      <c r="L31685">
        <v>638</v>
      </c>
      <c r="M31685">
        <v>7</v>
      </c>
      <c r="N31685">
        <v>5.9489999999999998</v>
      </c>
      <c r="O31685" s="5">
        <v>28078282</v>
      </c>
    </row>
    <row r="31686" spans="1:15" x14ac:dyDescent="0.35">
      <c r="A31686">
        <v>22762</v>
      </c>
      <c r="B31686">
        <v>3184</v>
      </c>
      <c r="C31686" t="s">
        <v>1648</v>
      </c>
      <c r="D31686">
        <v>221</v>
      </c>
      <c r="E31686">
        <v>18</v>
      </c>
      <c r="F31686">
        <v>3</v>
      </c>
      <c r="G31686">
        <v>20.186499999999999</v>
      </c>
      <c r="H31686">
        <v>60.5595</v>
      </c>
      <c r="I31686" s="1">
        <v>41121</v>
      </c>
      <c r="J31686" s="1">
        <v>41133</v>
      </c>
      <c r="K31686" s="1">
        <v>41098</v>
      </c>
      <c r="L31686">
        <v>638</v>
      </c>
      <c r="M31686">
        <v>7</v>
      </c>
      <c r="N31686">
        <v>5.952</v>
      </c>
      <c r="O31686" s="5">
        <v>28078282</v>
      </c>
    </row>
    <row r="31687" spans="1:15" x14ac:dyDescent="0.35">
      <c r="A31687">
        <v>22935</v>
      </c>
      <c r="B31687">
        <v>3191</v>
      </c>
      <c r="C31687" t="s">
        <v>2726</v>
      </c>
      <c r="D31687">
        <v>213</v>
      </c>
      <c r="E31687">
        <v>18</v>
      </c>
      <c r="F31687">
        <v>3</v>
      </c>
      <c r="G31687">
        <v>20.186499999999999</v>
      </c>
      <c r="H31687">
        <v>60.5595</v>
      </c>
      <c r="I31687" s="1">
        <v>41121</v>
      </c>
      <c r="J31687" s="1">
        <v>41133</v>
      </c>
      <c r="K31687" s="1">
        <v>41098</v>
      </c>
      <c r="L31687">
        <v>175</v>
      </c>
      <c r="M31687">
        <v>7</v>
      </c>
      <c r="N31687">
        <v>5.94</v>
      </c>
      <c r="O31687" s="5">
        <v>2700979</v>
      </c>
    </row>
    <row r="31688" spans="1:15" x14ac:dyDescent="0.35">
      <c r="A31688">
        <v>25027</v>
      </c>
      <c r="B31688">
        <v>3253</v>
      </c>
      <c r="C31688" t="s">
        <v>2750</v>
      </c>
      <c r="D31688">
        <v>216</v>
      </c>
      <c r="E31688">
        <v>18</v>
      </c>
      <c r="F31688">
        <v>3</v>
      </c>
      <c r="G31688">
        <v>20.186499999999999</v>
      </c>
      <c r="H31688">
        <v>60.5595</v>
      </c>
      <c r="I31688" s="1">
        <v>41180</v>
      </c>
      <c r="J31688" s="1">
        <v>41192</v>
      </c>
      <c r="K31688" s="1">
        <v>41039</v>
      </c>
      <c r="L31688">
        <v>355</v>
      </c>
      <c r="M31688">
        <v>7</v>
      </c>
      <c r="N31688">
        <v>5.9489999999999998</v>
      </c>
      <c r="O31688" s="5">
        <v>34471744</v>
      </c>
    </row>
    <row r="31689" spans="1:15" x14ac:dyDescent="0.35">
      <c r="A31689">
        <v>26744</v>
      </c>
      <c r="B31689">
        <v>3206</v>
      </c>
      <c r="C31689" t="s">
        <v>2569</v>
      </c>
      <c r="D31689">
        <v>221</v>
      </c>
      <c r="E31689">
        <v>18</v>
      </c>
      <c r="F31689">
        <v>3</v>
      </c>
      <c r="G31689">
        <v>20.186499999999999</v>
      </c>
      <c r="H31689">
        <v>60.5595</v>
      </c>
      <c r="I31689" s="1">
        <v>41210</v>
      </c>
      <c r="J31689" s="1">
        <v>41222</v>
      </c>
      <c r="K31689" s="1">
        <v>41010</v>
      </c>
      <c r="L31689">
        <v>638</v>
      </c>
      <c r="M31689">
        <v>7</v>
      </c>
      <c r="N31689">
        <v>5.952</v>
      </c>
      <c r="O31689" s="5">
        <v>29692621</v>
      </c>
    </row>
    <row r="31690" spans="1:15" x14ac:dyDescent="0.35">
      <c r="A31690">
        <v>32626</v>
      </c>
      <c r="B31690">
        <v>3196</v>
      </c>
      <c r="C31690" t="s">
        <v>2963</v>
      </c>
      <c r="D31690">
        <v>222</v>
      </c>
      <c r="E31690">
        <v>18</v>
      </c>
      <c r="F31690">
        <v>3</v>
      </c>
      <c r="G31690">
        <v>20.994</v>
      </c>
      <c r="H31690">
        <v>62.981999999999999</v>
      </c>
      <c r="I31690" s="1">
        <v>41302</v>
      </c>
      <c r="J31690" s="1">
        <v>41314</v>
      </c>
      <c r="K31690" s="1">
        <v>41366</v>
      </c>
      <c r="L31690">
        <v>680</v>
      </c>
      <c r="M31690">
        <v>7</v>
      </c>
      <c r="N31690">
        <v>6.1559999999999997</v>
      </c>
      <c r="O31690" s="5">
        <v>37033338</v>
      </c>
    </row>
    <row r="31691" spans="1:15" x14ac:dyDescent="0.35">
      <c r="A31691">
        <v>32627</v>
      </c>
      <c r="B31691">
        <v>3196</v>
      </c>
      <c r="C31691" t="s">
        <v>2963</v>
      </c>
      <c r="D31691">
        <v>214</v>
      </c>
      <c r="E31691">
        <v>18</v>
      </c>
      <c r="F31691">
        <v>3</v>
      </c>
      <c r="G31691">
        <v>20.994</v>
      </c>
      <c r="H31691">
        <v>62.981999999999999</v>
      </c>
      <c r="I31691" s="1">
        <v>41302</v>
      </c>
      <c r="J31691" s="1">
        <v>41314</v>
      </c>
      <c r="K31691" s="1">
        <v>41366</v>
      </c>
      <c r="L31691">
        <v>680</v>
      </c>
      <c r="M31691">
        <v>7</v>
      </c>
      <c r="N31691">
        <v>6.1470000000000002</v>
      </c>
      <c r="O31691" s="5">
        <v>37033338</v>
      </c>
    </row>
    <row r="31692" spans="1:15" x14ac:dyDescent="0.35">
      <c r="A31692">
        <v>33419</v>
      </c>
      <c r="B31692">
        <v>3189</v>
      </c>
      <c r="C31692" t="s">
        <v>2968</v>
      </c>
      <c r="D31692">
        <v>217</v>
      </c>
      <c r="E31692">
        <v>18</v>
      </c>
      <c r="F31692">
        <v>3</v>
      </c>
      <c r="G31692">
        <v>20.994</v>
      </c>
      <c r="H31692">
        <v>62.981999999999999</v>
      </c>
      <c r="I31692" s="1">
        <v>41302</v>
      </c>
      <c r="J31692" s="1">
        <v>41314</v>
      </c>
      <c r="K31692" s="1">
        <v>41366</v>
      </c>
      <c r="L31692">
        <v>247</v>
      </c>
      <c r="M31692">
        <v>7</v>
      </c>
      <c r="N31692">
        <v>6.1529999999999996</v>
      </c>
      <c r="O31692" s="5">
        <v>25153509</v>
      </c>
    </row>
    <row r="31693" spans="1:15" x14ac:dyDescent="0.35">
      <c r="A31693">
        <v>49662</v>
      </c>
      <c r="B31693">
        <v>3275</v>
      </c>
      <c r="C31693" t="s">
        <v>3276</v>
      </c>
      <c r="D31693">
        <v>217</v>
      </c>
      <c r="E31693">
        <v>18</v>
      </c>
      <c r="F31693">
        <v>3</v>
      </c>
      <c r="G31693">
        <v>20.994</v>
      </c>
      <c r="H31693">
        <v>62.981999999999999</v>
      </c>
      <c r="I31693" s="1">
        <v>41486</v>
      </c>
      <c r="J31693" s="1">
        <v>41498</v>
      </c>
      <c r="K31693" s="1">
        <v>41463</v>
      </c>
      <c r="L31693">
        <v>535</v>
      </c>
      <c r="M31693">
        <v>7</v>
      </c>
      <c r="N31693">
        <v>6.1529999999999996</v>
      </c>
      <c r="O31693" s="5">
        <v>36686626</v>
      </c>
    </row>
    <row r="31694" spans="1:15" x14ac:dyDescent="0.35">
      <c r="A31694">
        <v>52139</v>
      </c>
      <c r="B31694">
        <v>3233</v>
      </c>
      <c r="C31694" t="s">
        <v>2412</v>
      </c>
      <c r="D31694">
        <v>222</v>
      </c>
      <c r="E31694">
        <v>18</v>
      </c>
      <c r="F31694">
        <v>3</v>
      </c>
      <c r="G31694">
        <v>20.994</v>
      </c>
      <c r="H31694">
        <v>62.981999999999999</v>
      </c>
      <c r="I31694" s="1">
        <v>41515</v>
      </c>
      <c r="J31694" s="1">
        <v>41527</v>
      </c>
      <c r="K31694" s="1">
        <v>41403</v>
      </c>
      <c r="L31694">
        <v>481</v>
      </c>
      <c r="M31694">
        <v>7</v>
      </c>
      <c r="N31694">
        <v>6.1559999999999997</v>
      </c>
      <c r="O31694" s="5">
        <v>33070136</v>
      </c>
    </row>
    <row r="31695" spans="1:15" x14ac:dyDescent="0.35">
      <c r="A31695">
        <v>53637</v>
      </c>
      <c r="B31695">
        <v>3187</v>
      </c>
      <c r="C31695" t="s">
        <v>2034</v>
      </c>
      <c r="D31695">
        <v>222</v>
      </c>
      <c r="E31695">
        <v>18</v>
      </c>
      <c r="F31695">
        <v>3</v>
      </c>
      <c r="G31695">
        <v>20.994</v>
      </c>
      <c r="H31695">
        <v>62.981999999999999</v>
      </c>
      <c r="I31695" s="1">
        <v>41546</v>
      </c>
      <c r="J31695" s="1">
        <v>41558</v>
      </c>
      <c r="K31695" s="1">
        <v>41435</v>
      </c>
      <c r="L31695">
        <v>355</v>
      </c>
      <c r="M31695">
        <v>7</v>
      </c>
      <c r="N31695">
        <v>6.1559999999999997</v>
      </c>
      <c r="O31695" s="5">
        <v>33609794</v>
      </c>
    </row>
    <row r="31696" spans="1:15" x14ac:dyDescent="0.35">
      <c r="A31696">
        <v>53638</v>
      </c>
      <c r="B31696">
        <v>3187</v>
      </c>
      <c r="C31696" t="s">
        <v>2034</v>
      </c>
      <c r="D31696">
        <v>214</v>
      </c>
      <c r="E31696">
        <v>18</v>
      </c>
      <c r="F31696">
        <v>3</v>
      </c>
      <c r="G31696">
        <v>20.994</v>
      </c>
      <c r="H31696">
        <v>62.981999999999999</v>
      </c>
      <c r="I31696" s="1">
        <v>41546</v>
      </c>
      <c r="J31696" s="1">
        <v>41558</v>
      </c>
      <c r="K31696" s="1">
        <v>41435</v>
      </c>
      <c r="L31696">
        <v>355</v>
      </c>
      <c r="M31696">
        <v>7</v>
      </c>
      <c r="N31696">
        <v>6.1470000000000002</v>
      </c>
      <c r="O31696" s="5">
        <v>33609794</v>
      </c>
    </row>
    <row r="31697" spans="1:15" x14ac:dyDescent="0.35">
      <c r="A31697">
        <v>55779</v>
      </c>
      <c r="B31697">
        <v>3171</v>
      </c>
      <c r="C31697" t="s">
        <v>1887</v>
      </c>
      <c r="D31697">
        <v>214</v>
      </c>
      <c r="E31697">
        <v>18</v>
      </c>
      <c r="F31697">
        <v>3</v>
      </c>
      <c r="G31697">
        <v>20.994</v>
      </c>
      <c r="H31697">
        <v>62.981999999999999</v>
      </c>
      <c r="I31697" s="1">
        <v>41576</v>
      </c>
      <c r="J31697" s="1">
        <v>41588</v>
      </c>
      <c r="K31697" s="1">
        <v>41405</v>
      </c>
      <c r="L31697">
        <v>175</v>
      </c>
      <c r="M31697">
        <v>7</v>
      </c>
      <c r="N31697">
        <v>6.1470000000000002</v>
      </c>
      <c r="O31697" s="5">
        <v>33485376</v>
      </c>
    </row>
    <row r="31698" spans="1:15" x14ac:dyDescent="0.35">
      <c r="A31698">
        <v>8998</v>
      </c>
      <c r="B31698">
        <v>3244</v>
      </c>
      <c r="C31698" t="s">
        <v>2633</v>
      </c>
      <c r="D31698">
        <v>221</v>
      </c>
      <c r="E31698">
        <v>18</v>
      </c>
      <c r="F31698">
        <v>3</v>
      </c>
      <c r="G31698">
        <v>16.822099999999999</v>
      </c>
      <c r="H31698">
        <v>50.466299999999997</v>
      </c>
      <c r="I31698" s="1">
        <v>40906</v>
      </c>
      <c r="J31698" s="1">
        <v>40918</v>
      </c>
      <c r="K31698" s="1">
        <v>41030</v>
      </c>
      <c r="L31698">
        <v>355</v>
      </c>
      <c r="M31698">
        <v>7</v>
      </c>
      <c r="N31698">
        <v>5.952</v>
      </c>
      <c r="O31698" s="5">
        <v>26882493</v>
      </c>
    </row>
    <row r="31699" spans="1:15" x14ac:dyDescent="0.35">
      <c r="A31699">
        <v>16217</v>
      </c>
      <c r="B31699">
        <v>3269</v>
      </c>
      <c r="C31699" t="s">
        <v>3593</v>
      </c>
      <c r="D31699">
        <v>447</v>
      </c>
      <c r="E31699">
        <v>18</v>
      </c>
      <c r="F31699">
        <v>3</v>
      </c>
      <c r="G31699">
        <v>15</v>
      </c>
      <c r="H31699">
        <v>45</v>
      </c>
      <c r="I31699" s="1">
        <v>40998</v>
      </c>
      <c r="J31699" s="1">
        <v>41010</v>
      </c>
      <c r="K31699" s="1">
        <v>41064</v>
      </c>
      <c r="L31699">
        <v>139</v>
      </c>
      <c r="M31699">
        <v>7</v>
      </c>
      <c r="N31699">
        <v>4.4969999999999999</v>
      </c>
      <c r="O31699" s="5">
        <v>33233159</v>
      </c>
    </row>
    <row r="31700" spans="1:15" x14ac:dyDescent="0.35">
      <c r="A31700">
        <v>25025</v>
      </c>
      <c r="B31700">
        <v>3253</v>
      </c>
      <c r="C31700" t="s">
        <v>2750</v>
      </c>
      <c r="D31700">
        <v>448</v>
      </c>
      <c r="E31700">
        <v>18</v>
      </c>
      <c r="F31700">
        <v>3</v>
      </c>
      <c r="G31700">
        <v>11.994</v>
      </c>
      <c r="H31700">
        <v>35.981999999999999</v>
      </c>
      <c r="I31700" s="1">
        <v>41180</v>
      </c>
      <c r="J31700" s="1">
        <v>41192</v>
      </c>
      <c r="K31700" s="1">
        <v>41039</v>
      </c>
      <c r="L31700">
        <v>355</v>
      </c>
      <c r="M31700">
        <v>7</v>
      </c>
      <c r="N31700">
        <v>3.597</v>
      </c>
      <c r="O31700" s="5">
        <v>34471744</v>
      </c>
    </row>
    <row r="31701" spans="1:15" x14ac:dyDescent="0.35">
      <c r="A31701">
        <v>30667</v>
      </c>
      <c r="B31701">
        <v>3216</v>
      </c>
      <c r="C31701" t="s">
        <v>3097</v>
      </c>
      <c r="D31701">
        <v>487</v>
      </c>
      <c r="E31701">
        <v>18</v>
      </c>
      <c r="F31701">
        <v>3</v>
      </c>
      <c r="G31701">
        <v>32.994</v>
      </c>
      <c r="H31701">
        <v>98.981999999999999</v>
      </c>
      <c r="I31701" s="1">
        <v>41271</v>
      </c>
      <c r="J31701" s="1">
        <v>41283</v>
      </c>
      <c r="K31701" s="1">
        <v>41365</v>
      </c>
      <c r="L31701">
        <v>355</v>
      </c>
      <c r="M31701">
        <v>7</v>
      </c>
      <c r="N31701">
        <v>9.843</v>
      </c>
      <c r="O31701" s="5">
        <v>19672389</v>
      </c>
    </row>
    <row r="31702" spans="1:15" x14ac:dyDescent="0.35">
      <c r="A31702">
        <v>32225</v>
      </c>
      <c r="B31702">
        <v>3177</v>
      </c>
      <c r="C31702" t="s">
        <v>3503</v>
      </c>
      <c r="D31702">
        <v>477</v>
      </c>
      <c r="E31702">
        <v>18</v>
      </c>
      <c r="F31702">
        <v>3</v>
      </c>
      <c r="G31702">
        <v>2.9940000000000002</v>
      </c>
      <c r="H31702">
        <v>8.9819999999999993</v>
      </c>
      <c r="I31702" s="1">
        <v>41271</v>
      </c>
      <c r="J31702" s="1">
        <v>41283</v>
      </c>
      <c r="K31702" s="1">
        <v>41365</v>
      </c>
      <c r="L31702">
        <v>139</v>
      </c>
      <c r="M31702">
        <v>7</v>
      </c>
      <c r="N31702">
        <v>0.89400000000000002</v>
      </c>
      <c r="O31702" s="5">
        <v>29870872</v>
      </c>
    </row>
    <row r="31703" spans="1:15" x14ac:dyDescent="0.35">
      <c r="A31703">
        <v>33222</v>
      </c>
      <c r="B31703">
        <v>3176</v>
      </c>
      <c r="C31703" t="s">
        <v>1916</v>
      </c>
      <c r="D31703">
        <v>480</v>
      </c>
      <c r="E31703">
        <v>18</v>
      </c>
      <c r="F31703">
        <v>3</v>
      </c>
      <c r="G31703">
        <v>1.3740000000000001</v>
      </c>
      <c r="H31703">
        <v>4.1219999999999999</v>
      </c>
      <c r="I31703" s="1">
        <v>41302</v>
      </c>
      <c r="J31703" s="1">
        <v>41314</v>
      </c>
      <c r="K31703" s="1">
        <v>41366</v>
      </c>
      <c r="L31703">
        <v>638</v>
      </c>
      <c r="M31703">
        <v>7</v>
      </c>
      <c r="N31703">
        <v>0.41399999999999998</v>
      </c>
      <c r="O31703" s="5">
        <v>27477287</v>
      </c>
    </row>
    <row r="31704" spans="1:15" x14ac:dyDescent="0.35">
      <c r="A31704">
        <v>42429</v>
      </c>
      <c r="B31704">
        <v>3284</v>
      </c>
      <c r="C31704" t="s">
        <v>2983</v>
      </c>
      <c r="D31704">
        <v>483</v>
      </c>
      <c r="E31704">
        <v>18</v>
      </c>
      <c r="F31704">
        <v>3</v>
      </c>
      <c r="G31704">
        <v>72</v>
      </c>
      <c r="H31704">
        <v>216</v>
      </c>
      <c r="I31704" s="1">
        <v>41394</v>
      </c>
      <c r="J31704" s="1">
        <v>41406</v>
      </c>
      <c r="K31704" s="1">
        <v>41460</v>
      </c>
      <c r="L31704">
        <v>247</v>
      </c>
      <c r="M31704">
        <v>7</v>
      </c>
      <c r="N31704">
        <v>21.440999999999999</v>
      </c>
      <c r="O31704" s="5">
        <v>39333909</v>
      </c>
    </row>
    <row r="31705" spans="1:15" x14ac:dyDescent="0.35">
      <c r="A31705">
        <v>43007</v>
      </c>
      <c r="B31705">
        <v>3169</v>
      </c>
      <c r="C31705" t="s">
        <v>2985</v>
      </c>
      <c r="D31705">
        <v>480</v>
      </c>
      <c r="E31705">
        <v>18</v>
      </c>
      <c r="F31705">
        <v>3</v>
      </c>
      <c r="G31705">
        <v>1.3740000000000001</v>
      </c>
      <c r="H31705">
        <v>4.1219999999999999</v>
      </c>
      <c r="I31705" s="1">
        <v>41394</v>
      </c>
      <c r="J31705" s="1">
        <v>41406</v>
      </c>
      <c r="K31705" s="1">
        <v>41460</v>
      </c>
      <c r="L31705">
        <v>535</v>
      </c>
      <c r="M31705">
        <v>7</v>
      </c>
      <c r="N31705">
        <v>0.41399999999999998</v>
      </c>
      <c r="O31705" s="5">
        <v>28207741</v>
      </c>
    </row>
    <row r="31706" spans="1:15" x14ac:dyDescent="0.35">
      <c r="A31706">
        <v>48193</v>
      </c>
      <c r="B31706">
        <v>3241</v>
      </c>
      <c r="C31706" t="s">
        <v>1994</v>
      </c>
      <c r="D31706">
        <v>484</v>
      </c>
      <c r="E31706">
        <v>18</v>
      </c>
      <c r="F31706">
        <v>3</v>
      </c>
      <c r="G31706">
        <v>4.7699999999999996</v>
      </c>
      <c r="H31706">
        <v>14.31</v>
      </c>
      <c r="I31706" s="1">
        <v>41455</v>
      </c>
      <c r="J31706" s="1">
        <v>41467</v>
      </c>
      <c r="K31706" s="1">
        <v>41462</v>
      </c>
      <c r="L31706">
        <v>355</v>
      </c>
      <c r="M31706">
        <v>7</v>
      </c>
      <c r="N31706">
        <v>1.4219999999999999</v>
      </c>
      <c r="O31706" s="5">
        <v>33524512</v>
      </c>
    </row>
    <row r="31707" spans="1:15" x14ac:dyDescent="0.35">
      <c r="A31707">
        <v>48858</v>
      </c>
      <c r="B31707">
        <v>3174</v>
      </c>
      <c r="C31707" t="s">
        <v>3560</v>
      </c>
      <c r="D31707">
        <v>487</v>
      </c>
      <c r="E31707">
        <v>18</v>
      </c>
      <c r="F31707">
        <v>3</v>
      </c>
      <c r="G31707">
        <v>32.994</v>
      </c>
      <c r="H31707">
        <v>98.981999999999999</v>
      </c>
      <c r="I31707" s="1">
        <v>41455</v>
      </c>
      <c r="J31707" s="1">
        <v>41467</v>
      </c>
      <c r="K31707" s="1">
        <v>41462</v>
      </c>
      <c r="L31707">
        <v>139</v>
      </c>
      <c r="M31707">
        <v>7</v>
      </c>
      <c r="N31707">
        <v>9.843</v>
      </c>
      <c r="O31707" s="5">
        <v>33345589</v>
      </c>
    </row>
    <row r="31708" spans="1:15" x14ac:dyDescent="0.35">
      <c r="A31708">
        <v>50238</v>
      </c>
      <c r="B31708">
        <v>3223</v>
      </c>
      <c r="C31708" t="s">
        <v>2405</v>
      </c>
      <c r="D31708">
        <v>487</v>
      </c>
      <c r="E31708">
        <v>18</v>
      </c>
      <c r="F31708">
        <v>3</v>
      </c>
      <c r="G31708">
        <v>32.994</v>
      </c>
      <c r="H31708">
        <v>98.981999999999999</v>
      </c>
      <c r="I31708" s="1">
        <v>41486</v>
      </c>
      <c r="J31708" s="1">
        <v>41498</v>
      </c>
      <c r="K31708" s="1">
        <v>41463</v>
      </c>
      <c r="L31708">
        <v>638</v>
      </c>
      <c r="M31708">
        <v>7</v>
      </c>
      <c r="N31708">
        <v>9.843</v>
      </c>
      <c r="O31708" s="5">
        <v>23396526</v>
      </c>
    </row>
    <row r="31709" spans="1:15" x14ac:dyDescent="0.35">
      <c r="A31709">
        <v>51616</v>
      </c>
      <c r="B31709">
        <v>3279</v>
      </c>
      <c r="C31709" t="s">
        <v>4220</v>
      </c>
      <c r="D31709">
        <v>487</v>
      </c>
      <c r="E31709">
        <v>18</v>
      </c>
      <c r="F31709">
        <v>3</v>
      </c>
      <c r="G31709">
        <v>32.994</v>
      </c>
      <c r="H31709">
        <v>98.981999999999999</v>
      </c>
      <c r="I31709" s="1">
        <v>41515</v>
      </c>
      <c r="J31709" s="1">
        <v>41527</v>
      </c>
      <c r="K31709" s="1">
        <v>41403</v>
      </c>
      <c r="L31709">
        <v>49</v>
      </c>
      <c r="M31709">
        <v>7</v>
      </c>
      <c r="N31709">
        <v>9.843</v>
      </c>
      <c r="O31709" s="5">
        <v>22003667</v>
      </c>
    </row>
    <row r="31710" spans="1:15" x14ac:dyDescent="0.35">
      <c r="A31710">
        <v>53636</v>
      </c>
      <c r="B31710">
        <v>3187</v>
      </c>
      <c r="C31710" t="s">
        <v>2034</v>
      </c>
      <c r="D31710">
        <v>483</v>
      </c>
      <c r="E31710">
        <v>18</v>
      </c>
      <c r="F31710">
        <v>3</v>
      </c>
      <c r="G31710">
        <v>72</v>
      </c>
      <c r="H31710">
        <v>216</v>
      </c>
      <c r="I31710" s="1">
        <v>41546</v>
      </c>
      <c r="J31710" s="1">
        <v>41558</v>
      </c>
      <c r="K31710" s="1">
        <v>41435</v>
      </c>
      <c r="L31710">
        <v>355</v>
      </c>
      <c r="M31710">
        <v>7</v>
      </c>
      <c r="N31710">
        <v>21.440999999999999</v>
      </c>
      <c r="O31710" s="5">
        <v>33609794</v>
      </c>
    </row>
    <row r="31711" spans="1:15" x14ac:dyDescent="0.35">
      <c r="A31711">
        <v>56819</v>
      </c>
      <c r="B31711">
        <v>3205</v>
      </c>
      <c r="C31711" t="s">
        <v>1530</v>
      </c>
      <c r="D31711">
        <v>483</v>
      </c>
      <c r="E31711">
        <v>18</v>
      </c>
      <c r="F31711">
        <v>3</v>
      </c>
      <c r="G31711">
        <v>72</v>
      </c>
      <c r="H31711">
        <v>216</v>
      </c>
      <c r="I31711" s="1">
        <v>41576</v>
      </c>
      <c r="J31711" s="1">
        <v>41588</v>
      </c>
      <c r="K31711" s="1">
        <v>41405</v>
      </c>
      <c r="L31711">
        <v>662</v>
      </c>
      <c r="M31711">
        <v>7</v>
      </c>
      <c r="N31711">
        <v>21.440999999999999</v>
      </c>
      <c r="O31711" s="5">
        <v>37134434</v>
      </c>
    </row>
    <row r="31712" spans="1:15" x14ac:dyDescent="0.35">
      <c r="A31712">
        <v>19714</v>
      </c>
      <c r="B31712">
        <v>3228</v>
      </c>
      <c r="C31712" t="s">
        <v>1623</v>
      </c>
      <c r="D31712">
        <v>373</v>
      </c>
      <c r="E31712">
        <v>15</v>
      </c>
      <c r="F31712">
        <v>3</v>
      </c>
      <c r="G31712">
        <v>1308.9375</v>
      </c>
      <c r="H31712">
        <v>3926.8125</v>
      </c>
      <c r="I31712" s="1">
        <v>41059</v>
      </c>
      <c r="J31712" s="1">
        <v>41071</v>
      </c>
      <c r="K31712" s="1">
        <v>41066</v>
      </c>
      <c r="L31712">
        <v>499</v>
      </c>
      <c r="M31712">
        <v>7</v>
      </c>
      <c r="N31712">
        <v>392.38200000000001</v>
      </c>
      <c r="O31712" s="5">
        <v>27566022</v>
      </c>
    </row>
    <row r="31713" spans="1:15" x14ac:dyDescent="0.35">
      <c r="A31713">
        <v>24201</v>
      </c>
      <c r="B31713">
        <v>3313</v>
      </c>
      <c r="C31713" t="s">
        <v>3459</v>
      </c>
      <c r="D31713">
        <v>373</v>
      </c>
      <c r="E31713">
        <v>15</v>
      </c>
      <c r="F31713">
        <v>3</v>
      </c>
      <c r="G31713">
        <v>1308.9375</v>
      </c>
      <c r="H31713">
        <v>3926.8125</v>
      </c>
      <c r="I31713" s="1">
        <v>41149</v>
      </c>
      <c r="J31713" s="1">
        <v>41161</v>
      </c>
      <c r="K31713" s="1">
        <v>41008</v>
      </c>
      <c r="L31713">
        <v>499</v>
      </c>
      <c r="M31713">
        <v>7</v>
      </c>
      <c r="N31713">
        <v>392.38200000000001</v>
      </c>
      <c r="O31713" s="5">
        <v>26999399</v>
      </c>
    </row>
    <row r="31714" spans="1:15" x14ac:dyDescent="0.35">
      <c r="A31714">
        <v>30663</v>
      </c>
      <c r="B31714">
        <v>3216</v>
      </c>
      <c r="C31714" t="s">
        <v>3097</v>
      </c>
      <c r="D31714">
        <v>588</v>
      </c>
      <c r="E31714">
        <v>15</v>
      </c>
      <c r="F31714">
        <v>3</v>
      </c>
      <c r="G31714">
        <v>461.69400000000002</v>
      </c>
      <c r="H31714">
        <v>1385.0820000000001</v>
      </c>
      <c r="I31714" s="1">
        <v>41271</v>
      </c>
      <c r="J31714" s="1">
        <v>41283</v>
      </c>
      <c r="K31714" s="1">
        <v>41365</v>
      </c>
      <c r="L31714">
        <v>355</v>
      </c>
      <c r="M31714">
        <v>7</v>
      </c>
      <c r="N31714">
        <v>138.45599999999999</v>
      </c>
      <c r="O31714" s="5">
        <v>19672389</v>
      </c>
    </row>
    <row r="31715" spans="1:15" x14ac:dyDescent="0.35">
      <c r="A31715">
        <v>33200</v>
      </c>
      <c r="B31715">
        <v>3251</v>
      </c>
      <c r="C31715" t="s">
        <v>2445</v>
      </c>
      <c r="D31715">
        <v>562</v>
      </c>
      <c r="E31715">
        <v>15</v>
      </c>
      <c r="F31715">
        <v>3</v>
      </c>
      <c r="G31715">
        <v>953.62800000000004</v>
      </c>
      <c r="H31715">
        <v>2860.884</v>
      </c>
      <c r="I31715" s="1">
        <v>41302</v>
      </c>
      <c r="J31715" s="1">
        <v>41314</v>
      </c>
      <c r="K31715" s="1">
        <v>41366</v>
      </c>
      <c r="L31715">
        <v>103</v>
      </c>
      <c r="M31715">
        <v>7</v>
      </c>
      <c r="N31715">
        <v>390.93900000000002</v>
      </c>
      <c r="O31715" s="5">
        <v>31975876</v>
      </c>
    </row>
    <row r="31716" spans="1:15" x14ac:dyDescent="0.35">
      <c r="A31716">
        <v>35849</v>
      </c>
      <c r="B31716">
        <v>3248</v>
      </c>
      <c r="C31716" t="s">
        <v>3472</v>
      </c>
      <c r="D31716">
        <v>561</v>
      </c>
      <c r="E31716">
        <v>15</v>
      </c>
      <c r="F31716">
        <v>3</v>
      </c>
      <c r="G31716">
        <v>953.62800000000004</v>
      </c>
      <c r="H31716">
        <v>2860.884</v>
      </c>
      <c r="I31716" s="1">
        <v>41302</v>
      </c>
      <c r="J31716" s="1">
        <v>41314</v>
      </c>
      <c r="K31716" s="1">
        <v>41366</v>
      </c>
      <c r="L31716">
        <v>85</v>
      </c>
      <c r="M31716">
        <v>7</v>
      </c>
      <c r="N31716">
        <v>391.39800000000002</v>
      </c>
      <c r="O31716" s="5">
        <v>31112496</v>
      </c>
    </row>
    <row r="31717" spans="1:15" x14ac:dyDescent="0.35">
      <c r="A31717">
        <v>35899</v>
      </c>
      <c r="B31717">
        <v>3170</v>
      </c>
      <c r="C31717" t="s">
        <v>2797</v>
      </c>
      <c r="D31717">
        <v>562</v>
      </c>
      <c r="E31717">
        <v>15</v>
      </c>
      <c r="F31717">
        <v>3</v>
      </c>
      <c r="G31717">
        <v>953.62800000000004</v>
      </c>
      <c r="H31717">
        <v>2860.884</v>
      </c>
      <c r="I31717" s="1">
        <v>41302</v>
      </c>
      <c r="J31717" s="1">
        <v>41314</v>
      </c>
      <c r="K31717" s="1">
        <v>41366</v>
      </c>
      <c r="L31717">
        <v>193</v>
      </c>
      <c r="M31717">
        <v>7</v>
      </c>
      <c r="N31717">
        <v>390.93900000000002</v>
      </c>
      <c r="O31717" s="5">
        <v>29167115</v>
      </c>
    </row>
    <row r="31718" spans="1:15" x14ac:dyDescent="0.35">
      <c r="A31718">
        <v>43021</v>
      </c>
      <c r="B31718">
        <v>3169</v>
      </c>
      <c r="C31718" t="s">
        <v>2985</v>
      </c>
      <c r="D31718">
        <v>588</v>
      </c>
      <c r="E31718">
        <v>15</v>
      </c>
      <c r="F31718">
        <v>3</v>
      </c>
      <c r="G31718">
        <v>461.69400000000002</v>
      </c>
      <c r="H31718">
        <v>1385.0820000000001</v>
      </c>
      <c r="I31718" s="1">
        <v>41394</v>
      </c>
      <c r="J31718" s="1">
        <v>41406</v>
      </c>
      <c r="K31718" s="1">
        <v>41460</v>
      </c>
      <c r="L31718">
        <v>535</v>
      </c>
      <c r="M31718">
        <v>7</v>
      </c>
      <c r="N31718">
        <v>138.45599999999999</v>
      </c>
      <c r="O31718" s="5">
        <v>28207741</v>
      </c>
    </row>
    <row r="31719" spans="1:15" x14ac:dyDescent="0.35">
      <c r="A31719">
        <v>48190</v>
      </c>
      <c r="B31719">
        <v>3241</v>
      </c>
      <c r="C31719" t="s">
        <v>1994</v>
      </c>
      <c r="D31719">
        <v>588</v>
      </c>
      <c r="E31719">
        <v>15</v>
      </c>
      <c r="F31719">
        <v>3</v>
      </c>
      <c r="G31719">
        <v>461.69400000000002</v>
      </c>
      <c r="H31719">
        <v>1385.0820000000001</v>
      </c>
      <c r="I31719" s="1">
        <v>41455</v>
      </c>
      <c r="J31719" s="1">
        <v>41467</v>
      </c>
      <c r="K31719" s="1">
        <v>41462</v>
      </c>
      <c r="L31719">
        <v>355</v>
      </c>
      <c r="M31719">
        <v>7</v>
      </c>
      <c r="N31719">
        <v>138.45599999999999</v>
      </c>
      <c r="O31719" s="5">
        <v>33524512</v>
      </c>
    </row>
    <row r="31720" spans="1:15" x14ac:dyDescent="0.35">
      <c r="A31720">
        <v>16215</v>
      </c>
      <c r="B31720">
        <v>3269</v>
      </c>
      <c r="C31720" t="s">
        <v>3593</v>
      </c>
      <c r="D31720">
        <v>327</v>
      </c>
      <c r="E31720">
        <v>15</v>
      </c>
      <c r="F31720">
        <v>3</v>
      </c>
      <c r="G31720">
        <v>469.79399999999998</v>
      </c>
      <c r="H31720">
        <v>1409.3820000000001</v>
      </c>
      <c r="I31720" s="1">
        <v>40998</v>
      </c>
      <c r="J31720" s="1">
        <v>41010</v>
      </c>
      <c r="K31720" s="1">
        <v>41064</v>
      </c>
      <c r="L31720">
        <v>139</v>
      </c>
      <c r="M31720">
        <v>7</v>
      </c>
      <c r="N31720">
        <v>128.214</v>
      </c>
      <c r="O31720" s="5">
        <v>33233159</v>
      </c>
    </row>
    <row r="31721" spans="1:15" x14ac:dyDescent="0.35">
      <c r="A31721">
        <v>24200</v>
      </c>
      <c r="B31721">
        <v>3313</v>
      </c>
      <c r="C31721" t="s">
        <v>3459</v>
      </c>
      <c r="D31721">
        <v>327</v>
      </c>
      <c r="E31721">
        <v>15</v>
      </c>
      <c r="F31721">
        <v>3</v>
      </c>
      <c r="G31721">
        <v>469.79399999999998</v>
      </c>
      <c r="H31721">
        <v>1409.3820000000001</v>
      </c>
      <c r="I31721" s="1">
        <v>41149</v>
      </c>
      <c r="J31721" s="1">
        <v>41161</v>
      </c>
      <c r="K31721" s="1">
        <v>41008</v>
      </c>
      <c r="L31721">
        <v>499</v>
      </c>
      <c r="M31721">
        <v>7</v>
      </c>
      <c r="N31721">
        <v>128.214</v>
      </c>
      <c r="O31721" s="5">
        <v>26999399</v>
      </c>
    </row>
    <row r="31722" spans="1:15" x14ac:dyDescent="0.35">
      <c r="A31722">
        <v>25727</v>
      </c>
      <c r="B31722">
        <v>3247</v>
      </c>
      <c r="C31722" t="s">
        <v>3861</v>
      </c>
      <c r="D31722">
        <v>327</v>
      </c>
      <c r="E31722">
        <v>15</v>
      </c>
      <c r="F31722">
        <v>3</v>
      </c>
      <c r="G31722">
        <v>469.79399999999998</v>
      </c>
      <c r="H31722">
        <v>1409.3820000000001</v>
      </c>
      <c r="I31722" s="1">
        <v>41180</v>
      </c>
      <c r="J31722" s="1">
        <v>41192</v>
      </c>
      <c r="K31722" s="1">
        <v>41039</v>
      </c>
      <c r="L31722">
        <v>139</v>
      </c>
      <c r="M31722">
        <v>7</v>
      </c>
      <c r="N31722">
        <v>128.214</v>
      </c>
      <c r="O31722" s="5">
        <v>39254315</v>
      </c>
    </row>
    <row r="31723" spans="1:15" x14ac:dyDescent="0.35">
      <c r="A31723">
        <v>28743</v>
      </c>
      <c r="B31723">
        <v>3291</v>
      </c>
      <c r="C31723" t="s">
        <v>3680</v>
      </c>
      <c r="D31723">
        <v>327</v>
      </c>
      <c r="E31723">
        <v>15</v>
      </c>
      <c r="F31723">
        <v>3</v>
      </c>
      <c r="G31723">
        <v>469.79399999999998</v>
      </c>
      <c r="H31723">
        <v>1409.3820000000001</v>
      </c>
      <c r="I31723" s="1">
        <v>41241</v>
      </c>
      <c r="J31723" s="1">
        <v>41253</v>
      </c>
      <c r="K31723" s="1">
        <v>41041</v>
      </c>
      <c r="L31723">
        <v>481</v>
      </c>
      <c r="M31723">
        <v>7</v>
      </c>
      <c r="N31723">
        <v>128.214</v>
      </c>
      <c r="O31723" s="5">
        <v>20276077</v>
      </c>
    </row>
    <row r="31724" spans="1:15" x14ac:dyDescent="0.35">
      <c r="A31724">
        <v>28869</v>
      </c>
      <c r="B31724">
        <v>3287</v>
      </c>
      <c r="C31724" t="s">
        <v>1699</v>
      </c>
      <c r="D31724">
        <v>327</v>
      </c>
      <c r="E31724">
        <v>15</v>
      </c>
      <c r="F31724">
        <v>3</v>
      </c>
      <c r="G31724">
        <v>469.79399999999998</v>
      </c>
      <c r="H31724">
        <v>1409.3820000000001</v>
      </c>
      <c r="I31724" s="1">
        <v>41241</v>
      </c>
      <c r="J31724" s="1">
        <v>41253</v>
      </c>
      <c r="K31724" s="1">
        <v>41041</v>
      </c>
      <c r="L31724">
        <v>499</v>
      </c>
      <c r="M31724">
        <v>7</v>
      </c>
      <c r="N31724">
        <v>128.214</v>
      </c>
      <c r="O31724" s="5">
        <v>3422535</v>
      </c>
    </row>
    <row r="31725" spans="1:15" x14ac:dyDescent="0.35">
      <c r="A31725">
        <v>44060</v>
      </c>
      <c r="B31725">
        <v>3285</v>
      </c>
      <c r="C31725" t="s">
        <v>1434</v>
      </c>
      <c r="D31725">
        <v>562</v>
      </c>
      <c r="E31725">
        <v>15</v>
      </c>
      <c r="F31725">
        <v>3</v>
      </c>
      <c r="G31725">
        <v>1430.442</v>
      </c>
      <c r="H31725">
        <v>4291.326</v>
      </c>
      <c r="I31725" s="1">
        <v>41394</v>
      </c>
      <c r="J31725" s="1">
        <v>41406</v>
      </c>
      <c r="K31725" s="1">
        <v>41460</v>
      </c>
      <c r="L31725">
        <v>85</v>
      </c>
      <c r="M31725">
        <v>7</v>
      </c>
      <c r="N31725">
        <v>390.93900000000002</v>
      </c>
      <c r="O31725" s="5">
        <v>3362584</v>
      </c>
    </row>
    <row r="31726" spans="1:15" x14ac:dyDescent="0.35">
      <c r="A31726">
        <v>49936</v>
      </c>
      <c r="B31726">
        <v>3183</v>
      </c>
      <c r="C31726" t="s">
        <v>1477</v>
      </c>
      <c r="D31726">
        <v>561</v>
      </c>
      <c r="E31726">
        <v>15</v>
      </c>
      <c r="F31726">
        <v>3</v>
      </c>
      <c r="G31726">
        <v>1430.442</v>
      </c>
      <c r="H31726">
        <v>4291.326</v>
      </c>
      <c r="I31726" s="1">
        <v>41486</v>
      </c>
      <c r="J31726" s="1">
        <v>41498</v>
      </c>
      <c r="K31726" s="1">
        <v>41463</v>
      </c>
      <c r="L31726">
        <v>614</v>
      </c>
      <c r="M31726">
        <v>7</v>
      </c>
      <c r="N31726">
        <v>391.39800000000002</v>
      </c>
      <c r="O31726" s="5">
        <v>38622254</v>
      </c>
    </row>
    <row r="31727" spans="1:15" x14ac:dyDescent="0.35">
      <c r="A31727">
        <v>55449</v>
      </c>
      <c r="B31727">
        <v>3261</v>
      </c>
      <c r="C31727" t="s">
        <v>1401</v>
      </c>
      <c r="D31727">
        <v>561</v>
      </c>
      <c r="E31727">
        <v>15</v>
      </c>
      <c r="F31727">
        <v>3</v>
      </c>
      <c r="G31727">
        <v>1430.442</v>
      </c>
      <c r="H31727">
        <v>4291.326</v>
      </c>
      <c r="I31727" s="1">
        <v>41576</v>
      </c>
      <c r="J31727" s="1">
        <v>41588</v>
      </c>
      <c r="K31727" s="1">
        <v>41405</v>
      </c>
      <c r="L31727">
        <v>283</v>
      </c>
      <c r="M31727">
        <v>7</v>
      </c>
      <c r="N31727">
        <v>391.39800000000002</v>
      </c>
      <c r="O31727" s="5">
        <v>19621146</v>
      </c>
    </row>
    <row r="31728" spans="1:15" x14ac:dyDescent="0.35">
      <c r="A31728">
        <v>57300</v>
      </c>
      <c r="B31728">
        <v>3317</v>
      </c>
      <c r="C31728" t="s">
        <v>4143</v>
      </c>
      <c r="D31728">
        <v>561</v>
      </c>
      <c r="E31728">
        <v>15</v>
      </c>
      <c r="F31728">
        <v>3</v>
      </c>
      <c r="G31728">
        <v>1430.442</v>
      </c>
      <c r="H31728">
        <v>4291.326</v>
      </c>
      <c r="I31728" s="1">
        <v>41576</v>
      </c>
      <c r="J31728" s="1">
        <v>41588</v>
      </c>
      <c r="K31728" s="1">
        <v>41405</v>
      </c>
      <c r="L31728">
        <v>85</v>
      </c>
      <c r="M31728">
        <v>7</v>
      </c>
      <c r="N31728">
        <v>391.39800000000002</v>
      </c>
      <c r="O31728" s="5">
        <v>31553197</v>
      </c>
    </row>
    <row r="31729" spans="1:15" x14ac:dyDescent="0.35">
      <c r="A31729">
        <v>59274</v>
      </c>
      <c r="B31729">
        <v>3254</v>
      </c>
      <c r="C31729" t="s">
        <v>1551</v>
      </c>
      <c r="D31729">
        <v>561</v>
      </c>
      <c r="E31729">
        <v>15</v>
      </c>
      <c r="F31729">
        <v>3</v>
      </c>
      <c r="G31729">
        <v>1430.442</v>
      </c>
      <c r="H31729">
        <v>4291.326</v>
      </c>
      <c r="I31729" s="1">
        <v>41607</v>
      </c>
      <c r="J31729" s="1">
        <v>41619</v>
      </c>
      <c r="K31729" s="1">
        <v>41437</v>
      </c>
      <c r="L31729">
        <v>319</v>
      </c>
      <c r="M31729">
        <v>7</v>
      </c>
      <c r="N31729">
        <v>391.39800000000002</v>
      </c>
      <c r="O31729" s="5">
        <v>29906627</v>
      </c>
    </row>
    <row r="31730" spans="1:15" x14ac:dyDescent="0.35">
      <c r="A31730">
        <v>8993</v>
      </c>
      <c r="B31730">
        <v>3244</v>
      </c>
      <c r="C31730" t="s">
        <v>2633</v>
      </c>
      <c r="D31730">
        <v>362</v>
      </c>
      <c r="E31730">
        <v>15</v>
      </c>
      <c r="F31730">
        <v>3</v>
      </c>
      <c r="G31730">
        <v>1229.4589000000001</v>
      </c>
      <c r="H31730">
        <v>3688.3766999999998</v>
      </c>
      <c r="I31730" s="1">
        <v>40906</v>
      </c>
      <c r="J31730" s="1">
        <v>40918</v>
      </c>
      <c r="K31730" s="1">
        <v>41030</v>
      </c>
      <c r="L31730">
        <v>355</v>
      </c>
      <c r="M31730">
        <v>7</v>
      </c>
      <c r="N31730">
        <v>368.73</v>
      </c>
      <c r="O31730" s="5">
        <v>26882493</v>
      </c>
    </row>
    <row r="31731" spans="1:15" x14ac:dyDescent="0.35">
      <c r="A31731">
        <v>10406</v>
      </c>
      <c r="B31731">
        <v>3250</v>
      </c>
      <c r="C31731" t="s">
        <v>3192</v>
      </c>
      <c r="D31731">
        <v>358</v>
      </c>
      <c r="E31731">
        <v>15</v>
      </c>
      <c r="F31731">
        <v>3</v>
      </c>
      <c r="G31731">
        <v>1229.4589000000001</v>
      </c>
      <c r="H31731">
        <v>3688.3766999999998</v>
      </c>
      <c r="I31731" s="1">
        <v>40937</v>
      </c>
      <c r="J31731" s="1">
        <v>40949</v>
      </c>
      <c r="K31731" s="1">
        <v>41031</v>
      </c>
      <c r="L31731">
        <v>686</v>
      </c>
      <c r="M31731">
        <v>7</v>
      </c>
      <c r="N31731">
        <v>368.76600000000002</v>
      </c>
      <c r="O31731" s="5">
        <v>31505656</v>
      </c>
    </row>
    <row r="31732" spans="1:15" x14ac:dyDescent="0.35">
      <c r="A31732">
        <v>15778</v>
      </c>
      <c r="B31732">
        <v>3195</v>
      </c>
      <c r="C31732" t="s">
        <v>4216</v>
      </c>
      <c r="D31732">
        <v>358</v>
      </c>
      <c r="E31732">
        <v>15</v>
      </c>
      <c r="F31732">
        <v>3</v>
      </c>
      <c r="G31732">
        <v>1229.4589000000001</v>
      </c>
      <c r="H31732">
        <v>3688.3766999999998</v>
      </c>
      <c r="I31732" s="1">
        <v>40998</v>
      </c>
      <c r="J31732" s="1">
        <v>41010</v>
      </c>
      <c r="K31732" s="1">
        <v>41064</v>
      </c>
      <c r="L31732">
        <v>265</v>
      </c>
      <c r="M31732">
        <v>7</v>
      </c>
      <c r="N31732">
        <v>368.76600000000002</v>
      </c>
      <c r="O31732" s="5">
        <v>38712232</v>
      </c>
    </row>
    <row r="31733" spans="1:15" x14ac:dyDescent="0.35">
      <c r="A31733">
        <v>16852</v>
      </c>
      <c r="B31733">
        <v>3300</v>
      </c>
      <c r="C31733" t="s">
        <v>4201</v>
      </c>
      <c r="D31733">
        <v>358</v>
      </c>
      <c r="E31733">
        <v>15</v>
      </c>
      <c r="F31733">
        <v>3</v>
      </c>
      <c r="G31733">
        <v>1229.4589000000001</v>
      </c>
      <c r="H31733">
        <v>3688.3766999999998</v>
      </c>
      <c r="I31733" s="1">
        <v>41029</v>
      </c>
      <c r="J31733" s="1">
        <v>41041</v>
      </c>
      <c r="K31733" s="1">
        <v>41095</v>
      </c>
      <c r="L31733">
        <v>686</v>
      </c>
      <c r="M31733">
        <v>7</v>
      </c>
      <c r="N31733">
        <v>368.76600000000002</v>
      </c>
      <c r="O31733" s="5">
        <v>20882216</v>
      </c>
    </row>
    <row r="31734" spans="1:15" x14ac:dyDescent="0.35">
      <c r="A31734">
        <v>22444</v>
      </c>
      <c r="B31734">
        <v>3286</v>
      </c>
      <c r="C31734" t="s">
        <v>4206</v>
      </c>
      <c r="D31734">
        <v>358</v>
      </c>
      <c r="E31734">
        <v>15</v>
      </c>
      <c r="F31734">
        <v>3</v>
      </c>
      <c r="G31734">
        <v>1229.4589000000001</v>
      </c>
      <c r="H31734">
        <v>3688.3766999999998</v>
      </c>
      <c r="I31734" s="1">
        <v>41121</v>
      </c>
      <c r="J31734" s="1">
        <v>41133</v>
      </c>
      <c r="K31734" s="1">
        <v>41098</v>
      </c>
      <c r="L31734">
        <v>686</v>
      </c>
      <c r="M31734">
        <v>7</v>
      </c>
      <c r="N31734">
        <v>368.76600000000002</v>
      </c>
      <c r="O31734" s="5">
        <v>43027356</v>
      </c>
    </row>
    <row r="31735" spans="1:15" x14ac:dyDescent="0.35">
      <c r="A31735">
        <v>22931</v>
      </c>
      <c r="B31735">
        <v>3191</v>
      </c>
      <c r="C31735" t="s">
        <v>2726</v>
      </c>
      <c r="D31735">
        <v>362</v>
      </c>
      <c r="E31735">
        <v>15</v>
      </c>
      <c r="F31735">
        <v>3</v>
      </c>
      <c r="G31735">
        <v>1229.4589000000001</v>
      </c>
      <c r="H31735">
        <v>3688.3766999999998</v>
      </c>
      <c r="I31735" s="1">
        <v>41121</v>
      </c>
      <c r="J31735" s="1">
        <v>41133</v>
      </c>
      <c r="K31735" s="1">
        <v>41098</v>
      </c>
      <c r="L31735">
        <v>175</v>
      </c>
      <c r="M31735">
        <v>7</v>
      </c>
      <c r="N31735">
        <v>368.73</v>
      </c>
      <c r="O31735" s="5">
        <v>2700979</v>
      </c>
    </row>
    <row r="31736" spans="1:15" x14ac:dyDescent="0.35">
      <c r="A31736">
        <v>14377</v>
      </c>
      <c r="B31736">
        <v>3239</v>
      </c>
      <c r="C31736" t="s">
        <v>3328</v>
      </c>
      <c r="D31736">
        <v>354</v>
      </c>
      <c r="E31736">
        <v>15</v>
      </c>
      <c r="F31736">
        <v>3</v>
      </c>
      <c r="G31736">
        <v>1242.8517999999999</v>
      </c>
      <c r="H31736">
        <v>3728.5554000000002</v>
      </c>
      <c r="I31736" s="1">
        <v>40968</v>
      </c>
      <c r="J31736" s="1">
        <v>40980</v>
      </c>
      <c r="K31736" s="1">
        <v>41093</v>
      </c>
      <c r="L31736">
        <v>571</v>
      </c>
      <c r="M31736">
        <v>7</v>
      </c>
      <c r="N31736">
        <v>372.72</v>
      </c>
      <c r="O31736" s="5">
        <v>25892197</v>
      </c>
    </row>
    <row r="31737" spans="1:15" x14ac:dyDescent="0.35">
      <c r="A31737">
        <v>14378</v>
      </c>
      <c r="B31737">
        <v>3239</v>
      </c>
      <c r="C31737" t="s">
        <v>3328</v>
      </c>
      <c r="D31737">
        <v>352</v>
      </c>
      <c r="E31737">
        <v>15</v>
      </c>
      <c r="F31737">
        <v>3</v>
      </c>
      <c r="G31737">
        <v>1242.8517999999999</v>
      </c>
      <c r="H31737">
        <v>3728.5554000000002</v>
      </c>
      <c r="I31737" s="1">
        <v>40968</v>
      </c>
      <c r="J31737" s="1">
        <v>40980</v>
      </c>
      <c r="K31737" s="1">
        <v>41093</v>
      </c>
      <c r="L31737">
        <v>571</v>
      </c>
      <c r="M31737">
        <v>7</v>
      </c>
      <c r="N31737">
        <v>372.72300000000001</v>
      </c>
      <c r="O31737" s="5">
        <v>25892197</v>
      </c>
    </row>
    <row r="31738" spans="1:15" x14ac:dyDescent="0.35">
      <c r="A31738">
        <v>15786</v>
      </c>
      <c r="B31738">
        <v>3243</v>
      </c>
      <c r="C31738" t="s">
        <v>2656</v>
      </c>
      <c r="D31738">
        <v>354</v>
      </c>
      <c r="E31738">
        <v>15</v>
      </c>
      <c r="F31738">
        <v>3</v>
      </c>
      <c r="G31738">
        <v>1242.8517999999999</v>
      </c>
      <c r="H31738">
        <v>3728.5554000000002</v>
      </c>
      <c r="I31738" s="1">
        <v>40998</v>
      </c>
      <c r="J31738" s="1">
        <v>41010</v>
      </c>
      <c r="K31738" s="1">
        <v>41064</v>
      </c>
      <c r="L31738">
        <v>355</v>
      </c>
      <c r="M31738">
        <v>7</v>
      </c>
      <c r="N31738">
        <v>372.72</v>
      </c>
      <c r="O31738" s="5">
        <v>37490717</v>
      </c>
    </row>
    <row r="31739" spans="1:15" x14ac:dyDescent="0.35">
      <c r="A31739">
        <v>25020</v>
      </c>
      <c r="B31739">
        <v>3253</v>
      </c>
      <c r="C31739" t="s">
        <v>2750</v>
      </c>
      <c r="D31739">
        <v>354</v>
      </c>
      <c r="E31739">
        <v>15</v>
      </c>
      <c r="F31739">
        <v>3</v>
      </c>
      <c r="G31739">
        <v>1242.8517999999999</v>
      </c>
      <c r="H31739">
        <v>3728.5554000000002</v>
      </c>
      <c r="I31739" s="1">
        <v>41180</v>
      </c>
      <c r="J31739" s="1">
        <v>41192</v>
      </c>
      <c r="K31739" s="1">
        <v>41039</v>
      </c>
      <c r="L31739">
        <v>355</v>
      </c>
      <c r="M31739">
        <v>7</v>
      </c>
      <c r="N31739">
        <v>372.72</v>
      </c>
      <c r="O31739" s="5">
        <v>34471744</v>
      </c>
    </row>
    <row r="31740" spans="1:15" x14ac:dyDescent="0.35">
      <c r="A31740">
        <v>26791</v>
      </c>
      <c r="B31740">
        <v>3276</v>
      </c>
      <c r="C31740" t="s">
        <v>2759</v>
      </c>
      <c r="D31740">
        <v>356</v>
      </c>
      <c r="E31740">
        <v>15</v>
      </c>
      <c r="F31740">
        <v>3</v>
      </c>
      <c r="G31740">
        <v>1242.8517999999999</v>
      </c>
      <c r="H31740">
        <v>3728.5554000000002</v>
      </c>
      <c r="I31740" s="1">
        <v>41210</v>
      </c>
      <c r="J31740" s="1">
        <v>41222</v>
      </c>
      <c r="K31740" s="1">
        <v>41010</v>
      </c>
      <c r="L31740">
        <v>175</v>
      </c>
      <c r="M31740">
        <v>7</v>
      </c>
      <c r="N31740">
        <v>372.72300000000001</v>
      </c>
      <c r="O31740" s="5">
        <v>34006776</v>
      </c>
    </row>
    <row r="31741" spans="1:15" x14ac:dyDescent="0.35">
      <c r="A31741">
        <v>33348</v>
      </c>
      <c r="B31741">
        <v>3167</v>
      </c>
      <c r="C31741" t="s">
        <v>1917</v>
      </c>
      <c r="D31741">
        <v>527</v>
      </c>
      <c r="E31741">
        <v>4</v>
      </c>
      <c r="F31741">
        <v>3</v>
      </c>
      <c r="G31741">
        <v>158.43</v>
      </c>
      <c r="H31741">
        <v>475.29</v>
      </c>
      <c r="I31741" s="1">
        <v>41302</v>
      </c>
      <c r="J31741" s="1">
        <v>41314</v>
      </c>
      <c r="K31741" s="1">
        <v>41366</v>
      </c>
      <c r="L31741">
        <v>175</v>
      </c>
      <c r="M31741">
        <v>7</v>
      </c>
      <c r="N31741">
        <v>47.529000000000003</v>
      </c>
      <c r="O31741" s="5">
        <v>32627716</v>
      </c>
    </row>
    <row r="31742" spans="1:15" x14ac:dyDescent="0.35">
      <c r="A31742">
        <v>34101</v>
      </c>
      <c r="B31742">
        <v>3213</v>
      </c>
      <c r="C31742" t="s">
        <v>3807</v>
      </c>
      <c r="D31742">
        <v>527</v>
      </c>
      <c r="E31742">
        <v>4</v>
      </c>
      <c r="F31742">
        <v>3</v>
      </c>
      <c r="G31742">
        <v>158.43</v>
      </c>
      <c r="H31742">
        <v>475.29</v>
      </c>
      <c r="I31742" s="1">
        <v>41302</v>
      </c>
      <c r="J31742" s="1">
        <v>41314</v>
      </c>
      <c r="K31742" s="1">
        <v>41366</v>
      </c>
      <c r="L31742">
        <v>535</v>
      </c>
      <c r="M31742">
        <v>7</v>
      </c>
      <c r="N31742">
        <v>47.529000000000003</v>
      </c>
      <c r="O31742" s="5">
        <v>17300509</v>
      </c>
    </row>
    <row r="31743" spans="1:15" x14ac:dyDescent="0.35">
      <c r="A31743">
        <v>42493</v>
      </c>
      <c r="B31743">
        <v>3175</v>
      </c>
      <c r="C31743" t="s">
        <v>1960</v>
      </c>
      <c r="D31743">
        <v>524</v>
      </c>
      <c r="E31743">
        <v>4</v>
      </c>
      <c r="F31743">
        <v>3</v>
      </c>
      <c r="G31743">
        <v>158.43</v>
      </c>
      <c r="H31743">
        <v>475.29</v>
      </c>
      <c r="I31743" s="1">
        <v>41394</v>
      </c>
      <c r="J31743" s="1">
        <v>41406</v>
      </c>
      <c r="K31743" s="1">
        <v>41460</v>
      </c>
      <c r="L31743">
        <v>175</v>
      </c>
      <c r="M31743">
        <v>7</v>
      </c>
      <c r="N31743">
        <v>47.496000000000002</v>
      </c>
      <c r="O31743" s="5">
        <v>27469419</v>
      </c>
    </row>
    <row r="31744" spans="1:15" x14ac:dyDescent="0.35">
      <c r="A31744">
        <v>42718</v>
      </c>
      <c r="B31744">
        <v>3199</v>
      </c>
      <c r="C31744" t="s">
        <v>1962</v>
      </c>
      <c r="D31744">
        <v>524</v>
      </c>
      <c r="E31744">
        <v>4</v>
      </c>
      <c r="F31744">
        <v>3</v>
      </c>
      <c r="G31744">
        <v>158.43</v>
      </c>
      <c r="H31744">
        <v>475.29</v>
      </c>
      <c r="I31744" s="1">
        <v>41394</v>
      </c>
      <c r="J31744" s="1">
        <v>41406</v>
      </c>
      <c r="K31744" s="1">
        <v>41460</v>
      </c>
      <c r="L31744">
        <v>632</v>
      </c>
      <c r="M31744">
        <v>7</v>
      </c>
      <c r="N31744">
        <v>47.496000000000002</v>
      </c>
      <c r="O31744" s="5">
        <v>38621924</v>
      </c>
    </row>
    <row r="31745" spans="1:15" x14ac:dyDescent="0.35">
      <c r="A31745">
        <v>45180</v>
      </c>
      <c r="B31745">
        <v>3280</v>
      </c>
      <c r="C31745" t="s">
        <v>2993</v>
      </c>
      <c r="D31745">
        <v>551</v>
      </c>
      <c r="E31745">
        <v>4</v>
      </c>
      <c r="F31745">
        <v>3</v>
      </c>
      <c r="G31745">
        <v>158.43</v>
      </c>
      <c r="H31745">
        <v>475.29</v>
      </c>
      <c r="I31745" s="1">
        <v>41424</v>
      </c>
      <c r="J31745" s="1">
        <v>41436</v>
      </c>
      <c r="K31745" s="1">
        <v>41431</v>
      </c>
      <c r="L31745">
        <v>121</v>
      </c>
      <c r="M31745">
        <v>7</v>
      </c>
      <c r="N31745">
        <v>47.52</v>
      </c>
      <c r="O31745" s="5">
        <v>24964852</v>
      </c>
    </row>
    <row r="31746" spans="1:15" x14ac:dyDescent="0.35">
      <c r="A31746">
        <v>55773</v>
      </c>
      <c r="B31746">
        <v>3171</v>
      </c>
      <c r="C31746" t="s">
        <v>1887</v>
      </c>
      <c r="D31746">
        <v>524</v>
      </c>
      <c r="E31746">
        <v>4</v>
      </c>
      <c r="F31746">
        <v>3</v>
      </c>
      <c r="G31746">
        <v>158.43</v>
      </c>
      <c r="H31746">
        <v>475.29</v>
      </c>
      <c r="I31746" s="1">
        <v>41576</v>
      </c>
      <c r="J31746" s="1">
        <v>41588</v>
      </c>
      <c r="K31746" s="1">
        <v>41405</v>
      </c>
      <c r="L31746">
        <v>175</v>
      </c>
      <c r="M31746">
        <v>7</v>
      </c>
      <c r="N31746">
        <v>47.496000000000002</v>
      </c>
      <c r="O31746" s="5">
        <v>33485376</v>
      </c>
    </row>
    <row r="31747" spans="1:15" x14ac:dyDescent="0.35">
      <c r="A31747">
        <v>56009</v>
      </c>
      <c r="B31747">
        <v>3212</v>
      </c>
      <c r="C31747" t="s">
        <v>1888</v>
      </c>
      <c r="D31747">
        <v>551</v>
      </c>
      <c r="E31747">
        <v>4</v>
      </c>
      <c r="F31747">
        <v>3</v>
      </c>
      <c r="G31747">
        <v>158.43</v>
      </c>
      <c r="H31747">
        <v>475.29</v>
      </c>
      <c r="I31747" s="1">
        <v>41576</v>
      </c>
      <c r="J31747" s="1">
        <v>41588</v>
      </c>
      <c r="K31747" s="1">
        <v>41405</v>
      </c>
      <c r="L31747">
        <v>632</v>
      </c>
      <c r="M31747">
        <v>7</v>
      </c>
      <c r="N31747">
        <v>47.52</v>
      </c>
      <c r="O31747" s="5">
        <v>33481553</v>
      </c>
    </row>
    <row r="31748" spans="1:15" x14ac:dyDescent="0.35">
      <c r="A31748">
        <v>56290</v>
      </c>
      <c r="B31748">
        <v>3267</v>
      </c>
      <c r="C31748" t="s">
        <v>3814</v>
      </c>
      <c r="D31748">
        <v>551</v>
      </c>
      <c r="E31748">
        <v>4</v>
      </c>
      <c r="F31748">
        <v>3</v>
      </c>
      <c r="G31748">
        <v>158.43</v>
      </c>
      <c r="H31748">
        <v>475.29</v>
      </c>
      <c r="I31748" s="1">
        <v>41576</v>
      </c>
      <c r="J31748" s="1">
        <v>41588</v>
      </c>
      <c r="K31748" s="1">
        <v>41405</v>
      </c>
      <c r="L31748">
        <v>535</v>
      </c>
      <c r="M31748">
        <v>7</v>
      </c>
      <c r="N31748">
        <v>47.52</v>
      </c>
      <c r="O31748" s="5">
        <v>24624765</v>
      </c>
    </row>
    <row r="31749" spans="1:15" x14ac:dyDescent="0.35">
      <c r="A31749">
        <v>56291</v>
      </c>
      <c r="B31749">
        <v>3267</v>
      </c>
      <c r="C31749" t="s">
        <v>3814</v>
      </c>
      <c r="D31749">
        <v>524</v>
      </c>
      <c r="E31749">
        <v>4</v>
      </c>
      <c r="F31749">
        <v>3</v>
      </c>
      <c r="G31749">
        <v>158.43</v>
      </c>
      <c r="H31749">
        <v>475.29</v>
      </c>
      <c r="I31749" s="1">
        <v>41576</v>
      </c>
      <c r="J31749" s="1">
        <v>41588</v>
      </c>
      <c r="K31749" s="1">
        <v>41405</v>
      </c>
      <c r="L31749">
        <v>535</v>
      </c>
      <c r="M31749">
        <v>7</v>
      </c>
      <c r="N31749">
        <v>47.496000000000002</v>
      </c>
      <c r="O31749" s="5">
        <v>24624765</v>
      </c>
    </row>
    <row r="31750" spans="1:15" x14ac:dyDescent="0.35">
      <c r="A31750">
        <v>58418</v>
      </c>
      <c r="B31750">
        <v>3260</v>
      </c>
      <c r="C31750" t="s">
        <v>3043</v>
      </c>
      <c r="D31750">
        <v>525</v>
      </c>
      <c r="E31750">
        <v>4</v>
      </c>
      <c r="F31750">
        <v>3</v>
      </c>
      <c r="G31750">
        <v>158.43</v>
      </c>
      <c r="H31750">
        <v>475.29</v>
      </c>
      <c r="I31750" s="1">
        <v>41607</v>
      </c>
      <c r="J31750" s="1">
        <v>41619</v>
      </c>
      <c r="K31750" s="1">
        <v>41437</v>
      </c>
      <c r="L31750">
        <v>121</v>
      </c>
      <c r="M31750">
        <v>7</v>
      </c>
      <c r="N31750">
        <v>47.529000000000003</v>
      </c>
      <c r="O31750" s="5">
        <v>23675865</v>
      </c>
    </row>
    <row r="31751" spans="1:15" x14ac:dyDescent="0.35">
      <c r="A31751">
        <v>40203</v>
      </c>
      <c r="B31751">
        <v>3333</v>
      </c>
      <c r="C31751" t="s">
        <v>1946</v>
      </c>
      <c r="D31751">
        <v>531</v>
      </c>
      <c r="E31751">
        <v>4</v>
      </c>
      <c r="F31751">
        <v>3</v>
      </c>
      <c r="G31751">
        <v>149.874</v>
      </c>
      <c r="H31751">
        <v>449.62200000000001</v>
      </c>
      <c r="I31751" s="1">
        <v>41363</v>
      </c>
      <c r="J31751" s="1">
        <v>41375</v>
      </c>
      <c r="K31751" s="1">
        <v>41429</v>
      </c>
      <c r="L31751">
        <v>337</v>
      </c>
      <c r="M31751">
        <v>7</v>
      </c>
      <c r="N31751">
        <v>44.963999999999999</v>
      </c>
      <c r="O31751" s="5">
        <v>28254586</v>
      </c>
    </row>
    <row r="31752" spans="1:15" x14ac:dyDescent="0.35">
      <c r="A31752">
        <v>50091</v>
      </c>
      <c r="B31752">
        <v>3185</v>
      </c>
      <c r="C31752" t="s">
        <v>3134</v>
      </c>
      <c r="D31752">
        <v>531</v>
      </c>
      <c r="E31752">
        <v>4</v>
      </c>
      <c r="F31752">
        <v>3</v>
      </c>
      <c r="G31752">
        <v>149.874</v>
      </c>
      <c r="H31752">
        <v>449.62200000000001</v>
      </c>
      <c r="I31752" s="1">
        <v>41486</v>
      </c>
      <c r="J31752" s="1">
        <v>41498</v>
      </c>
      <c r="K31752" s="1">
        <v>41463</v>
      </c>
      <c r="L31752">
        <v>175</v>
      </c>
      <c r="M31752">
        <v>7</v>
      </c>
      <c r="N31752">
        <v>44.963999999999999</v>
      </c>
      <c r="O31752" s="5">
        <v>30719187</v>
      </c>
    </row>
    <row r="31753" spans="1:15" x14ac:dyDescent="0.35">
      <c r="A31753">
        <v>55774</v>
      </c>
      <c r="B31753">
        <v>3171</v>
      </c>
      <c r="C31753" t="s">
        <v>1887</v>
      </c>
      <c r="D31753">
        <v>532</v>
      </c>
      <c r="E31753">
        <v>4</v>
      </c>
      <c r="F31753">
        <v>3</v>
      </c>
      <c r="G31753">
        <v>149.874</v>
      </c>
      <c r="H31753">
        <v>449.62200000000001</v>
      </c>
      <c r="I31753" s="1">
        <v>41576</v>
      </c>
      <c r="J31753" s="1">
        <v>41588</v>
      </c>
      <c r="K31753" s="1">
        <v>41405</v>
      </c>
      <c r="L31753">
        <v>175</v>
      </c>
      <c r="M31753">
        <v>7</v>
      </c>
      <c r="N31753">
        <v>44.957999999999998</v>
      </c>
      <c r="O31753" s="5">
        <v>33485376</v>
      </c>
    </row>
    <row r="31754" spans="1:15" x14ac:dyDescent="0.35">
      <c r="A31754">
        <v>13720</v>
      </c>
      <c r="B31754">
        <v>3338</v>
      </c>
      <c r="C31754" t="s">
        <v>4996</v>
      </c>
      <c r="D31754">
        <v>420</v>
      </c>
      <c r="E31754">
        <v>4</v>
      </c>
      <c r="F31754">
        <v>3</v>
      </c>
      <c r="G31754">
        <v>141.61500000000001</v>
      </c>
      <c r="H31754">
        <v>424.84500000000003</v>
      </c>
      <c r="I31754" s="1">
        <v>40968</v>
      </c>
      <c r="J31754" s="1">
        <v>40980</v>
      </c>
      <c r="K31754" s="1">
        <v>41093</v>
      </c>
      <c r="L31754">
        <v>121</v>
      </c>
      <c r="M31754">
        <v>7</v>
      </c>
      <c r="N31754">
        <v>42.447000000000003</v>
      </c>
      <c r="O31754" s="5">
        <v>27351682</v>
      </c>
    </row>
    <row r="31755" spans="1:15" x14ac:dyDescent="0.35">
      <c r="A31755">
        <v>17614</v>
      </c>
      <c r="B31755">
        <v>3257</v>
      </c>
      <c r="C31755" t="s">
        <v>4215</v>
      </c>
      <c r="D31755">
        <v>391</v>
      </c>
      <c r="E31755">
        <v>4</v>
      </c>
      <c r="F31755">
        <v>3</v>
      </c>
      <c r="G31755">
        <v>88.932000000000002</v>
      </c>
      <c r="H31755">
        <v>266.79599999999999</v>
      </c>
      <c r="I31755" s="1">
        <v>41029</v>
      </c>
      <c r="J31755" s="1">
        <v>41041</v>
      </c>
      <c r="K31755" s="1">
        <v>41095</v>
      </c>
      <c r="L31755">
        <v>175</v>
      </c>
      <c r="M31755">
        <v>7</v>
      </c>
      <c r="N31755">
        <v>26.681999999999999</v>
      </c>
      <c r="O31755" s="5">
        <v>31325222</v>
      </c>
    </row>
    <row r="31756" spans="1:15" x14ac:dyDescent="0.35">
      <c r="A31756">
        <v>19539</v>
      </c>
      <c r="B31756">
        <v>3194</v>
      </c>
      <c r="C31756" t="s">
        <v>2934</v>
      </c>
      <c r="D31756">
        <v>414</v>
      </c>
      <c r="E31756">
        <v>4</v>
      </c>
      <c r="F31756">
        <v>3</v>
      </c>
      <c r="G31756">
        <v>149.03100000000001</v>
      </c>
      <c r="H31756">
        <v>447.09300000000002</v>
      </c>
      <c r="I31756" s="1">
        <v>41059</v>
      </c>
      <c r="J31756" s="1">
        <v>41071</v>
      </c>
      <c r="K31756" s="1">
        <v>41066</v>
      </c>
      <c r="L31756">
        <v>481</v>
      </c>
      <c r="M31756">
        <v>7</v>
      </c>
      <c r="N31756">
        <v>44.712000000000003</v>
      </c>
      <c r="O31756" s="5">
        <v>2101929</v>
      </c>
    </row>
    <row r="31757" spans="1:15" x14ac:dyDescent="0.35">
      <c r="A31757">
        <v>25023</v>
      </c>
      <c r="B31757">
        <v>3253</v>
      </c>
      <c r="C31757" t="s">
        <v>2750</v>
      </c>
      <c r="D31757">
        <v>411</v>
      </c>
      <c r="E31757">
        <v>4</v>
      </c>
      <c r="F31757">
        <v>3</v>
      </c>
      <c r="G31757">
        <v>125.41500000000001</v>
      </c>
      <c r="H31757">
        <v>376.245</v>
      </c>
      <c r="I31757" s="1">
        <v>41180</v>
      </c>
      <c r="J31757" s="1">
        <v>41192</v>
      </c>
      <c r="K31757" s="1">
        <v>41039</v>
      </c>
      <c r="L31757">
        <v>355</v>
      </c>
      <c r="M31757">
        <v>7</v>
      </c>
      <c r="N31757">
        <v>37.625999999999998</v>
      </c>
      <c r="O31757" s="5">
        <v>34471744</v>
      </c>
    </row>
    <row r="31758" spans="1:15" x14ac:dyDescent="0.35">
      <c r="A31758">
        <v>26741</v>
      </c>
      <c r="B31758">
        <v>3206</v>
      </c>
      <c r="C31758" t="s">
        <v>2569</v>
      </c>
      <c r="D31758">
        <v>414</v>
      </c>
      <c r="E31758">
        <v>4</v>
      </c>
      <c r="F31758">
        <v>3</v>
      </c>
      <c r="G31758">
        <v>149.03100000000001</v>
      </c>
      <c r="H31758">
        <v>447.09300000000002</v>
      </c>
      <c r="I31758" s="1">
        <v>41210</v>
      </c>
      <c r="J31758" s="1">
        <v>41222</v>
      </c>
      <c r="K31758" s="1">
        <v>41010</v>
      </c>
      <c r="L31758">
        <v>638</v>
      </c>
      <c r="M31758">
        <v>7</v>
      </c>
      <c r="N31758">
        <v>44.712000000000003</v>
      </c>
      <c r="O31758" s="5">
        <v>29692621</v>
      </c>
    </row>
    <row r="31759" spans="1:15" x14ac:dyDescent="0.35">
      <c r="A31759">
        <v>26794</v>
      </c>
      <c r="B31759">
        <v>3276</v>
      </c>
      <c r="C31759" t="s">
        <v>2759</v>
      </c>
      <c r="D31759">
        <v>396</v>
      </c>
      <c r="E31759">
        <v>4</v>
      </c>
      <c r="F31759">
        <v>3</v>
      </c>
      <c r="G31759">
        <v>74.837999999999994</v>
      </c>
      <c r="H31759">
        <v>224.51400000000001</v>
      </c>
      <c r="I31759" s="1">
        <v>41210</v>
      </c>
      <c r="J31759" s="1">
        <v>41222</v>
      </c>
      <c r="K31759" s="1">
        <v>41010</v>
      </c>
      <c r="L31759">
        <v>175</v>
      </c>
      <c r="M31759">
        <v>7</v>
      </c>
      <c r="N31759">
        <v>22.452000000000002</v>
      </c>
      <c r="O31759" s="5">
        <v>34006776</v>
      </c>
    </row>
    <row r="31760" spans="1:15" x14ac:dyDescent="0.35">
      <c r="A31760">
        <v>27340</v>
      </c>
      <c r="B31760">
        <v>3301</v>
      </c>
      <c r="C31760" t="s">
        <v>4210</v>
      </c>
      <c r="D31760">
        <v>391</v>
      </c>
      <c r="E31760">
        <v>4</v>
      </c>
      <c r="F31760">
        <v>3</v>
      </c>
      <c r="G31760">
        <v>88.932000000000002</v>
      </c>
      <c r="H31760">
        <v>266.79599999999999</v>
      </c>
      <c r="I31760" s="1">
        <v>41210</v>
      </c>
      <c r="J31760" s="1">
        <v>41222</v>
      </c>
      <c r="K31760" s="1">
        <v>41010</v>
      </c>
      <c r="L31760">
        <v>535</v>
      </c>
      <c r="M31760">
        <v>7</v>
      </c>
      <c r="N31760">
        <v>26.681999999999999</v>
      </c>
      <c r="O31760" s="5">
        <v>13706166</v>
      </c>
    </row>
    <row r="31761" spans="1:15" x14ac:dyDescent="0.35">
      <c r="A31761">
        <v>28872</v>
      </c>
      <c r="B31761">
        <v>3287</v>
      </c>
      <c r="C31761" t="s">
        <v>1699</v>
      </c>
      <c r="D31761">
        <v>414</v>
      </c>
      <c r="E31761">
        <v>4</v>
      </c>
      <c r="F31761">
        <v>3</v>
      </c>
      <c r="G31761">
        <v>149.03100000000001</v>
      </c>
      <c r="H31761">
        <v>447.09300000000002</v>
      </c>
      <c r="I31761" s="1">
        <v>41241</v>
      </c>
      <c r="J31761" s="1">
        <v>41253</v>
      </c>
      <c r="K31761" s="1">
        <v>41041</v>
      </c>
      <c r="L31761">
        <v>499</v>
      </c>
      <c r="M31761">
        <v>7</v>
      </c>
      <c r="N31761">
        <v>44.712000000000003</v>
      </c>
      <c r="O31761" s="5">
        <v>3422535</v>
      </c>
    </row>
    <row r="31762" spans="1:15" x14ac:dyDescent="0.35">
      <c r="A31762">
        <v>37874</v>
      </c>
      <c r="B31762">
        <v>3201</v>
      </c>
      <c r="C31762" t="s">
        <v>2812</v>
      </c>
      <c r="D31762">
        <v>603</v>
      </c>
      <c r="E31762">
        <v>4</v>
      </c>
      <c r="F31762">
        <v>3</v>
      </c>
      <c r="G31762">
        <v>72.894000000000005</v>
      </c>
      <c r="H31762">
        <v>218.68199999999999</v>
      </c>
      <c r="I31762" s="1">
        <v>41333</v>
      </c>
      <c r="J31762" s="1">
        <v>41345</v>
      </c>
      <c r="K31762" s="1">
        <v>41458</v>
      </c>
      <c r="L31762">
        <v>319</v>
      </c>
      <c r="M31762">
        <v>7</v>
      </c>
      <c r="N31762">
        <v>21.87</v>
      </c>
      <c r="O31762" s="5">
        <v>27542711</v>
      </c>
    </row>
    <row r="31763" spans="1:15" x14ac:dyDescent="0.35">
      <c r="A31763">
        <v>44062</v>
      </c>
      <c r="B31763">
        <v>3285</v>
      </c>
      <c r="C31763" t="s">
        <v>1434</v>
      </c>
      <c r="D31763">
        <v>556</v>
      </c>
      <c r="E31763">
        <v>4</v>
      </c>
      <c r="F31763">
        <v>3</v>
      </c>
      <c r="G31763">
        <v>105.294</v>
      </c>
      <c r="H31763">
        <v>315.88200000000001</v>
      </c>
      <c r="I31763" s="1">
        <v>41394</v>
      </c>
      <c r="J31763" s="1">
        <v>41406</v>
      </c>
      <c r="K31763" s="1">
        <v>41460</v>
      </c>
      <c r="L31763">
        <v>85</v>
      </c>
      <c r="M31763">
        <v>7</v>
      </c>
      <c r="N31763">
        <v>31.59</v>
      </c>
      <c r="O31763" s="5">
        <v>3362584</v>
      </c>
    </row>
    <row r="31764" spans="1:15" x14ac:dyDescent="0.35">
      <c r="A31764">
        <v>45182</v>
      </c>
      <c r="B31764">
        <v>3280</v>
      </c>
      <c r="C31764" t="s">
        <v>2993</v>
      </c>
      <c r="D31764">
        <v>556</v>
      </c>
      <c r="E31764">
        <v>4</v>
      </c>
      <c r="F31764">
        <v>3</v>
      </c>
      <c r="G31764">
        <v>105.294</v>
      </c>
      <c r="H31764">
        <v>315.88200000000001</v>
      </c>
      <c r="I31764" s="1">
        <v>41424</v>
      </c>
      <c r="J31764" s="1">
        <v>41436</v>
      </c>
      <c r="K31764" s="1">
        <v>41431</v>
      </c>
      <c r="L31764">
        <v>121</v>
      </c>
      <c r="M31764">
        <v>7</v>
      </c>
      <c r="N31764">
        <v>31.59</v>
      </c>
      <c r="O31764" s="5">
        <v>24964852</v>
      </c>
    </row>
    <row r="31765" spans="1:15" x14ac:dyDescent="0.35">
      <c r="A31765">
        <v>50096</v>
      </c>
      <c r="B31765">
        <v>3185</v>
      </c>
      <c r="C31765" t="s">
        <v>3134</v>
      </c>
      <c r="D31765">
        <v>556</v>
      </c>
      <c r="E31765">
        <v>4</v>
      </c>
      <c r="F31765">
        <v>3</v>
      </c>
      <c r="G31765">
        <v>105.294</v>
      </c>
      <c r="H31765">
        <v>315.88200000000001</v>
      </c>
      <c r="I31765" s="1">
        <v>41486</v>
      </c>
      <c r="J31765" s="1">
        <v>41498</v>
      </c>
      <c r="K31765" s="1">
        <v>41463</v>
      </c>
      <c r="L31765">
        <v>175</v>
      </c>
      <c r="M31765">
        <v>7</v>
      </c>
      <c r="N31765">
        <v>31.59</v>
      </c>
      <c r="O31765" s="5">
        <v>30719187</v>
      </c>
    </row>
    <row r="31766" spans="1:15" x14ac:dyDescent="0.35">
      <c r="A31766">
        <v>50881</v>
      </c>
      <c r="B31766">
        <v>3308</v>
      </c>
      <c r="C31766" t="s">
        <v>5063</v>
      </c>
      <c r="D31766">
        <v>603</v>
      </c>
      <c r="E31766">
        <v>4</v>
      </c>
      <c r="F31766">
        <v>3</v>
      </c>
      <c r="G31766">
        <v>72.894000000000005</v>
      </c>
      <c r="H31766">
        <v>218.68199999999999</v>
      </c>
      <c r="I31766" s="1">
        <v>41486</v>
      </c>
      <c r="J31766" s="1">
        <v>41498</v>
      </c>
      <c r="K31766" s="1">
        <v>41463</v>
      </c>
      <c r="L31766">
        <v>85</v>
      </c>
      <c r="M31766">
        <v>7</v>
      </c>
      <c r="N31766">
        <v>21.87</v>
      </c>
      <c r="O31766" s="5">
        <v>32959187</v>
      </c>
    </row>
    <row r="31767" spans="1:15" x14ac:dyDescent="0.35">
      <c r="A31767">
        <v>32223</v>
      </c>
      <c r="B31767">
        <v>3177</v>
      </c>
      <c r="C31767" t="s">
        <v>3503</v>
      </c>
      <c r="D31767">
        <v>463</v>
      </c>
      <c r="E31767">
        <v>5</v>
      </c>
      <c r="F31767">
        <v>3</v>
      </c>
      <c r="G31767">
        <v>14.694000000000001</v>
      </c>
      <c r="H31767">
        <v>44.082000000000001</v>
      </c>
      <c r="I31767" s="1">
        <v>41271</v>
      </c>
      <c r="J31767" s="1">
        <v>41283</v>
      </c>
      <c r="K31767" s="1">
        <v>41365</v>
      </c>
      <c r="L31767">
        <v>139</v>
      </c>
      <c r="M31767">
        <v>7</v>
      </c>
      <c r="N31767">
        <v>4.4009999999999998</v>
      </c>
      <c r="O31767" s="5">
        <v>29870872</v>
      </c>
    </row>
    <row r="31768" spans="1:15" x14ac:dyDescent="0.35">
      <c r="A31768">
        <v>36908</v>
      </c>
      <c r="B31768">
        <v>3310</v>
      </c>
      <c r="C31768" t="s">
        <v>4171</v>
      </c>
      <c r="D31768">
        <v>467</v>
      </c>
      <c r="E31768">
        <v>5</v>
      </c>
      <c r="F31768">
        <v>3</v>
      </c>
      <c r="G31768">
        <v>14.694000000000001</v>
      </c>
      <c r="H31768">
        <v>44.082000000000001</v>
      </c>
      <c r="I31768" s="1">
        <v>41333</v>
      </c>
      <c r="J31768" s="1">
        <v>41345</v>
      </c>
      <c r="K31768" s="1">
        <v>41458</v>
      </c>
      <c r="L31768">
        <v>49</v>
      </c>
      <c r="M31768">
        <v>7</v>
      </c>
      <c r="N31768">
        <v>4.41</v>
      </c>
      <c r="O31768" s="5">
        <v>34924434</v>
      </c>
    </row>
    <row r="31769" spans="1:15" x14ac:dyDescent="0.35">
      <c r="A31769">
        <v>49684</v>
      </c>
      <c r="B31769">
        <v>3275</v>
      </c>
      <c r="C31769" t="s">
        <v>3276</v>
      </c>
      <c r="D31769">
        <v>463</v>
      </c>
      <c r="E31769">
        <v>5</v>
      </c>
      <c r="F31769">
        <v>3</v>
      </c>
      <c r="G31769">
        <v>14.694000000000001</v>
      </c>
      <c r="H31769">
        <v>44.082000000000001</v>
      </c>
      <c r="I31769" s="1">
        <v>41486</v>
      </c>
      <c r="J31769" s="1">
        <v>41498</v>
      </c>
      <c r="K31769" s="1">
        <v>41463</v>
      </c>
      <c r="L31769">
        <v>535</v>
      </c>
      <c r="M31769">
        <v>7</v>
      </c>
      <c r="N31769">
        <v>4.4009999999999998</v>
      </c>
      <c r="O31769" s="5">
        <v>36686626</v>
      </c>
    </row>
    <row r="31770" spans="1:15" x14ac:dyDescent="0.35">
      <c r="A31770">
        <v>54796</v>
      </c>
      <c r="B31770">
        <v>3231</v>
      </c>
      <c r="C31770" t="s">
        <v>3649</v>
      </c>
      <c r="D31770">
        <v>463</v>
      </c>
      <c r="E31770">
        <v>5</v>
      </c>
      <c r="F31770">
        <v>3</v>
      </c>
      <c r="G31770">
        <v>14.694000000000001</v>
      </c>
      <c r="H31770">
        <v>44.082000000000001</v>
      </c>
      <c r="I31770" s="1">
        <v>41546</v>
      </c>
      <c r="J31770" s="1">
        <v>41558</v>
      </c>
      <c r="K31770" s="1">
        <v>41435</v>
      </c>
      <c r="L31770">
        <v>139</v>
      </c>
      <c r="M31770">
        <v>7</v>
      </c>
      <c r="N31770">
        <v>4.4009999999999998</v>
      </c>
      <c r="O31770" s="5">
        <v>35235021</v>
      </c>
    </row>
    <row r="31771" spans="1:15" x14ac:dyDescent="0.35">
      <c r="A31771">
        <v>8996</v>
      </c>
      <c r="B31771">
        <v>3244</v>
      </c>
      <c r="C31771" t="s">
        <v>2633</v>
      </c>
      <c r="D31771">
        <v>464</v>
      </c>
      <c r="E31771">
        <v>5</v>
      </c>
      <c r="F31771">
        <v>3</v>
      </c>
      <c r="G31771">
        <v>14.1289</v>
      </c>
      <c r="H31771">
        <v>42.386699999999998</v>
      </c>
      <c r="I31771" s="1">
        <v>40906</v>
      </c>
      <c r="J31771" s="1">
        <v>40918</v>
      </c>
      <c r="K31771" s="1">
        <v>41030</v>
      </c>
      <c r="L31771">
        <v>355</v>
      </c>
      <c r="M31771">
        <v>7</v>
      </c>
      <c r="N31771">
        <v>4.2359999999999998</v>
      </c>
      <c r="O31771" s="5">
        <v>26882493</v>
      </c>
    </row>
    <row r="31772" spans="1:15" x14ac:dyDescent="0.35">
      <c r="A31772">
        <v>12130</v>
      </c>
      <c r="B31772">
        <v>3296</v>
      </c>
      <c r="C31772" t="s">
        <v>3869</v>
      </c>
      <c r="D31772">
        <v>466</v>
      </c>
      <c r="E31772">
        <v>5</v>
      </c>
      <c r="F31772">
        <v>3</v>
      </c>
      <c r="G31772">
        <v>14.1289</v>
      </c>
      <c r="H31772">
        <v>42.386699999999998</v>
      </c>
      <c r="I31772" s="1">
        <v>40937</v>
      </c>
      <c r="J31772" s="1">
        <v>40949</v>
      </c>
      <c r="K31772" s="1">
        <v>41031</v>
      </c>
      <c r="L31772">
        <v>535</v>
      </c>
      <c r="M31772">
        <v>7</v>
      </c>
      <c r="N31772">
        <v>4.2389999999999999</v>
      </c>
      <c r="O31772" s="5">
        <v>23203417</v>
      </c>
    </row>
    <row r="31773" spans="1:15" x14ac:dyDescent="0.35">
      <c r="A31773">
        <v>15783</v>
      </c>
      <c r="B31773">
        <v>3249</v>
      </c>
      <c r="C31773" t="s">
        <v>3228</v>
      </c>
      <c r="D31773">
        <v>464</v>
      </c>
      <c r="E31773">
        <v>5</v>
      </c>
      <c r="F31773">
        <v>3</v>
      </c>
      <c r="G31773">
        <v>14.1289</v>
      </c>
      <c r="H31773">
        <v>42.386699999999998</v>
      </c>
      <c r="I31773" s="1">
        <v>40998</v>
      </c>
      <c r="J31773" s="1">
        <v>41010</v>
      </c>
      <c r="K31773" s="1">
        <v>41064</v>
      </c>
      <c r="L31773">
        <v>337</v>
      </c>
      <c r="M31773">
        <v>7</v>
      </c>
      <c r="N31773">
        <v>4.2359999999999998</v>
      </c>
      <c r="O31773" s="5">
        <v>21679906</v>
      </c>
    </row>
    <row r="31774" spans="1:15" x14ac:dyDescent="0.35">
      <c r="A31774">
        <v>16216</v>
      </c>
      <c r="B31774">
        <v>3269</v>
      </c>
      <c r="C31774" t="s">
        <v>3593</v>
      </c>
      <c r="D31774">
        <v>464</v>
      </c>
      <c r="E31774">
        <v>5</v>
      </c>
      <c r="F31774">
        <v>3</v>
      </c>
      <c r="G31774">
        <v>14.1289</v>
      </c>
      <c r="H31774">
        <v>42.386699999999998</v>
      </c>
      <c r="I31774" s="1">
        <v>40998</v>
      </c>
      <c r="J31774" s="1">
        <v>41010</v>
      </c>
      <c r="K31774" s="1">
        <v>41064</v>
      </c>
      <c r="L31774">
        <v>139</v>
      </c>
      <c r="M31774">
        <v>7</v>
      </c>
      <c r="N31774">
        <v>4.2359999999999998</v>
      </c>
      <c r="O31774" s="5">
        <v>33233159</v>
      </c>
    </row>
    <row r="31775" spans="1:15" x14ac:dyDescent="0.35">
      <c r="A31775">
        <v>17613</v>
      </c>
      <c r="B31775">
        <v>3257</v>
      </c>
      <c r="C31775" t="s">
        <v>4215</v>
      </c>
      <c r="D31775">
        <v>462</v>
      </c>
      <c r="E31775">
        <v>5</v>
      </c>
      <c r="F31775">
        <v>3</v>
      </c>
      <c r="G31775">
        <v>14.1289</v>
      </c>
      <c r="H31775">
        <v>42.386699999999998</v>
      </c>
      <c r="I31775" s="1">
        <v>41029</v>
      </c>
      <c r="J31775" s="1">
        <v>41041</v>
      </c>
      <c r="K31775" s="1">
        <v>41095</v>
      </c>
      <c r="L31775">
        <v>175</v>
      </c>
      <c r="M31775">
        <v>7</v>
      </c>
      <c r="N31775">
        <v>4.2389999999999999</v>
      </c>
      <c r="O31775" s="5">
        <v>31325222</v>
      </c>
    </row>
    <row r="31776" spans="1:15" x14ac:dyDescent="0.35">
      <c r="A31776">
        <v>22758</v>
      </c>
      <c r="B31776">
        <v>3184</v>
      </c>
      <c r="C31776" t="s">
        <v>1648</v>
      </c>
      <c r="D31776">
        <v>462</v>
      </c>
      <c r="E31776">
        <v>5</v>
      </c>
      <c r="F31776">
        <v>3</v>
      </c>
      <c r="G31776">
        <v>14.1289</v>
      </c>
      <c r="H31776">
        <v>42.386699999999998</v>
      </c>
      <c r="I31776" s="1">
        <v>41121</v>
      </c>
      <c r="J31776" s="1">
        <v>41133</v>
      </c>
      <c r="K31776" s="1">
        <v>41098</v>
      </c>
      <c r="L31776">
        <v>638</v>
      </c>
      <c r="M31776">
        <v>7</v>
      </c>
      <c r="N31776">
        <v>4.2389999999999999</v>
      </c>
      <c r="O31776" s="5">
        <v>28078282</v>
      </c>
    </row>
    <row r="31777" spans="1:15" x14ac:dyDescent="0.35">
      <c r="A31777">
        <v>26823</v>
      </c>
      <c r="B31777">
        <v>3276</v>
      </c>
      <c r="C31777" t="s">
        <v>2759</v>
      </c>
      <c r="D31777">
        <v>464</v>
      </c>
      <c r="E31777">
        <v>5</v>
      </c>
      <c r="F31777">
        <v>3</v>
      </c>
      <c r="G31777">
        <v>14.1289</v>
      </c>
      <c r="H31777">
        <v>42.386699999999998</v>
      </c>
      <c r="I31777" s="1">
        <v>41210</v>
      </c>
      <c r="J31777" s="1">
        <v>41222</v>
      </c>
      <c r="K31777" s="1">
        <v>41010</v>
      </c>
      <c r="L31777">
        <v>175</v>
      </c>
      <c r="M31777">
        <v>7</v>
      </c>
      <c r="N31777">
        <v>4.2359999999999998</v>
      </c>
      <c r="O31777" s="5">
        <v>34006776</v>
      </c>
    </row>
    <row r="31778" spans="1:15" x14ac:dyDescent="0.35">
      <c r="A31778">
        <v>9023</v>
      </c>
      <c r="B31778">
        <v>3178</v>
      </c>
      <c r="C31778" t="s">
        <v>3912</v>
      </c>
      <c r="D31778">
        <v>468</v>
      </c>
      <c r="E31778">
        <v>5</v>
      </c>
      <c r="F31778">
        <v>3</v>
      </c>
      <c r="G31778">
        <v>22.794</v>
      </c>
      <c r="H31778">
        <v>68.382000000000005</v>
      </c>
      <c r="I31778" s="1">
        <v>40906</v>
      </c>
      <c r="J31778" s="1">
        <v>40918</v>
      </c>
      <c r="K31778" s="1">
        <v>41030</v>
      </c>
      <c r="L31778">
        <v>265</v>
      </c>
      <c r="M31778">
        <v>7</v>
      </c>
      <c r="N31778">
        <v>6.84</v>
      </c>
      <c r="O31778" s="5">
        <v>15822708</v>
      </c>
    </row>
    <row r="31779" spans="1:15" x14ac:dyDescent="0.35">
      <c r="A31779">
        <v>16853</v>
      </c>
      <c r="B31779">
        <v>3300</v>
      </c>
      <c r="C31779" t="s">
        <v>4201</v>
      </c>
      <c r="D31779">
        <v>470</v>
      </c>
      <c r="E31779">
        <v>5</v>
      </c>
      <c r="F31779">
        <v>3</v>
      </c>
      <c r="G31779">
        <v>22.794</v>
      </c>
      <c r="H31779">
        <v>68.382000000000005</v>
      </c>
      <c r="I31779" s="1">
        <v>41029</v>
      </c>
      <c r="J31779" s="1">
        <v>41041</v>
      </c>
      <c r="K31779" s="1">
        <v>41095</v>
      </c>
      <c r="L31779">
        <v>686</v>
      </c>
      <c r="M31779">
        <v>7</v>
      </c>
      <c r="N31779">
        <v>6.6719999999999997</v>
      </c>
      <c r="O31779" s="5">
        <v>20882216</v>
      </c>
    </row>
    <row r="31780" spans="1:15" x14ac:dyDescent="0.35">
      <c r="A31780">
        <v>20846</v>
      </c>
      <c r="B31780">
        <v>3322</v>
      </c>
      <c r="C31780" t="s">
        <v>2696</v>
      </c>
      <c r="D31780">
        <v>469</v>
      </c>
      <c r="E31780">
        <v>5</v>
      </c>
      <c r="F31780">
        <v>3</v>
      </c>
      <c r="G31780">
        <v>22.794</v>
      </c>
      <c r="H31780">
        <v>68.382000000000005</v>
      </c>
      <c r="I31780" s="1">
        <v>41090</v>
      </c>
      <c r="J31780" s="1">
        <v>41102</v>
      </c>
      <c r="K31780" s="1">
        <v>41097</v>
      </c>
      <c r="L31780">
        <v>337</v>
      </c>
      <c r="M31780">
        <v>7</v>
      </c>
      <c r="N31780">
        <v>6.774</v>
      </c>
      <c r="O31780" s="5">
        <v>18261305</v>
      </c>
    </row>
    <row r="31781" spans="1:15" x14ac:dyDescent="0.35">
      <c r="A31781">
        <v>21528</v>
      </c>
      <c r="B31781">
        <v>3297</v>
      </c>
      <c r="C31781" t="s">
        <v>4218</v>
      </c>
      <c r="D31781">
        <v>469</v>
      </c>
      <c r="E31781">
        <v>5</v>
      </c>
      <c r="F31781">
        <v>3</v>
      </c>
      <c r="G31781">
        <v>22.794</v>
      </c>
      <c r="H31781">
        <v>68.382000000000005</v>
      </c>
      <c r="I31781" s="1">
        <v>41090</v>
      </c>
      <c r="J31781" s="1">
        <v>41102</v>
      </c>
      <c r="K31781" s="1">
        <v>41097</v>
      </c>
      <c r="L31781">
        <v>265</v>
      </c>
      <c r="M31781">
        <v>7</v>
      </c>
      <c r="N31781">
        <v>6.774</v>
      </c>
      <c r="O31781" s="5">
        <v>36845785</v>
      </c>
    </row>
    <row r="31782" spans="1:15" x14ac:dyDescent="0.35">
      <c r="A31782">
        <v>22990</v>
      </c>
      <c r="B31782">
        <v>3307</v>
      </c>
      <c r="C31782" t="s">
        <v>4772</v>
      </c>
      <c r="D31782">
        <v>469</v>
      </c>
      <c r="E31782">
        <v>5</v>
      </c>
      <c r="F31782">
        <v>3</v>
      </c>
      <c r="G31782">
        <v>22.794</v>
      </c>
      <c r="H31782">
        <v>68.382000000000005</v>
      </c>
      <c r="I31782" s="1">
        <v>41121</v>
      </c>
      <c r="J31782" s="1">
        <v>41133</v>
      </c>
      <c r="K31782" s="1">
        <v>41098</v>
      </c>
      <c r="L31782">
        <v>247</v>
      </c>
      <c r="M31782">
        <v>7</v>
      </c>
      <c r="N31782">
        <v>6.774</v>
      </c>
      <c r="O31782" s="5">
        <v>37755798</v>
      </c>
    </row>
    <row r="31783" spans="1:15" x14ac:dyDescent="0.35">
      <c r="A31783">
        <v>26200</v>
      </c>
      <c r="B31783">
        <v>3293</v>
      </c>
      <c r="C31783" t="s">
        <v>4224</v>
      </c>
      <c r="D31783">
        <v>470</v>
      </c>
      <c r="E31783">
        <v>5</v>
      </c>
      <c r="F31783">
        <v>3</v>
      </c>
      <c r="G31783">
        <v>22.794</v>
      </c>
      <c r="H31783">
        <v>68.382000000000005</v>
      </c>
      <c r="I31783" s="1">
        <v>41210</v>
      </c>
      <c r="J31783" s="1">
        <v>41222</v>
      </c>
      <c r="K31783" s="1">
        <v>41010</v>
      </c>
      <c r="L31783">
        <v>686</v>
      </c>
      <c r="M31783">
        <v>7</v>
      </c>
      <c r="N31783">
        <v>6.6719999999999997</v>
      </c>
      <c r="O31783" s="5">
        <v>49713223</v>
      </c>
    </row>
    <row r="31784" spans="1:15" x14ac:dyDescent="0.35">
      <c r="A31784">
        <v>26785</v>
      </c>
      <c r="B31784">
        <v>3198</v>
      </c>
      <c r="C31784" t="s">
        <v>4209</v>
      </c>
      <c r="D31784">
        <v>470</v>
      </c>
      <c r="E31784">
        <v>5</v>
      </c>
      <c r="F31784">
        <v>3</v>
      </c>
      <c r="G31784">
        <v>22.794</v>
      </c>
      <c r="H31784">
        <v>68.382000000000005</v>
      </c>
      <c r="I31784" s="1">
        <v>41210</v>
      </c>
      <c r="J31784" s="1">
        <v>41222</v>
      </c>
      <c r="K31784" s="1">
        <v>41010</v>
      </c>
      <c r="L31784">
        <v>247</v>
      </c>
      <c r="M31784">
        <v>7</v>
      </c>
      <c r="N31784">
        <v>6.6719999999999997</v>
      </c>
      <c r="O31784" s="5">
        <v>21157968</v>
      </c>
    </row>
    <row r="31785" spans="1:15" x14ac:dyDescent="0.35">
      <c r="A31785">
        <v>30664</v>
      </c>
      <c r="B31785">
        <v>3216</v>
      </c>
      <c r="C31785" t="s">
        <v>3097</v>
      </c>
      <c r="D31785">
        <v>298</v>
      </c>
      <c r="E31785">
        <v>12</v>
      </c>
      <c r="F31785">
        <v>3</v>
      </c>
      <c r="G31785">
        <v>809.76</v>
      </c>
      <c r="H31785">
        <v>2429.2800000000002</v>
      </c>
      <c r="I31785" s="1">
        <v>41271</v>
      </c>
      <c r="J31785" s="1">
        <v>41283</v>
      </c>
      <c r="K31785" s="1">
        <v>41365</v>
      </c>
      <c r="L31785">
        <v>355</v>
      </c>
      <c r="M31785">
        <v>7</v>
      </c>
      <c r="N31785">
        <v>242.928</v>
      </c>
      <c r="O31785" s="5">
        <v>19672389</v>
      </c>
    </row>
    <row r="31786" spans="1:15" x14ac:dyDescent="0.35">
      <c r="A31786">
        <v>36894</v>
      </c>
      <c r="B31786">
        <v>3281</v>
      </c>
      <c r="C31786" t="s">
        <v>3710</v>
      </c>
      <c r="D31786">
        <v>306</v>
      </c>
      <c r="E31786">
        <v>12</v>
      </c>
      <c r="F31786">
        <v>3</v>
      </c>
      <c r="G31786">
        <v>809.76</v>
      </c>
      <c r="H31786">
        <v>2429.2800000000002</v>
      </c>
      <c r="I31786" s="1">
        <v>41333</v>
      </c>
      <c r="J31786" s="1">
        <v>41345</v>
      </c>
      <c r="K31786" s="1">
        <v>41458</v>
      </c>
      <c r="L31786">
        <v>121</v>
      </c>
      <c r="M31786">
        <v>7</v>
      </c>
      <c r="N31786">
        <v>242.928</v>
      </c>
      <c r="O31786" s="5">
        <v>31239317</v>
      </c>
    </row>
    <row r="31787" spans="1:15" x14ac:dyDescent="0.35">
      <c r="A31787">
        <v>43003</v>
      </c>
      <c r="B31787">
        <v>3169</v>
      </c>
      <c r="C31787" t="s">
        <v>2985</v>
      </c>
      <c r="D31787">
        <v>298</v>
      </c>
      <c r="E31787">
        <v>12</v>
      </c>
      <c r="F31787">
        <v>3</v>
      </c>
      <c r="G31787">
        <v>809.76</v>
      </c>
      <c r="H31787">
        <v>2429.2800000000002</v>
      </c>
      <c r="I31787" s="1">
        <v>41394</v>
      </c>
      <c r="J31787" s="1">
        <v>41406</v>
      </c>
      <c r="K31787" s="1">
        <v>41460</v>
      </c>
      <c r="L31787">
        <v>535</v>
      </c>
      <c r="M31787">
        <v>7</v>
      </c>
      <c r="N31787">
        <v>242.928</v>
      </c>
      <c r="O31787" s="5">
        <v>28207741</v>
      </c>
    </row>
    <row r="31788" spans="1:15" x14ac:dyDescent="0.35">
      <c r="A31788">
        <v>45181</v>
      </c>
      <c r="B31788">
        <v>3280</v>
      </c>
      <c r="C31788" t="s">
        <v>2993</v>
      </c>
      <c r="D31788">
        <v>298</v>
      </c>
      <c r="E31788">
        <v>12</v>
      </c>
      <c r="F31788">
        <v>3</v>
      </c>
      <c r="G31788">
        <v>809.76</v>
      </c>
      <c r="H31788">
        <v>2429.2800000000002</v>
      </c>
      <c r="I31788" s="1">
        <v>41424</v>
      </c>
      <c r="J31788" s="1">
        <v>41436</v>
      </c>
      <c r="K31788" s="1">
        <v>41431</v>
      </c>
      <c r="L31788">
        <v>121</v>
      </c>
      <c r="M31788">
        <v>7</v>
      </c>
      <c r="N31788">
        <v>242.928</v>
      </c>
      <c r="O31788" s="5">
        <v>24964852</v>
      </c>
    </row>
    <row r="31789" spans="1:15" x14ac:dyDescent="0.35">
      <c r="A31789">
        <v>49658</v>
      </c>
      <c r="B31789">
        <v>3275</v>
      </c>
      <c r="C31789" t="s">
        <v>3276</v>
      </c>
      <c r="D31789">
        <v>298</v>
      </c>
      <c r="E31789">
        <v>12</v>
      </c>
      <c r="F31789">
        <v>3</v>
      </c>
      <c r="G31789">
        <v>809.76</v>
      </c>
      <c r="H31789">
        <v>2429.2800000000002</v>
      </c>
      <c r="I31789" s="1">
        <v>41486</v>
      </c>
      <c r="J31789" s="1">
        <v>41498</v>
      </c>
      <c r="K31789" s="1">
        <v>41463</v>
      </c>
      <c r="L31789">
        <v>535</v>
      </c>
      <c r="M31789">
        <v>7</v>
      </c>
      <c r="N31789">
        <v>242.928</v>
      </c>
      <c r="O31789" s="5">
        <v>36686626</v>
      </c>
    </row>
    <row r="31790" spans="1:15" x14ac:dyDescent="0.35">
      <c r="A31790">
        <v>53633</v>
      </c>
      <c r="B31790">
        <v>3187</v>
      </c>
      <c r="C31790" t="s">
        <v>2034</v>
      </c>
      <c r="D31790">
        <v>298</v>
      </c>
      <c r="E31790">
        <v>12</v>
      </c>
      <c r="F31790">
        <v>3</v>
      </c>
      <c r="G31790">
        <v>809.76</v>
      </c>
      <c r="H31790">
        <v>2429.2800000000002</v>
      </c>
      <c r="I31790" s="1">
        <v>41546</v>
      </c>
      <c r="J31790" s="1">
        <v>41558</v>
      </c>
      <c r="K31790" s="1">
        <v>41435</v>
      </c>
      <c r="L31790">
        <v>355</v>
      </c>
      <c r="M31790">
        <v>7</v>
      </c>
      <c r="N31790">
        <v>242.928</v>
      </c>
      <c r="O31790" s="5">
        <v>33609794</v>
      </c>
    </row>
    <row r="31791" spans="1:15" x14ac:dyDescent="0.35">
      <c r="A31791">
        <v>55776</v>
      </c>
      <c r="B31791">
        <v>3171</v>
      </c>
      <c r="C31791" t="s">
        <v>1887</v>
      </c>
      <c r="D31791">
        <v>306</v>
      </c>
      <c r="E31791">
        <v>12</v>
      </c>
      <c r="F31791">
        <v>3</v>
      </c>
      <c r="G31791">
        <v>809.76</v>
      </c>
      <c r="H31791">
        <v>2429.2800000000002</v>
      </c>
      <c r="I31791" s="1">
        <v>41576</v>
      </c>
      <c r="J31791" s="1">
        <v>41588</v>
      </c>
      <c r="K31791" s="1">
        <v>41405</v>
      </c>
      <c r="L31791">
        <v>175</v>
      </c>
      <c r="M31791">
        <v>7</v>
      </c>
      <c r="N31791">
        <v>242.928</v>
      </c>
      <c r="O31791" s="5">
        <v>33485376</v>
      </c>
    </row>
    <row r="31792" spans="1:15" x14ac:dyDescent="0.35">
      <c r="A31792">
        <v>56010</v>
      </c>
      <c r="B31792">
        <v>3212</v>
      </c>
      <c r="C31792" t="s">
        <v>1888</v>
      </c>
      <c r="D31792">
        <v>306</v>
      </c>
      <c r="E31792">
        <v>12</v>
      </c>
      <c r="F31792">
        <v>3</v>
      </c>
      <c r="G31792">
        <v>809.76</v>
      </c>
      <c r="H31792">
        <v>2429.2800000000002</v>
      </c>
      <c r="I31792" s="1">
        <v>41576</v>
      </c>
      <c r="J31792" s="1">
        <v>41588</v>
      </c>
      <c r="K31792" s="1">
        <v>41405</v>
      </c>
      <c r="L31792">
        <v>632</v>
      </c>
      <c r="M31792">
        <v>7</v>
      </c>
      <c r="N31792">
        <v>242.928</v>
      </c>
      <c r="O31792" s="5">
        <v>33481553</v>
      </c>
    </row>
    <row r="31793" spans="1:15" x14ac:dyDescent="0.35">
      <c r="A31793">
        <v>56293</v>
      </c>
      <c r="B31793">
        <v>3267</v>
      </c>
      <c r="C31793" t="s">
        <v>3814</v>
      </c>
      <c r="D31793">
        <v>298</v>
      </c>
      <c r="E31793">
        <v>12</v>
      </c>
      <c r="F31793">
        <v>3</v>
      </c>
      <c r="G31793">
        <v>809.76</v>
      </c>
      <c r="H31793">
        <v>2429.2800000000002</v>
      </c>
      <c r="I31793" s="1">
        <v>41576</v>
      </c>
      <c r="J31793" s="1">
        <v>41588</v>
      </c>
      <c r="K31793" s="1">
        <v>41405</v>
      </c>
      <c r="L31793">
        <v>535</v>
      </c>
      <c r="M31793">
        <v>7</v>
      </c>
      <c r="N31793">
        <v>242.928</v>
      </c>
      <c r="O31793" s="5">
        <v>24624765</v>
      </c>
    </row>
    <row r="31794" spans="1:15" x14ac:dyDescent="0.35">
      <c r="A31794">
        <v>22932</v>
      </c>
      <c r="B31794">
        <v>3191</v>
      </c>
      <c r="C31794" t="s">
        <v>2726</v>
      </c>
      <c r="D31794">
        <v>297</v>
      </c>
      <c r="E31794">
        <v>12</v>
      </c>
      <c r="F31794">
        <v>3</v>
      </c>
      <c r="G31794">
        <v>736.14549999999997</v>
      </c>
      <c r="H31794">
        <v>2208.4364999999998</v>
      </c>
      <c r="I31794" s="1">
        <v>41121</v>
      </c>
      <c r="J31794" s="1">
        <v>41133</v>
      </c>
      <c r="K31794" s="1">
        <v>41098</v>
      </c>
      <c r="L31794">
        <v>175</v>
      </c>
      <c r="M31794">
        <v>7</v>
      </c>
      <c r="N31794">
        <v>220.845</v>
      </c>
      <c r="O31794" s="5">
        <v>2700979</v>
      </c>
    </row>
    <row r="31795" spans="1:15" x14ac:dyDescent="0.35">
      <c r="A31795">
        <v>25021</v>
      </c>
      <c r="B31795">
        <v>3253</v>
      </c>
      <c r="C31795" t="s">
        <v>2750</v>
      </c>
      <c r="D31795">
        <v>297</v>
      </c>
      <c r="E31795">
        <v>12</v>
      </c>
      <c r="F31795">
        <v>3</v>
      </c>
      <c r="G31795">
        <v>736.14549999999997</v>
      </c>
      <c r="H31795">
        <v>2208.4364999999998</v>
      </c>
      <c r="I31795" s="1">
        <v>41180</v>
      </c>
      <c r="J31795" s="1">
        <v>41192</v>
      </c>
      <c r="K31795" s="1">
        <v>41039</v>
      </c>
      <c r="L31795">
        <v>355</v>
      </c>
      <c r="M31795">
        <v>7</v>
      </c>
      <c r="N31795">
        <v>220.845</v>
      </c>
      <c r="O31795" s="5">
        <v>34471744</v>
      </c>
    </row>
    <row r="31796" spans="1:15" x14ac:dyDescent="0.35">
      <c r="A31796">
        <v>30633</v>
      </c>
      <c r="B31796">
        <v>3259</v>
      </c>
      <c r="C31796" t="s">
        <v>3792</v>
      </c>
      <c r="D31796">
        <v>290</v>
      </c>
      <c r="E31796">
        <v>12</v>
      </c>
      <c r="F31796">
        <v>3</v>
      </c>
      <c r="G31796">
        <v>818.7</v>
      </c>
      <c r="H31796">
        <v>2456.1</v>
      </c>
      <c r="I31796" s="1">
        <v>41271</v>
      </c>
      <c r="J31796" s="1">
        <v>41283</v>
      </c>
      <c r="K31796" s="1">
        <v>41365</v>
      </c>
      <c r="L31796">
        <v>337</v>
      </c>
      <c r="M31796">
        <v>7</v>
      </c>
      <c r="N31796">
        <v>245.61</v>
      </c>
      <c r="O31796" s="5">
        <v>27590811</v>
      </c>
    </row>
    <row r="31797" spans="1:15" x14ac:dyDescent="0.35">
      <c r="A31797">
        <v>33276</v>
      </c>
      <c r="B31797">
        <v>3168</v>
      </c>
      <c r="C31797" t="s">
        <v>2790</v>
      </c>
      <c r="D31797">
        <v>495</v>
      </c>
      <c r="E31797">
        <v>12</v>
      </c>
      <c r="F31797">
        <v>3</v>
      </c>
      <c r="G31797">
        <v>602.346</v>
      </c>
      <c r="H31797">
        <v>1807.038</v>
      </c>
      <c r="I31797" s="1">
        <v>41302</v>
      </c>
      <c r="J31797" s="1">
        <v>41314</v>
      </c>
      <c r="K31797" s="1">
        <v>41366</v>
      </c>
      <c r="L31797">
        <v>614</v>
      </c>
      <c r="M31797">
        <v>7</v>
      </c>
      <c r="N31797">
        <v>180.70500000000001</v>
      </c>
      <c r="O31797" s="5">
        <v>27013674</v>
      </c>
    </row>
    <row r="31798" spans="1:15" x14ac:dyDescent="0.35">
      <c r="A31798">
        <v>33277</v>
      </c>
      <c r="B31798">
        <v>3168</v>
      </c>
      <c r="C31798" t="s">
        <v>2790</v>
      </c>
      <c r="D31798">
        <v>494</v>
      </c>
      <c r="E31798">
        <v>12</v>
      </c>
      <c r="F31798">
        <v>3</v>
      </c>
      <c r="G31798">
        <v>602.346</v>
      </c>
      <c r="H31798">
        <v>1807.038</v>
      </c>
      <c r="I31798" s="1">
        <v>41302</v>
      </c>
      <c r="J31798" s="1">
        <v>41314</v>
      </c>
      <c r="K31798" s="1">
        <v>41366</v>
      </c>
      <c r="L31798">
        <v>614</v>
      </c>
      <c r="M31798">
        <v>7</v>
      </c>
      <c r="N31798">
        <v>180.70500000000001</v>
      </c>
      <c r="O31798" s="5">
        <v>27013674</v>
      </c>
    </row>
    <row r="31799" spans="1:15" x14ac:dyDescent="0.35">
      <c r="A31799">
        <v>33644</v>
      </c>
      <c r="B31799">
        <v>3186</v>
      </c>
      <c r="C31799" t="s">
        <v>1841</v>
      </c>
      <c r="D31799">
        <v>309</v>
      </c>
      <c r="E31799">
        <v>12</v>
      </c>
      <c r="F31799">
        <v>3</v>
      </c>
      <c r="G31799">
        <v>818.7</v>
      </c>
      <c r="H31799">
        <v>2456.1</v>
      </c>
      <c r="I31799" s="1">
        <v>41302</v>
      </c>
      <c r="J31799" s="1">
        <v>41314</v>
      </c>
      <c r="K31799" s="1">
        <v>41366</v>
      </c>
      <c r="L31799">
        <v>632</v>
      </c>
      <c r="M31799">
        <v>7</v>
      </c>
      <c r="N31799">
        <v>245.56800000000001</v>
      </c>
      <c r="O31799" s="5">
        <v>21900037</v>
      </c>
    </row>
    <row r="31800" spans="1:15" x14ac:dyDescent="0.35">
      <c r="A31800">
        <v>43907</v>
      </c>
      <c r="B31800">
        <v>3209</v>
      </c>
      <c r="C31800" t="s">
        <v>1433</v>
      </c>
      <c r="D31800">
        <v>495</v>
      </c>
      <c r="E31800">
        <v>12</v>
      </c>
      <c r="F31800">
        <v>3</v>
      </c>
      <c r="G31800">
        <v>602.346</v>
      </c>
      <c r="H31800">
        <v>1807.038</v>
      </c>
      <c r="I31800" s="1">
        <v>41394</v>
      </c>
      <c r="J31800" s="1">
        <v>41406</v>
      </c>
      <c r="K31800" s="1">
        <v>41460</v>
      </c>
      <c r="L31800">
        <v>193</v>
      </c>
      <c r="M31800">
        <v>7</v>
      </c>
      <c r="N31800">
        <v>180.70500000000001</v>
      </c>
      <c r="O31800" s="5">
        <v>32219948</v>
      </c>
    </row>
    <row r="31801" spans="1:15" x14ac:dyDescent="0.35">
      <c r="A31801">
        <v>49968</v>
      </c>
      <c r="B31801">
        <v>3268</v>
      </c>
      <c r="C31801" t="s">
        <v>3133</v>
      </c>
      <c r="D31801">
        <v>309</v>
      </c>
      <c r="E31801">
        <v>12</v>
      </c>
      <c r="F31801">
        <v>3</v>
      </c>
      <c r="G31801">
        <v>818.7</v>
      </c>
      <c r="H31801">
        <v>2456.1</v>
      </c>
      <c r="I31801" s="1">
        <v>41486</v>
      </c>
      <c r="J31801" s="1">
        <v>41498</v>
      </c>
      <c r="K31801" s="1">
        <v>41463</v>
      </c>
      <c r="L31801">
        <v>632</v>
      </c>
      <c r="M31801">
        <v>7</v>
      </c>
      <c r="N31801">
        <v>245.56800000000001</v>
      </c>
      <c r="O31801" s="5">
        <v>3355877</v>
      </c>
    </row>
    <row r="31802" spans="1:15" x14ac:dyDescent="0.35">
      <c r="A31802">
        <v>55714</v>
      </c>
      <c r="B31802">
        <v>3264</v>
      </c>
      <c r="C31802" t="s">
        <v>1526</v>
      </c>
      <c r="D31802">
        <v>494</v>
      </c>
      <c r="E31802">
        <v>12</v>
      </c>
      <c r="F31802">
        <v>3</v>
      </c>
      <c r="G31802">
        <v>602.346</v>
      </c>
      <c r="H31802">
        <v>1807.038</v>
      </c>
      <c r="I31802" s="1">
        <v>41576</v>
      </c>
      <c r="J31802" s="1">
        <v>41588</v>
      </c>
      <c r="K31802" s="1">
        <v>41405</v>
      </c>
      <c r="L31802">
        <v>614</v>
      </c>
      <c r="M31802">
        <v>7</v>
      </c>
      <c r="N31802">
        <v>180.70500000000001</v>
      </c>
      <c r="O31802" s="5">
        <v>31674911</v>
      </c>
    </row>
    <row r="31803" spans="1:15" x14ac:dyDescent="0.35">
      <c r="A31803">
        <v>57399</v>
      </c>
      <c r="B31803">
        <v>3263</v>
      </c>
      <c r="C31803" t="s">
        <v>3406</v>
      </c>
      <c r="D31803">
        <v>498</v>
      </c>
      <c r="E31803">
        <v>12</v>
      </c>
      <c r="F31803">
        <v>3</v>
      </c>
      <c r="G31803">
        <v>602.346</v>
      </c>
      <c r="H31803">
        <v>1807.038</v>
      </c>
      <c r="I31803" s="1">
        <v>41576</v>
      </c>
      <c r="J31803" s="1">
        <v>41588</v>
      </c>
      <c r="K31803" s="1">
        <v>41405</v>
      </c>
      <c r="L31803">
        <v>193</v>
      </c>
      <c r="M31803">
        <v>7</v>
      </c>
      <c r="N31803">
        <v>180.70500000000001</v>
      </c>
      <c r="O31803" s="5">
        <v>28599064</v>
      </c>
    </row>
    <row r="31804" spans="1:15" x14ac:dyDescent="0.35">
      <c r="A31804">
        <v>58420</v>
      </c>
      <c r="B31804">
        <v>3260</v>
      </c>
      <c r="C31804" t="s">
        <v>3043</v>
      </c>
      <c r="D31804">
        <v>309</v>
      </c>
      <c r="E31804">
        <v>12</v>
      </c>
      <c r="F31804">
        <v>3</v>
      </c>
      <c r="G31804">
        <v>818.7</v>
      </c>
      <c r="H31804">
        <v>2456.1</v>
      </c>
      <c r="I31804" s="1">
        <v>41607</v>
      </c>
      <c r="J31804" s="1">
        <v>41619</v>
      </c>
      <c r="K31804" s="1">
        <v>41437</v>
      </c>
      <c r="L31804">
        <v>121</v>
      </c>
      <c r="M31804">
        <v>7</v>
      </c>
      <c r="N31804">
        <v>245.56800000000001</v>
      </c>
      <c r="O31804" s="5">
        <v>23675865</v>
      </c>
    </row>
    <row r="31805" spans="1:15" x14ac:dyDescent="0.35">
      <c r="A31805">
        <v>11236</v>
      </c>
      <c r="B31805">
        <v>3188</v>
      </c>
      <c r="C31805" t="s">
        <v>3584</v>
      </c>
      <c r="D31805">
        <v>242</v>
      </c>
      <c r="E31805">
        <v>16</v>
      </c>
      <c r="F31805">
        <v>3</v>
      </c>
      <c r="G31805">
        <v>780.81820000000005</v>
      </c>
      <c r="H31805">
        <v>2342.4546</v>
      </c>
      <c r="I31805" s="1">
        <v>40937</v>
      </c>
      <c r="J31805" s="1">
        <v>40949</v>
      </c>
      <c r="K31805" s="1">
        <v>41031</v>
      </c>
      <c r="L31805">
        <v>638</v>
      </c>
      <c r="M31805">
        <v>7</v>
      </c>
      <c r="N31805">
        <v>234.24600000000001</v>
      </c>
      <c r="O31805" s="5">
        <v>30643795</v>
      </c>
    </row>
    <row r="31806" spans="1:15" x14ac:dyDescent="0.35">
      <c r="A31806">
        <v>13745</v>
      </c>
      <c r="B31806">
        <v>3236</v>
      </c>
      <c r="C31806" t="s">
        <v>1589</v>
      </c>
      <c r="D31806">
        <v>239</v>
      </c>
      <c r="E31806">
        <v>16</v>
      </c>
      <c r="F31806">
        <v>3</v>
      </c>
      <c r="G31806">
        <v>780.81820000000005</v>
      </c>
      <c r="H31806">
        <v>2342.4546</v>
      </c>
      <c r="I31806" s="1">
        <v>40968</v>
      </c>
      <c r="J31806" s="1">
        <v>40980</v>
      </c>
      <c r="K31806" s="1">
        <v>41093</v>
      </c>
      <c r="L31806">
        <v>481</v>
      </c>
      <c r="M31806">
        <v>7</v>
      </c>
      <c r="N31806">
        <v>234.24600000000001</v>
      </c>
      <c r="O31806" s="5">
        <v>26902361</v>
      </c>
    </row>
    <row r="31807" spans="1:15" x14ac:dyDescent="0.35">
      <c r="A31807">
        <v>13963</v>
      </c>
      <c r="B31807">
        <v>3271</v>
      </c>
      <c r="C31807" t="s">
        <v>3214</v>
      </c>
      <c r="D31807">
        <v>242</v>
      </c>
      <c r="E31807">
        <v>16</v>
      </c>
      <c r="F31807">
        <v>3</v>
      </c>
      <c r="G31807">
        <v>780.81820000000005</v>
      </c>
      <c r="H31807">
        <v>2342.4546</v>
      </c>
      <c r="I31807" s="1">
        <v>40968</v>
      </c>
      <c r="J31807" s="1">
        <v>40980</v>
      </c>
      <c r="K31807" s="1">
        <v>41093</v>
      </c>
      <c r="L31807">
        <v>499</v>
      </c>
      <c r="M31807">
        <v>7</v>
      </c>
      <c r="N31807">
        <v>234.24600000000001</v>
      </c>
      <c r="O31807" s="5">
        <v>36737579</v>
      </c>
    </row>
    <row r="31808" spans="1:15" x14ac:dyDescent="0.35">
      <c r="A31808">
        <v>13964</v>
      </c>
      <c r="B31808">
        <v>3271</v>
      </c>
      <c r="C31808" t="s">
        <v>3214</v>
      </c>
      <c r="D31808">
        <v>239</v>
      </c>
      <c r="E31808">
        <v>16</v>
      </c>
      <c r="F31808">
        <v>3</v>
      </c>
      <c r="G31808">
        <v>780.81820000000005</v>
      </c>
      <c r="H31808">
        <v>2342.4546</v>
      </c>
      <c r="I31808" s="1">
        <v>40968</v>
      </c>
      <c r="J31808" s="1">
        <v>40980</v>
      </c>
      <c r="K31808" s="1">
        <v>41093</v>
      </c>
      <c r="L31808">
        <v>499</v>
      </c>
      <c r="M31808">
        <v>7</v>
      </c>
      <c r="N31808">
        <v>234.24600000000001</v>
      </c>
      <c r="O31808" s="5">
        <v>36737579</v>
      </c>
    </row>
    <row r="31809" spans="1:15" x14ac:dyDescent="0.35">
      <c r="A31809">
        <v>19536</v>
      </c>
      <c r="B31809">
        <v>3194</v>
      </c>
      <c r="C31809" t="s">
        <v>2934</v>
      </c>
      <c r="D31809">
        <v>239</v>
      </c>
      <c r="E31809">
        <v>16</v>
      </c>
      <c r="F31809">
        <v>3</v>
      </c>
      <c r="G31809">
        <v>780.81820000000005</v>
      </c>
      <c r="H31809">
        <v>2342.4546</v>
      </c>
      <c r="I31809" s="1">
        <v>41059</v>
      </c>
      <c r="J31809" s="1">
        <v>41071</v>
      </c>
      <c r="K31809" s="1">
        <v>41066</v>
      </c>
      <c r="L31809">
        <v>481</v>
      </c>
      <c r="M31809">
        <v>7</v>
      </c>
      <c r="N31809">
        <v>234.24600000000001</v>
      </c>
      <c r="O31809" s="5">
        <v>2101929</v>
      </c>
    </row>
    <row r="31810" spans="1:15" x14ac:dyDescent="0.35">
      <c r="A31810">
        <v>22210</v>
      </c>
      <c r="B31810">
        <v>3312</v>
      </c>
      <c r="C31810" t="s">
        <v>2717</v>
      </c>
      <c r="D31810">
        <v>305</v>
      </c>
      <c r="E31810">
        <v>16</v>
      </c>
      <c r="F31810">
        <v>3</v>
      </c>
      <c r="G31810">
        <v>736.14549999999997</v>
      </c>
      <c r="H31810">
        <v>2208.4364999999998</v>
      </c>
      <c r="I31810" s="1">
        <v>41121</v>
      </c>
      <c r="J31810" s="1">
        <v>41133</v>
      </c>
      <c r="K31810" s="1">
        <v>41098</v>
      </c>
      <c r="L31810">
        <v>535</v>
      </c>
      <c r="M31810">
        <v>7</v>
      </c>
      <c r="N31810">
        <v>220.845</v>
      </c>
      <c r="O31810" s="5">
        <v>29847363</v>
      </c>
    </row>
    <row r="31811" spans="1:15" x14ac:dyDescent="0.35">
      <c r="A31811">
        <v>26792</v>
      </c>
      <c r="B31811">
        <v>3276</v>
      </c>
      <c r="C31811" t="s">
        <v>2759</v>
      </c>
      <c r="D31811">
        <v>305</v>
      </c>
      <c r="E31811">
        <v>16</v>
      </c>
      <c r="F31811">
        <v>3</v>
      </c>
      <c r="G31811">
        <v>736.14549999999997</v>
      </c>
      <c r="H31811">
        <v>2208.4364999999998</v>
      </c>
      <c r="I31811" s="1">
        <v>41210</v>
      </c>
      <c r="J31811" s="1">
        <v>41222</v>
      </c>
      <c r="K31811" s="1">
        <v>41010</v>
      </c>
      <c r="L31811">
        <v>175</v>
      </c>
      <c r="M31811">
        <v>7</v>
      </c>
      <c r="N31811">
        <v>220.845</v>
      </c>
      <c r="O31811" s="5">
        <v>34006776</v>
      </c>
    </row>
    <row r="31812" spans="1:15" x14ac:dyDescent="0.35">
      <c r="A31812">
        <v>28745</v>
      </c>
      <c r="B31812">
        <v>3291</v>
      </c>
      <c r="C31812" t="s">
        <v>3680</v>
      </c>
      <c r="D31812">
        <v>239</v>
      </c>
      <c r="E31812">
        <v>16</v>
      </c>
      <c r="F31812">
        <v>3</v>
      </c>
      <c r="G31812">
        <v>780.81820000000005</v>
      </c>
      <c r="H31812">
        <v>2342.4546</v>
      </c>
      <c r="I31812" s="1">
        <v>41241</v>
      </c>
      <c r="J31812" s="1">
        <v>41253</v>
      </c>
      <c r="K31812" s="1">
        <v>41041</v>
      </c>
      <c r="L31812">
        <v>481</v>
      </c>
      <c r="M31812">
        <v>7</v>
      </c>
      <c r="N31812">
        <v>234.24600000000001</v>
      </c>
      <c r="O31812" s="5">
        <v>20276077</v>
      </c>
    </row>
    <row r="31813" spans="1:15" x14ac:dyDescent="0.35">
      <c r="A31813">
        <v>32221</v>
      </c>
      <c r="B31813">
        <v>3177</v>
      </c>
      <c r="C31813" t="s">
        <v>3503</v>
      </c>
      <c r="D31813">
        <v>243</v>
      </c>
      <c r="E31813">
        <v>16</v>
      </c>
      <c r="F31813">
        <v>3</v>
      </c>
      <c r="G31813">
        <v>858.9</v>
      </c>
      <c r="H31813">
        <v>2576.6999999999998</v>
      </c>
      <c r="I31813" s="1">
        <v>41271</v>
      </c>
      <c r="J31813" s="1">
        <v>41283</v>
      </c>
      <c r="K31813" s="1">
        <v>41365</v>
      </c>
      <c r="L31813">
        <v>139</v>
      </c>
      <c r="M31813">
        <v>7</v>
      </c>
      <c r="N31813">
        <v>257.67</v>
      </c>
      <c r="O31813" s="5">
        <v>29870872</v>
      </c>
    </row>
    <row r="31814" spans="1:15" x14ac:dyDescent="0.35">
      <c r="A31814">
        <v>33218</v>
      </c>
      <c r="B31814">
        <v>3176</v>
      </c>
      <c r="C31814" t="s">
        <v>1916</v>
      </c>
      <c r="D31814">
        <v>246</v>
      </c>
      <c r="E31814">
        <v>16</v>
      </c>
      <c r="F31814">
        <v>3</v>
      </c>
      <c r="G31814">
        <v>858.9</v>
      </c>
      <c r="H31814">
        <v>2576.6999999999998</v>
      </c>
      <c r="I31814" s="1">
        <v>41302</v>
      </c>
      <c r="J31814" s="1">
        <v>41314</v>
      </c>
      <c r="K31814" s="1">
        <v>41366</v>
      </c>
      <c r="L31814">
        <v>638</v>
      </c>
      <c r="M31814">
        <v>7</v>
      </c>
      <c r="N31814">
        <v>257.67</v>
      </c>
      <c r="O31814" s="5">
        <v>27477287</v>
      </c>
    </row>
    <row r="31815" spans="1:15" x14ac:dyDescent="0.35">
      <c r="A31815">
        <v>33219</v>
      </c>
      <c r="B31815">
        <v>3176</v>
      </c>
      <c r="C31815" t="s">
        <v>1916</v>
      </c>
      <c r="D31815">
        <v>240</v>
      </c>
      <c r="E31815">
        <v>16</v>
      </c>
      <c r="F31815">
        <v>3</v>
      </c>
      <c r="G31815">
        <v>858.9</v>
      </c>
      <c r="H31815">
        <v>2576.6999999999998</v>
      </c>
      <c r="I31815" s="1">
        <v>41302</v>
      </c>
      <c r="J31815" s="1">
        <v>41314</v>
      </c>
      <c r="K31815" s="1">
        <v>41366</v>
      </c>
      <c r="L31815">
        <v>638</v>
      </c>
      <c r="M31815">
        <v>7</v>
      </c>
      <c r="N31815">
        <v>257.67</v>
      </c>
      <c r="O31815" s="5">
        <v>27477287</v>
      </c>
    </row>
    <row r="31816" spans="1:15" x14ac:dyDescent="0.35">
      <c r="A31816">
        <v>36794</v>
      </c>
      <c r="B31816">
        <v>3172</v>
      </c>
      <c r="C31816" t="s">
        <v>2384</v>
      </c>
      <c r="D31816">
        <v>440</v>
      </c>
      <c r="E31816">
        <v>16</v>
      </c>
      <c r="F31816">
        <v>3</v>
      </c>
      <c r="G31816">
        <v>858.9</v>
      </c>
      <c r="H31816">
        <v>2576.6999999999998</v>
      </c>
      <c r="I31816" s="1">
        <v>41333</v>
      </c>
      <c r="J31816" s="1">
        <v>41345</v>
      </c>
      <c r="K31816" s="1">
        <v>41458</v>
      </c>
      <c r="L31816">
        <v>481</v>
      </c>
      <c r="M31816">
        <v>7</v>
      </c>
      <c r="N31816">
        <v>257.67</v>
      </c>
      <c r="O31816" s="5">
        <v>28971592</v>
      </c>
    </row>
    <row r="31817" spans="1:15" x14ac:dyDescent="0.35">
      <c r="A31817">
        <v>37200</v>
      </c>
      <c r="B31817">
        <v>3288</v>
      </c>
      <c r="C31817" t="s">
        <v>4775</v>
      </c>
      <c r="D31817">
        <v>240</v>
      </c>
      <c r="E31817">
        <v>16</v>
      </c>
      <c r="F31817">
        <v>3</v>
      </c>
      <c r="G31817">
        <v>858.9</v>
      </c>
      <c r="H31817">
        <v>2576.6999999999998</v>
      </c>
      <c r="I31817" s="1">
        <v>41333</v>
      </c>
      <c r="J31817" s="1">
        <v>41345</v>
      </c>
      <c r="K31817" s="1">
        <v>41458</v>
      </c>
      <c r="L31817">
        <v>499</v>
      </c>
      <c r="M31817">
        <v>7</v>
      </c>
      <c r="N31817">
        <v>257.67</v>
      </c>
      <c r="O31817" s="5">
        <v>25546548</v>
      </c>
    </row>
    <row r="31818" spans="1:15" x14ac:dyDescent="0.35">
      <c r="A31818">
        <v>37201</v>
      </c>
      <c r="B31818">
        <v>3288</v>
      </c>
      <c r="C31818" t="s">
        <v>4775</v>
      </c>
      <c r="D31818">
        <v>243</v>
      </c>
      <c r="E31818">
        <v>16</v>
      </c>
      <c r="F31818">
        <v>3</v>
      </c>
      <c r="G31818">
        <v>858.9</v>
      </c>
      <c r="H31818">
        <v>2576.6999999999998</v>
      </c>
      <c r="I31818" s="1">
        <v>41333</v>
      </c>
      <c r="J31818" s="1">
        <v>41345</v>
      </c>
      <c r="K31818" s="1">
        <v>41458</v>
      </c>
      <c r="L31818">
        <v>499</v>
      </c>
      <c r="M31818">
        <v>7</v>
      </c>
      <c r="N31818">
        <v>257.67</v>
      </c>
      <c r="O31818" s="5">
        <v>25546548</v>
      </c>
    </row>
    <row r="31819" spans="1:15" x14ac:dyDescent="0.35">
      <c r="A31819">
        <v>37202</v>
      </c>
      <c r="B31819">
        <v>3288</v>
      </c>
      <c r="C31819" t="s">
        <v>4775</v>
      </c>
      <c r="D31819">
        <v>246</v>
      </c>
      <c r="E31819">
        <v>16</v>
      </c>
      <c r="F31819">
        <v>3</v>
      </c>
      <c r="G31819">
        <v>858.9</v>
      </c>
      <c r="H31819">
        <v>2576.6999999999998</v>
      </c>
      <c r="I31819" s="1">
        <v>41333</v>
      </c>
      <c r="J31819" s="1">
        <v>41345</v>
      </c>
      <c r="K31819" s="1">
        <v>41458</v>
      </c>
      <c r="L31819">
        <v>499</v>
      </c>
      <c r="M31819">
        <v>7</v>
      </c>
      <c r="N31819">
        <v>257.67</v>
      </c>
      <c r="O31819" s="5">
        <v>25546548</v>
      </c>
    </row>
    <row r="31820" spans="1:15" x14ac:dyDescent="0.35">
      <c r="A31820">
        <v>37203</v>
      </c>
      <c r="B31820">
        <v>3288</v>
      </c>
      <c r="C31820" t="s">
        <v>4775</v>
      </c>
      <c r="D31820">
        <v>442</v>
      </c>
      <c r="E31820">
        <v>16</v>
      </c>
      <c r="F31820">
        <v>3</v>
      </c>
      <c r="G31820">
        <v>858.9</v>
      </c>
      <c r="H31820">
        <v>2576.6999999999998</v>
      </c>
      <c r="I31820" s="1">
        <v>41333</v>
      </c>
      <c r="J31820" s="1">
        <v>41345</v>
      </c>
      <c r="K31820" s="1">
        <v>41458</v>
      </c>
      <c r="L31820">
        <v>499</v>
      </c>
      <c r="M31820">
        <v>7</v>
      </c>
      <c r="N31820">
        <v>257.67</v>
      </c>
      <c r="O31820" s="5">
        <v>25546548</v>
      </c>
    </row>
    <row r="31821" spans="1:15" x14ac:dyDescent="0.35">
      <c r="A31821">
        <v>42327</v>
      </c>
      <c r="B31821">
        <v>3192</v>
      </c>
      <c r="C31821" t="s">
        <v>2593</v>
      </c>
      <c r="D31821">
        <v>440</v>
      </c>
      <c r="E31821">
        <v>16</v>
      </c>
      <c r="F31821">
        <v>3</v>
      </c>
      <c r="G31821">
        <v>858.9</v>
      </c>
      <c r="H31821">
        <v>2576.6999999999998</v>
      </c>
      <c r="I31821" s="1">
        <v>41394</v>
      </c>
      <c r="J31821" s="1">
        <v>41406</v>
      </c>
      <c r="K31821" s="1">
        <v>41460</v>
      </c>
      <c r="L31821">
        <v>638</v>
      </c>
      <c r="M31821">
        <v>7</v>
      </c>
      <c r="N31821">
        <v>257.67</v>
      </c>
      <c r="O31821" s="5">
        <v>23045781</v>
      </c>
    </row>
    <row r="31822" spans="1:15" x14ac:dyDescent="0.35">
      <c r="A31822">
        <v>55775</v>
      </c>
      <c r="B31822">
        <v>3171</v>
      </c>
      <c r="C31822" t="s">
        <v>1887</v>
      </c>
      <c r="D31822">
        <v>295</v>
      </c>
      <c r="E31822">
        <v>16</v>
      </c>
      <c r="F31822">
        <v>3</v>
      </c>
      <c r="G31822">
        <v>818.7</v>
      </c>
      <c r="H31822">
        <v>2456.1</v>
      </c>
      <c r="I31822" s="1">
        <v>41576</v>
      </c>
      <c r="J31822" s="1">
        <v>41588</v>
      </c>
      <c r="K31822" s="1">
        <v>41405</v>
      </c>
      <c r="L31822">
        <v>175</v>
      </c>
      <c r="M31822">
        <v>7</v>
      </c>
      <c r="N31822">
        <v>245.61</v>
      </c>
      <c r="O31822" s="5">
        <v>33485376</v>
      </c>
    </row>
    <row r="31823" spans="1:15" x14ac:dyDescent="0.35">
      <c r="A31823">
        <v>17611</v>
      </c>
      <c r="B31823">
        <v>3257</v>
      </c>
      <c r="C31823" t="s">
        <v>4215</v>
      </c>
      <c r="D31823">
        <v>294</v>
      </c>
      <c r="E31823">
        <v>16</v>
      </c>
      <c r="F31823">
        <v>3</v>
      </c>
      <c r="G31823">
        <v>744.27269999999999</v>
      </c>
      <c r="H31823">
        <v>2232.8181</v>
      </c>
      <c r="I31823" s="1">
        <v>41029</v>
      </c>
      <c r="J31823" s="1">
        <v>41041</v>
      </c>
      <c r="K31823" s="1">
        <v>41095</v>
      </c>
      <c r="L31823">
        <v>175</v>
      </c>
      <c r="M31823">
        <v>7</v>
      </c>
      <c r="N31823">
        <v>223.28399999999999</v>
      </c>
      <c r="O31823" s="5">
        <v>31325222</v>
      </c>
    </row>
    <row r="31824" spans="1:15" x14ac:dyDescent="0.35">
      <c r="A31824">
        <v>17539</v>
      </c>
      <c r="B31824">
        <v>3180</v>
      </c>
      <c r="C31824" t="s">
        <v>3234</v>
      </c>
      <c r="D31824">
        <v>445</v>
      </c>
      <c r="E31824">
        <v>8</v>
      </c>
      <c r="F31824">
        <v>3</v>
      </c>
      <c r="G31824">
        <v>35.994</v>
      </c>
      <c r="H31824">
        <v>107.982</v>
      </c>
      <c r="I31824" s="1">
        <v>41029</v>
      </c>
      <c r="J31824" s="1">
        <v>41041</v>
      </c>
      <c r="K31824" s="1">
        <v>41095</v>
      </c>
      <c r="L31824">
        <v>638</v>
      </c>
      <c r="M31824">
        <v>7</v>
      </c>
      <c r="N31824">
        <v>10.794</v>
      </c>
      <c r="O31824" s="5">
        <v>36399711</v>
      </c>
    </row>
    <row r="31825" spans="1:15" x14ac:dyDescent="0.35">
      <c r="A31825">
        <v>17615</v>
      </c>
      <c r="B31825">
        <v>3257</v>
      </c>
      <c r="C31825" t="s">
        <v>4215</v>
      </c>
      <c r="D31825">
        <v>454</v>
      </c>
      <c r="E31825">
        <v>8</v>
      </c>
      <c r="F31825">
        <v>3</v>
      </c>
      <c r="G31825">
        <v>35.994</v>
      </c>
      <c r="H31825">
        <v>107.982</v>
      </c>
      <c r="I31825" s="1">
        <v>41029</v>
      </c>
      <c r="J31825" s="1">
        <v>41041</v>
      </c>
      <c r="K31825" s="1">
        <v>41095</v>
      </c>
      <c r="L31825">
        <v>175</v>
      </c>
      <c r="M31825">
        <v>7</v>
      </c>
      <c r="N31825">
        <v>10.8</v>
      </c>
      <c r="O31825" s="5">
        <v>31325222</v>
      </c>
    </row>
    <row r="31826" spans="1:15" x14ac:dyDescent="0.35">
      <c r="A31826">
        <v>22933</v>
      </c>
      <c r="B31826">
        <v>3191</v>
      </c>
      <c r="C31826" t="s">
        <v>2726</v>
      </c>
      <c r="D31826">
        <v>445</v>
      </c>
      <c r="E31826">
        <v>8</v>
      </c>
      <c r="F31826">
        <v>3</v>
      </c>
      <c r="G31826">
        <v>35.994</v>
      </c>
      <c r="H31826">
        <v>107.982</v>
      </c>
      <c r="I31826" s="1">
        <v>41121</v>
      </c>
      <c r="J31826" s="1">
        <v>41133</v>
      </c>
      <c r="K31826" s="1">
        <v>41098</v>
      </c>
      <c r="L31826">
        <v>175</v>
      </c>
      <c r="M31826">
        <v>7</v>
      </c>
      <c r="N31826">
        <v>10.794</v>
      </c>
      <c r="O31826" s="5">
        <v>2700979</v>
      </c>
    </row>
    <row r="31827" spans="1:15" x14ac:dyDescent="0.35">
      <c r="A31827">
        <v>25026</v>
      </c>
      <c r="B31827">
        <v>3253</v>
      </c>
      <c r="C31827" t="s">
        <v>2750</v>
      </c>
      <c r="D31827">
        <v>453</v>
      </c>
      <c r="E31827">
        <v>8</v>
      </c>
      <c r="F31827">
        <v>3</v>
      </c>
      <c r="G31827">
        <v>35.994</v>
      </c>
      <c r="H31827">
        <v>107.982</v>
      </c>
      <c r="I31827" s="1">
        <v>41180</v>
      </c>
      <c r="J31827" s="1">
        <v>41192</v>
      </c>
      <c r="K31827" s="1">
        <v>41039</v>
      </c>
      <c r="L31827">
        <v>355</v>
      </c>
      <c r="M31827">
        <v>7</v>
      </c>
      <c r="N31827">
        <v>10.782</v>
      </c>
      <c r="O31827" s="5">
        <v>34471744</v>
      </c>
    </row>
    <row r="31828" spans="1:15" x14ac:dyDescent="0.35">
      <c r="A31828">
        <v>9021</v>
      </c>
      <c r="B31828">
        <v>3178</v>
      </c>
      <c r="C31828" t="s">
        <v>3912</v>
      </c>
      <c r="D31828">
        <v>360</v>
      </c>
      <c r="E31828">
        <v>13</v>
      </c>
      <c r="F31828">
        <v>3</v>
      </c>
      <c r="G31828">
        <v>1229.4589000000001</v>
      </c>
      <c r="H31828">
        <v>3688.3766999999998</v>
      </c>
      <c r="I31828" s="1">
        <v>40906</v>
      </c>
      <c r="J31828" s="1">
        <v>40918</v>
      </c>
      <c r="K31828" s="1">
        <v>41030</v>
      </c>
      <c r="L31828">
        <v>265</v>
      </c>
      <c r="M31828">
        <v>7</v>
      </c>
      <c r="N31828">
        <v>368.66699999999997</v>
      </c>
      <c r="O31828" s="5">
        <v>15822708</v>
      </c>
    </row>
    <row r="31829" spans="1:15" x14ac:dyDescent="0.35">
      <c r="A31829">
        <v>23594</v>
      </c>
      <c r="B31829">
        <v>3302</v>
      </c>
      <c r="C31829" t="s">
        <v>4203</v>
      </c>
      <c r="D31829">
        <v>360</v>
      </c>
      <c r="E31829">
        <v>13</v>
      </c>
      <c r="F31829">
        <v>3</v>
      </c>
      <c r="G31829">
        <v>1229.4589000000001</v>
      </c>
      <c r="H31829">
        <v>3688.3766999999998</v>
      </c>
      <c r="I31829" s="1">
        <v>41149</v>
      </c>
      <c r="J31829" s="1">
        <v>41161</v>
      </c>
      <c r="K31829" s="1">
        <v>41008</v>
      </c>
      <c r="L31829">
        <v>571</v>
      </c>
      <c r="M31829">
        <v>7</v>
      </c>
      <c r="N31829">
        <v>368.66699999999997</v>
      </c>
      <c r="O31829" s="5">
        <v>49479604</v>
      </c>
    </row>
    <row r="31830" spans="1:15" x14ac:dyDescent="0.35">
      <c r="A31830">
        <v>32625</v>
      </c>
      <c r="B31830">
        <v>3196</v>
      </c>
      <c r="C31830" t="s">
        <v>2963</v>
      </c>
      <c r="D31830">
        <v>472</v>
      </c>
      <c r="E31830">
        <v>11</v>
      </c>
      <c r="F31830">
        <v>3</v>
      </c>
      <c r="G31830">
        <v>38.1</v>
      </c>
      <c r="H31830">
        <v>114.3</v>
      </c>
      <c r="I31830" s="1">
        <v>41302</v>
      </c>
      <c r="J31830" s="1">
        <v>41314</v>
      </c>
      <c r="K31830" s="1">
        <v>41366</v>
      </c>
      <c r="L31830">
        <v>680</v>
      </c>
      <c r="M31830">
        <v>7</v>
      </c>
      <c r="N31830">
        <v>11.364000000000001</v>
      </c>
      <c r="O31830" s="5">
        <v>37033338</v>
      </c>
    </row>
    <row r="31831" spans="1:15" x14ac:dyDescent="0.35">
      <c r="A31831">
        <v>35979</v>
      </c>
      <c r="B31831">
        <v>3255</v>
      </c>
      <c r="C31831" t="s">
        <v>2799</v>
      </c>
      <c r="D31831">
        <v>472</v>
      </c>
      <c r="E31831">
        <v>11</v>
      </c>
      <c r="F31831">
        <v>3</v>
      </c>
      <c r="G31831">
        <v>38.1</v>
      </c>
      <c r="H31831">
        <v>114.3</v>
      </c>
      <c r="I31831" s="1">
        <v>41302</v>
      </c>
      <c r="J31831" s="1">
        <v>41314</v>
      </c>
      <c r="K31831" s="1">
        <v>41366</v>
      </c>
      <c r="L31831">
        <v>662</v>
      </c>
      <c r="M31831">
        <v>7</v>
      </c>
      <c r="N31831">
        <v>11.364000000000001</v>
      </c>
      <c r="O31831" s="5">
        <v>31967487</v>
      </c>
    </row>
    <row r="31832" spans="1:15" x14ac:dyDescent="0.35">
      <c r="A31832">
        <v>42430</v>
      </c>
      <c r="B31832">
        <v>3284</v>
      </c>
      <c r="C31832" t="s">
        <v>2983</v>
      </c>
      <c r="D31832">
        <v>471</v>
      </c>
      <c r="E31832">
        <v>11</v>
      </c>
      <c r="F31832">
        <v>3</v>
      </c>
      <c r="G31832">
        <v>38.1</v>
      </c>
      <c r="H31832">
        <v>114.3</v>
      </c>
      <c r="I31832" s="1">
        <v>41394</v>
      </c>
      <c r="J31832" s="1">
        <v>41406</v>
      </c>
      <c r="K31832" s="1">
        <v>41460</v>
      </c>
      <c r="L31832">
        <v>247</v>
      </c>
      <c r="M31832">
        <v>7</v>
      </c>
      <c r="N31832">
        <v>11.238</v>
      </c>
      <c r="O31832" s="5">
        <v>39333909</v>
      </c>
    </row>
    <row r="31833" spans="1:15" x14ac:dyDescent="0.35">
      <c r="A31833">
        <v>45210</v>
      </c>
      <c r="B31833">
        <v>3210</v>
      </c>
      <c r="C31833" t="s">
        <v>3556</v>
      </c>
      <c r="D31833">
        <v>471</v>
      </c>
      <c r="E31833">
        <v>11</v>
      </c>
      <c r="F31833">
        <v>3</v>
      </c>
      <c r="G31833">
        <v>38.1</v>
      </c>
      <c r="H31833">
        <v>114.3</v>
      </c>
      <c r="I31833" s="1">
        <v>41424</v>
      </c>
      <c r="J31833" s="1">
        <v>41436</v>
      </c>
      <c r="K31833" s="1">
        <v>41431</v>
      </c>
      <c r="L31833">
        <v>481</v>
      </c>
      <c r="M31833">
        <v>7</v>
      </c>
      <c r="N31833">
        <v>11.238</v>
      </c>
      <c r="O31833" s="5">
        <v>22852099</v>
      </c>
    </row>
    <row r="31834" spans="1:15" x14ac:dyDescent="0.35">
      <c r="A31834">
        <v>46001</v>
      </c>
      <c r="B31834">
        <v>3304</v>
      </c>
      <c r="C31834" t="s">
        <v>1450</v>
      </c>
      <c r="D31834">
        <v>471</v>
      </c>
      <c r="E31834">
        <v>11</v>
      </c>
      <c r="F31834">
        <v>3</v>
      </c>
      <c r="G31834">
        <v>38.1</v>
      </c>
      <c r="H31834">
        <v>114.3</v>
      </c>
      <c r="I31834" s="1">
        <v>41424</v>
      </c>
      <c r="J31834" s="1">
        <v>41436</v>
      </c>
      <c r="K31834" s="1">
        <v>41431</v>
      </c>
      <c r="L31834">
        <v>319</v>
      </c>
      <c r="M31834">
        <v>7</v>
      </c>
      <c r="N31834">
        <v>11.238</v>
      </c>
      <c r="O31834" s="5">
        <v>23773807</v>
      </c>
    </row>
    <row r="31835" spans="1:15" x14ac:dyDescent="0.35">
      <c r="A31835">
        <v>49661</v>
      </c>
      <c r="B31835">
        <v>3275</v>
      </c>
      <c r="C31835" t="s">
        <v>3276</v>
      </c>
      <c r="D31835">
        <v>472</v>
      </c>
      <c r="E31835">
        <v>11</v>
      </c>
      <c r="F31835">
        <v>3</v>
      </c>
      <c r="G31835">
        <v>38.1</v>
      </c>
      <c r="H31835">
        <v>114.3</v>
      </c>
      <c r="I31835" s="1">
        <v>41486</v>
      </c>
      <c r="J31835" s="1">
        <v>41498</v>
      </c>
      <c r="K31835" s="1">
        <v>41463</v>
      </c>
      <c r="L31835">
        <v>535</v>
      </c>
      <c r="M31835">
        <v>7</v>
      </c>
      <c r="N31835">
        <v>11.364000000000001</v>
      </c>
      <c r="O31835" s="5">
        <v>36686626</v>
      </c>
    </row>
    <row r="31836" spans="1:15" x14ac:dyDescent="0.35">
      <c r="A31836">
        <v>55756</v>
      </c>
      <c r="B31836">
        <v>3326</v>
      </c>
      <c r="C31836" t="s">
        <v>3034</v>
      </c>
      <c r="D31836">
        <v>471</v>
      </c>
      <c r="E31836">
        <v>11</v>
      </c>
      <c r="F31836">
        <v>3</v>
      </c>
      <c r="G31836">
        <v>38.1</v>
      </c>
      <c r="H31836">
        <v>114.3</v>
      </c>
      <c r="I31836" s="1">
        <v>41576</v>
      </c>
      <c r="J31836" s="1">
        <v>41588</v>
      </c>
      <c r="K31836" s="1">
        <v>41405</v>
      </c>
      <c r="L31836">
        <v>247</v>
      </c>
      <c r="M31836">
        <v>7</v>
      </c>
      <c r="N31836">
        <v>11.238</v>
      </c>
      <c r="O31836" s="5">
        <v>29707873</v>
      </c>
    </row>
    <row r="31837" spans="1:15" x14ac:dyDescent="0.35">
      <c r="A31837">
        <v>59275</v>
      </c>
      <c r="B31837">
        <v>3254</v>
      </c>
      <c r="C31837" t="s">
        <v>1551</v>
      </c>
      <c r="D31837">
        <v>471</v>
      </c>
      <c r="E31837">
        <v>11</v>
      </c>
      <c r="F31837">
        <v>3</v>
      </c>
      <c r="G31837">
        <v>38.1</v>
      </c>
      <c r="H31837">
        <v>114.3</v>
      </c>
      <c r="I31837" s="1">
        <v>41607</v>
      </c>
      <c r="J31837" s="1">
        <v>41619</v>
      </c>
      <c r="K31837" s="1">
        <v>41437</v>
      </c>
      <c r="L31837">
        <v>319</v>
      </c>
      <c r="M31837">
        <v>7</v>
      </c>
      <c r="N31837">
        <v>11.238</v>
      </c>
      <c r="O31837" s="5">
        <v>29906627</v>
      </c>
    </row>
    <row r="31838" spans="1:15" x14ac:dyDescent="0.35">
      <c r="A31838">
        <v>32623</v>
      </c>
      <c r="B31838">
        <v>3196</v>
      </c>
      <c r="C31838" t="s">
        <v>2963</v>
      </c>
      <c r="D31838">
        <v>234</v>
      </c>
      <c r="E31838">
        <v>7</v>
      </c>
      <c r="F31838">
        <v>3</v>
      </c>
      <c r="G31838">
        <v>29.994</v>
      </c>
      <c r="H31838">
        <v>89.981999999999999</v>
      </c>
      <c r="I31838" s="1">
        <v>41302</v>
      </c>
      <c r="J31838" s="1">
        <v>41314</v>
      </c>
      <c r="K31838" s="1">
        <v>41366</v>
      </c>
      <c r="L31838">
        <v>680</v>
      </c>
      <c r="M31838">
        <v>7</v>
      </c>
      <c r="N31838">
        <v>8.9309999999999992</v>
      </c>
      <c r="O31838" s="5">
        <v>37033338</v>
      </c>
    </row>
    <row r="31839" spans="1:15" x14ac:dyDescent="0.35">
      <c r="A31839">
        <v>34103</v>
      </c>
      <c r="B31839">
        <v>3213</v>
      </c>
      <c r="C31839" t="s">
        <v>3807</v>
      </c>
      <c r="D31839">
        <v>237</v>
      </c>
      <c r="E31839">
        <v>7</v>
      </c>
      <c r="F31839">
        <v>3</v>
      </c>
      <c r="G31839">
        <v>29.994</v>
      </c>
      <c r="H31839">
        <v>89.981999999999999</v>
      </c>
      <c r="I31839" s="1">
        <v>41302</v>
      </c>
      <c r="J31839" s="1">
        <v>41314</v>
      </c>
      <c r="K31839" s="1">
        <v>41366</v>
      </c>
      <c r="L31839">
        <v>535</v>
      </c>
      <c r="M31839">
        <v>7</v>
      </c>
      <c r="N31839">
        <v>8.9939999999999998</v>
      </c>
      <c r="O31839" s="5">
        <v>17300509</v>
      </c>
    </row>
    <row r="31840" spans="1:15" x14ac:dyDescent="0.35">
      <c r="A31840">
        <v>36797</v>
      </c>
      <c r="B31840">
        <v>3172</v>
      </c>
      <c r="C31840" t="s">
        <v>2384</v>
      </c>
      <c r="D31840">
        <v>234</v>
      </c>
      <c r="E31840">
        <v>7</v>
      </c>
      <c r="F31840">
        <v>3</v>
      </c>
      <c r="G31840">
        <v>29.994</v>
      </c>
      <c r="H31840">
        <v>89.981999999999999</v>
      </c>
      <c r="I31840" s="1">
        <v>41333</v>
      </c>
      <c r="J31840" s="1">
        <v>41345</v>
      </c>
      <c r="K31840" s="1">
        <v>41458</v>
      </c>
      <c r="L31840">
        <v>481</v>
      </c>
      <c r="M31840">
        <v>7</v>
      </c>
      <c r="N31840">
        <v>8.9309999999999992</v>
      </c>
      <c r="O31840" s="5">
        <v>28971592</v>
      </c>
    </row>
    <row r="31841" spans="1:15" x14ac:dyDescent="0.35">
      <c r="A31841">
        <v>40264</v>
      </c>
      <c r="B31841">
        <v>3217</v>
      </c>
      <c r="C31841" t="s">
        <v>1948</v>
      </c>
      <c r="D31841">
        <v>234</v>
      </c>
      <c r="E31841">
        <v>7</v>
      </c>
      <c r="F31841">
        <v>3</v>
      </c>
      <c r="G31841">
        <v>29.994</v>
      </c>
      <c r="H31841">
        <v>89.981999999999999</v>
      </c>
      <c r="I31841" s="1">
        <v>41363</v>
      </c>
      <c r="J31841" s="1">
        <v>41375</v>
      </c>
      <c r="K31841" s="1">
        <v>41429</v>
      </c>
      <c r="L31841">
        <v>355</v>
      </c>
      <c r="M31841">
        <v>7</v>
      </c>
      <c r="N31841">
        <v>8.9309999999999992</v>
      </c>
      <c r="O31841" s="5">
        <v>31005109</v>
      </c>
    </row>
    <row r="31842" spans="1:15" x14ac:dyDescent="0.35">
      <c r="A31842">
        <v>41376</v>
      </c>
      <c r="B31842">
        <v>3182</v>
      </c>
      <c r="C31842" t="s">
        <v>3639</v>
      </c>
      <c r="D31842">
        <v>231</v>
      </c>
      <c r="E31842">
        <v>7</v>
      </c>
      <c r="F31842">
        <v>3</v>
      </c>
      <c r="G31842">
        <v>29.994</v>
      </c>
      <c r="H31842">
        <v>89.981999999999999</v>
      </c>
      <c r="I31842" s="1">
        <v>41363</v>
      </c>
      <c r="J31842" s="1">
        <v>41375</v>
      </c>
      <c r="K31842" s="1">
        <v>41429</v>
      </c>
      <c r="L31842">
        <v>139</v>
      </c>
      <c r="M31842">
        <v>7</v>
      </c>
      <c r="N31842">
        <v>8.9760000000000009</v>
      </c>
      <c r="O31842" s="5">
        <v>21136268</v>
      </c>
    </row>
    <row r="31843" spans="1:15" x14ac:dyDescent="0.35">
      <c r="A31843">
        <v>42332</v>
      </c>
      <c r="B31843">
        <v>3192</v>
      </c>
      <c r="C31843" t="s">
        <v>2593</v>
      </c>
      <c r="D31843">
        <v>237</v>
      </c>
      <c r="E31843">
        <v>7</v>
      </c>
      <c r="F31843">
        <v>3</v>
      </c>
      <c r="G31843">
        <v>29.994</v>
      </c>
      <c r="H31843">
        <v>89.981999999999999</v>
      </c>
      <c r="I31843" s="1">
        <v>41394</v>
      </c>
      <c r="J31843" s="1">
        <v>41406</v>
      </c>
      <c r="K31843" s="1">
        <v>41460</v>
      </c>
      <c r="L31843">
        <v>638</v>
      </c>
      <c r="M31843">
        <v>7</v>
      </c>
      <c r="N31843">
        <v>8.9939999999999998</v>
      </c>
      <c r="O31843" s="5">
        <v>23045781</v>
      </c>
    </row>
    <row r="31844" spans="1:15" x14ac:dyDescent="0.35">
      <c r="A31844">
        <v>48857</v>
      </c>
      <c r="B31844">
        <v>3174</v>
      </c>
      <c r="C31844" t="s">
        <v>3560</v>
      </c>
      <c r="D31844">
        <v>231</v>
      </c>
      <c r="E31844">
        <v>7</v>
      </c>
      <c r="F31844">
        <v>3</v>
      </c>
      <c r="G31844">
        <v>29.994</v>
      </c>
      <c r="H31844">
        <v>89.981999999999999</v>
      </c>
      <c r="I31844" s="1">
        <v>41455</v>
      </c>
      <c r="J31844" s="1">
        <v>41467</v>
      </c>
      <c r="K31844" s="1">
        <v>41462</v>
      </c>
      <c r="L31844">
        <v>139</v>
      </c>
      <c r="M31844">
        <v>7</v>
      </c>
      <c r="N31844">
        <v>8.9760000000000009</v>
      </c>
      <c r="O31844" s="5">
        <v>33345589</v>
      </c>
    </row>
    <row r="31845" spans="1:15" x14ac:dyDescent="0.35">
      <c r="A31845">
        <v>50093</v>
      </c>
      <c r="B31845">
        <v>3185</v>
      </c>
      <c r="C31845" t="s">
        <v>3134</v>
      </c>
      <c r="D31845">
        <v>234</v>
      </c>
      <c r="E31845">
        <v>7</v>
      </c>
      <c r="F31845">
        <v>3</v>
      </c>
      <c r="G31845">
        <v>29.994</v>
      </c>
      <c r="H31845">
        <v>89.981999999999999</v>
      </c>
      <c r="I31845" s="1">
        <v>41486</v>
      </c>
      <c r="J31845" s="1">
        <v>41498</v>
      </c>
      <c r="K31845" s="1">
        <v>41463</v>
      </c>
      <c r="L31845">
        <v>175</v>
      </c>
      <c r="M31845">
        <v>7</v>
      </c>
      <c r="N31845">
        <v>8.9309999999999992</v>
      </c>
      <c r="O31845" s="5">
        <v>30719187</v>
      </c>
    </row>
    <row r="31846" spans="1:15" x14ac:dyDescent="0.35">
      <c r="A31846">
        <v>50094</v>
      </c>
      <c r="B31846">
        <v>3185</v>
      </c>
      <c r="C31846" t="s">
        <v>3134</v>
      </c>
      <c r="D31846">
        <v>237</v>
      </c>
      <c r="E31846">
        <v>7</v>
      </c>
      <c r="F31846">
        <v>3</v>
      </c>
      <c r="G31846">
        <v>29.994</v>
      </c>
      <c r="H31846">
        <v>89.981999999999999</v>
      </c>
      <c r="I31846" s="1">
        <v>41486</v>
      </c>
      <c r="J31846" s="1">
        <v>41498</v>
      </c>
      <c r="K31846" s="1">
        <v>41463</v>
      </c>
      <c r="L31846">
        <v>175</v>
      </c>
      <c r="M31846">
        <v>7</v>
      </c>
      <c r="N31846">
        <v>8.9939999999999998</v>
      </c>
      <c r="O31846" s="5">
        <v>30719187</v>
      </c>
    </row>
    <row r="31847" spans="1:15" x14ac:dyDescent="0.35">
      <c r="A31847">
        <v>53634</v>
      </c>
      <c r="B31847">
        <v>3187</v>
      </c>
      <c r="C31847" t="s">
        <v>2034</v>
      </c>
      <c r="D31847">
        <v>231</v>
      </c>
      <c r="E31847">
        <v>7</v>
      </c>
      <c r="F31847">
        <v>3</v>
      </c>
      <c r="G31847">
        <v>29.994</v>
      </c>
      <c r="H31847">
        <v>89.981999999999999</v>
      </c>
      <c r="I31847" s="1">
        <v>41546</v>
      </c>
      <c r="J31847" s="1">
        <v>41558</v>
      </c>
      <c r="K31847" s="1">
        <v>41435</v>
      </c>
      <c r="L31847">
        <v>355</v>
      </c>
      <c r="M31847">
        <v>7</v>
      </c>
      <c r="N31847">
        <v>8.9760000000000009</v>
      </c>
      <c r="O31847" s="5">
        <v>33609794</v>
      </c>
    </row>
    <row r="31848" spans="1:15" x14ac:dyDescent="0.35">
      <c r="A31848">
        <v>54795</v>
      </c>
      <c r="B31848">
        <v>3231</v>
      </c>
      <c r="C31848" t="s">
        <v>3649</v>
      </c>
      <c r="D31848">
        <v>231</v>
      </c>
      <c r="E31848">
        <v>7</v>
      </c>
      <c r="F31848">
        <v>3</v>
      </c>
      <c r="G31848">
        <v>29.994</v>
      </c>
      <c r="H31848">
        <v>89.981999999999999</v>
      </c>
      <c r="I31848" s="1">
        <v>41546</v>
      </c>
      <c r="J31848" s="1">
        <v>41558</v>
      </c>
      <c r="K31848" s="1">
        <v>41435</v>
      </c>
      <c r="L31848">
        <v>139</v>
      </c>
      <c r="M31848">
        <v>7</v>
      </c>
      <c r="N31848">
        <v>8.9760000000000009</v>
      </c>
      <c r="O31848" s="5">
        <v>35235021</v>
      </c>
    </row>
    <row r="31849" spans="1:15" x14ac:dyDescent="0.35">
      <c r="A31849">
        <v>26795</v>
      </c>
      <c r="B31849">
        <v>3276</v>
      </c>
      <c r="C31849" t="s">
        <v>2759</v>
      </c>
      <c r="D31849">
        <v>224</v>
      </c>
      <c r="E31849">
        <v>10</v>
      </c>
      <c r="F31849">
        <v>3</v>
      </c>
      <c r="G31849">
        <v>5.1864999999999997</v>
      </c>
      <c r="H31849">
        <v>15.5595</v>
      </c>
      <c r="I31849" s="1">
        <v>41210</v>
      </c>
      <c r="J31849" s="1">
        <v>41222</v>
      </c>
      <c r="K31849" s="1">
        <v>41010</v>
      </c>
      <c r="L31849">
        <v>175</v>
      </c>
      <c r="M31849">
        <v>7</v>
      </c>
      <c r="N31849">
        <v>1.5509999999999999</v>
      </c>
      <c r="O31849" s="5">
        <v>34006776</v>
      </c>
    </row>
    <row r="31850" spans="1:15" x14ac:dyDescent="0.35">
      <c r="A31850">
        <v>32401</v>
      </c>
      <c r="B31850">
        <v>3309</v>
      </c>
      <c r="C31850" t="s">
        <v>2962</v>
      </c>
      <c r="D31850">
        <v>474</v>
      </c>
      <c r="E31850">
        <v>8</v>
      </c>
      <c r="F31850">
        <v>3</v>
      </c>
      <c r="G31850">
        <v>41.994</v>
      </c>
      <c r="H31850">
        <v>125.982</v>
      </c>
      <c r="I31850" s="1">
        <v>41302</v>
      </c>
      <c r="J31850" s="1">
        <v>41314</v>
      </c>
      <c r="K31850" s="1">
        <v>41366</v>
      </c>
      <c r="L31850">
        <v>686</v>
      </c>
      <c r="M31850">
        <v>7</v>
      </c>
      <c r="N31850">
        <v>12.33</v>
      </c>
      <c r="O31850" s="5">
        <v>50447397</v>
      </c>
    </row>
    <row r="31851" spans="1:15" x14ac:dyDescent="0.35">
      <c r="A31851">
        <v>32402</v>
      </c>
      <c r="B31851">
        <v>3309</v>
      </c>
      <c r="C31851" t="s">
        <v>2962</v>
      </c>
      <c r="D31851">
        <v>476</v>
      </c>
      <c r="E31851">
        <v>8</v>
      </c>
      <c r="F31851">
        <v>3</v>
      </c>
      <c r="G31851">
        <v>41.994</v>
      </c>
      <c r="H31851">
        <v>125.982</v>
      </c>
      <c r="I31851" s="1">
        <v>41302</v>
      </c>
      <c r="J31851" s="1">
        <v>41314</v>
      </c>
      <c r="K31851" s="1">
        <v>41366</v>
      </c>
      <c r="L31851">
        <v>686</v>
      </c>
      <c r="M31851">
        <v>7</v>
      </c>
      <c r="N31851">
        <v>12.351000000000001</v>
      </c>
      <c r="O31851" s="5">
        <v>50447397</v>
      </c>
    </row>
    <row r="31852" spans="1:15" x14ac:dyDescent="0.35">
      <c r="A31852">
        <v>33299</v>
      </c>
      <c r="B31852">
        <v>3215</v>
      </c>
      <c r="C31852" t="s">
        <v>2966</v>
      </c>
      <c r="D31852">
        <v>476</v>
      </c>
      <c r="E31852">
        <v>8</v>
      </c>
      <c r="F31852">
        <v>3</v>
      </c>
      <c r="G31852">
        <v>41.994</v>
      </c>
      <c r="H31852">
        <v>125.982</v>
      </c>
      <c r="I31852" s="1">
        <v>41302</v>
      </c>
      <c r="J31852" s="1">
        <v>41314</v>
      </c>
      <c r="K31852" s="1">
        <v>41366</v>
      </c>
      <c r="L31852">
        <v>656</v>
      </c>
      <c r="M31852">
        <v>7</v>
      </c>
      <c r="N31852">
        <v>12.351000000000001</v>
      </c>
      <c r="O31852" s="5">
        <v>31249598</v>
      </c>
    </row>
    <row r="31853" spans="1:15" x14ac:dyDescent="0.35">
      <c r="A31853">
        <v>33352</v>
      </c>
      <c r="B31853">
        <v>3167</v>
      </c>
      <c r="C31853" t="s">
        <v>1917</v>
      </c>
      <c r="D31853">
        <v>475</v>
      </c>
      <c r="E31853">
        <v>8</v>
      </c>
      <c r="F31853">
        <v>3</v>
      </c>
      <c r="G31853">
        <v>41.994</v>
      </c>
      <c r="H31853">
        <v>125.982</v>
      </c>
      <c r="I31853" s="1">
        <v>41302</v>
      </c>
      <c r="J31853" s="1">
        <v>41314</v>
      </c>
      <c r="K31853" s="1">
        <v>41366</v>
      </c>
      <c r="L31853">
        <v>175</v>
      </c>
      <c r="M31853">
        <v>7</v>
      </c>
      <c r="N31853">
        <v>12.6</v>
      </c>
      <c r="O31853" s="5">
        <v>32627716</v>
      </c>
    </row>
    <row r="31854" spans="1:15" x14ac:dyDescent="0.35">
      <c r="A31854">
        <v>33420</v>
      </c>
      <c r="B31854">
        <v>3189</v>
      </c>
      <c r="C31854" t="s">
        <v>2968</v>
      </c>
      <c r="D31854">
        <v>476</v>
      </c>
      <c r="E31854">
        <v>8</v>
      </c>
      <c r="F31854">
        <v>3</v>
      </c>
      <c r="G31854">
        <v>41.994</v>
      </c>
      <c r="H31854">
        <v>125.982</v>
      </c>
      <c r="I31854" s="1">
        <v>41302</v>
      </c>
      <c r="J31854" s="1">
        <v>41314</v>
      </c>
      <c r="K31854" s="1">
        <v>41366</v>
      </c>
      <c r="L31854">
        <v>247</v>
      </c>
      <c r="M31854">
        <v>7</v>
      </c>
      <c r="N31854">
        <v>12.351000000000001</v>
      </c>
      <c r="O31854" s="5">
        <v>25153509</v>
      </c>
    </row>
    <row r="31855" spans="1:15" x14ac:dyDescent="0.35">
      <c r="A31855">
        <v>33646</v>
      </c>
      <c r="B31855">
        <v>3186</v>
      </c>
      <c r="C31855" t="s">
        <v>1841</v>
      </c>
      <c r="D31855">
        <v>475</v>
      </c>
      <c r="E31855">
        <v>8</v>
      </c>
      <c r="F31855">
        <v>3</v>
      </c>
      <c r="G31855">
        <v>41.994</v>
      </c>
      <c r="H31855">
        <v>125.982</v>
      </c>
      <c r="I31855" s="1">
        <v>41302</v>
      </c>
      <c r="J31855" s="1">
        <v>41314</v>
      </c>
      <c r="K31855" s="1">
        <v>41366</v>
      </c>
      <c r="L31855">
        <v>632</v>
      </c>
      <c r="M31855">
        <v>7</v>
      </c>
      <c r="N31855">
        <v>12.6</v>
      </c>
      <c r="O31855" s="5">
        <v>21900037</v>
      </c>
    </row>
    <row r="31856" spans="1:15" x14ac:dyDescent="0.35">
      <c r="A31856">
        <v>37795</v>
      </c>
      <c r="B31856">
        <v>3203</v>
      </c>
      <c r="C31856" t="s">
        <v>3711</v>
      </c>
      <c r="D31856">
        <v>476</v>
      </c>
      <c r="E31856">
        <v>8</v>
      </c>
      <c r="F31856">
        <v>3</v>
      </c>
      <c r="G31856">
        <v>41.994</v>
      </c>
      <c r="H31856">
        <v>125.982</v>
      </c>
      <c r="I31856" s="1">
        <v>41333</v>
      </c>
      <c r="J31856" s="1">
        <v>41345</v>
      </c>
      <c r="K31856" s="1">
        <v>41458</v>
      </c>
      <c r="L31856">
        <v>571</v>
      </c>
      <c r="M31856">
        <v>7</v>
      </c>
      <c r="N31856">
        <v>12.351000000000001</v>
      </c>
      <c r="O31856" s="5">
        <v>23888966</v>
      </c>
    </row>
    <row r="31857" spans="1:15" x14ac:dyDescent="0.35">
      <c r="A31857">
        <v>40265</v>
      </c>
      <c r="B31857">
        <v>3217</v>
      </c>
      <c r="C31857" t="s">
        <v>1948</v>
      </c>
      <c r="D31857">
        <v>475</v>
      </c>
      <c r="E31857">
        <v>8</v>
      </c>
      <c r="F31857">
        <v>3</v>
      </c>
      <c r="G31857">
        <v>41.994</v>
      </c>
      <c r="H31857">
        <v>125.982</v>
      </c>
      <c r="I31857" s="1">
        <v>41363</v>
      </c>
      <c r="J31857" s="1">
        <v>41375</v>
      </c>
      <c r="K31857" s="1">
        <v>41429</v>
      </c>
      <c r="L31857">
        <v>355</v>
      </c>
      <c r="M31857">
        <v>7</v>
      </c>
      <c r="N31857">
        <v>12.6</v>
      </c>
      <c r="O31857" s="5">
        <v>31005109</v>
      </c>
    </row>
    <row r="31858" spans="1:15" x14ac:dyDescent="0.35">
      <c r="A31858">
        <v>41938</v>
      </c>
      <c r="B31858">
        <v>3237</v>
      </c>
      <c r="C31858" t="s">
        <v>4217</v>
      </c>
      <c r="D31858">
        <v>474</v>
      </c>
      <c r="E31858">
        <v>8</v>
      </c>
      <c r="F31858">
        <v>3</v>
      </c>
      <c r="G31858">
        <v>41.994</v>
      </c>
      <c r="H31858">
        <v>125.982</v>
      </c>
      <c r="I31858" s="1">
        <v>41394</v>
      </c>
      <c r="J31858" s="1">
        <v>41406</v>
      </c>
      <c r="K31858" s="1">
        <v>41460</v>
      </c>
      <c r="L31858">
        <v>680</v>
      </c>
      <c r="M31858">
        <v>7</v>
      </c>
      <c r="N31858">
        <v>12.33</v>
      </c>
      <c r="O31858" s="5">
        <v>3543873</v>
      </c>
    </row>
    <row r="31859" spans="1:15" x14ac:dyDescent="0.35">
      <c r="A31859">
        <v>42725</v>
      </c>
      <c r="B31859">
        <v>3199</v>
      </c>
      <c r="C31859" t="s">
        <v>1962</v>
      </c>
      <c r="D31859">
        <v>475</v>
      </c>
      <c r="E31859">
        <v>8</v>
      </c>
      <c r="F31859">
        <v>3</v>
      </c>
      <c r="G31859">
        <v>41.994</v>
      </c>
      <c r="H31859">
        <v>125.982</v>
      </c>
      <c r="I31859" s="1">
        <v>41394</v>
      </c>
      <c r="J31859" s="1">
        <v>41406</v>
      </c>
      <c r="K31859" s="1">
        <v>41460</v>
      </c>
      <c r="L31859">
        <v>632</v>
      </c>
      <c r="M31859">
        <v>7</v>
      </c>
      <c r="N31859">
        <v>12.6</v>
      </c>
      <c r="O31859" s="5">
        <v>38621924</v>
      </c>
    </row>
    <row r="31860" spans="1:15" x14ac:dyDescent="0.35">
      <c r="A31860">
        <v>49769</v>
      </c>
      <c r="B31860">
        <v>3319</v>
      </c>
      <c r="C31860" t="s">
        <v>4778</v>
      </c>
      <c r="D31860">
        <v>476</v>
      </c>
      <c r="E31860">
        <v>8</v>
      </c>
      <c r="F31860">
        <v>3</v>
      </c>
      <c r="G31860">
        <v>41.994</v>
      </c>
      <c r="H31860">
        <v>125.982</v>
      </c>
      <c r="I31860" s="1">
        <v>41486</v>
      </c>
      <c r="J31860" s="1">
        <v>41498</v>
      </c>
      <c r="K31860" s="1">
        <v>41463</v>
      </c>
      <c r="L31860">
        <v>680</v>
      </c>
      <c r="M31860">
        <v>7</v>
      </c>
      <c r="N31860">
        <v>12.351000000000001</v>
      </c>
      <c r="O31860" s="5">
        <v>42651618</v>
      </c>
    </row>
    <row r="31861" spans="1:15" x14ac:dyDescent="0.35">
      <c r="A31861">
        <v>52004</v>
      </c>
      <c r="B31861">
        <v>3222</v>
      </c>
      <c r="C31861" t="s">
        <v>3142</v>
      </c>
      <c r="D31861">
        <v>476</v>
      </c>
      <c r="E31861">
        <v>8</v>
      </c>
      <c r="F31861">
        <v>3</v>
      </c>
      <c r="G31861">
        <v>41.994</v>
      </c>
      <c r="H31861">
        <v>125.982</v>
      </c>
      <c r="I31861" s="1">
        <v>41515</v>
      </c>
      <c r="J31861" s="1">
        <v>41527</v>
      </c>
      <c r="K31861" s="1">
        <v>41403</v>
      </c>
      <c r="L31861">
        <v>121</v>
      </c>
      <c r="M31861">
        <v>7</v>
      </c>
      <c r="N31861">
        <v>12.351000000000001</v>
      </c>
      <c r="O31861" s="5">
        <v>19411407</v>
      </c>
    </row>
    <row r="31862" spans="1:15" x14ac:dyDescent="0.35">
      <c r="A31862">
        <v>56014</v>
      </c>
      <c r="B31862">
        <v>3212</v>
      </c>
      <c r="C31862" t="s">
        <v>1888</v>
      </c>
      <c r="D31862">
        <v>476</v>
      </c>
      <c r="E31862">
        <v>8</v>
      </c>
      <c r="F31862">
        <v>3</v>
      </c>
      <c r="G31862">
        <v>41.994</v>
      </c>
      <c r="H31862">
        <v>125.982</v>
      </c>
      <c r="I31862" s="1">
        <v>41576</v>
      </c>
      <c r="J31862" s="1">
        <v>41588</v>
      </c>
      <c r="K31862" s="1">
        <v>41405</v>
      </c>
      <c r="L31862">
        <v>632</v>
      </c>
      <c r="M31862">
        <v>7</v>
      </c>
      <c r="N31862">
        <v>12.351000000000001</v>
      </c>
      <c r="O31862" s="5">
        <v>33481553</v>
      </c>
    </row>
    <row r="31863" spans="1:15" x14ac:dyDescent="0.35">
      <c r="A31863">
        <v>56294</v>
      </c>
      <c r="B31863">
        <v>3267</v>
      </c>
      <c r="C31863" t="s">
        <v>3814</v>
      </c>
      <c r="D31863">
        <v>476</v>
      </c>
      <c r="E31863">
        <v>8</v>
      </c>
      <c r="F31863">
        <v>3</v>
      </c>
      <c r="G31863">
        <v>41.994</v>
      </c>
      <c r="H31863">
        <v>125.982</v>
      </c>
      <c r="I31863" s="1">
        <v>41576</v>
      </c>
      <c r="J31863" s="1">
        <v>41588</v>
      </c>
      <c r="K31863" s="1">
        <v>41405</v>
      </c>
      <c r="L31863">
        <v>535</v>
      </c>
      <c r="M31863">
        <v>7</v>
      </c>
      <c r="N31863">
        <v>12.351000000000001</v>
      </c>
      <c r="O31863" s="5">
        <v>24624765</v>
      </c>
    </row>
    <row r="31864" spans="1:15" x14ac:dyDescent="0.35">
      <c r="A31864">
        <v>59327</v>
      </c>
      <c r="B31864">
        <v>3200</v>
      </c>
      <c r="C31864" t="s">
        <v>5077</v>
      </c>
      <c r="D31864">
        <v>474</v>
      </c>
      <c r="E31864">
        <v>8</v>
      </c>
      <c r="F31864">
        <v>3</v>
      </c>
      <c r="G31864">
        <v>41.994</v>
      </c>
      <c r="H31864">
        <v>125.982</v>
      </c>
      <c r="I31864" s="1">
        <v>41607</v>
      </c>
      <c r="J31864" s="1">
        <v>41619</v>
      </c>
      <c r="K31864" s="1">
        <v>41437</v>
      </c>
      <c r="L31864">
        <v>571</v>
      </c>
      <c r="M31864">
        <v>7</v>
      </c>
      <c r="N31864">
        <v>12.33</v>
      </c>
      <c r="O31864" s="5">
        <v>15074541</v>
      </c>
    </row>
    <row r="31865" spans="1:15" x14ac:dyDescent="0.35">
      <c r="A31865">
        <v>20845</v>
      </c>
      <c r="B31865">
        <v>3322</v>
      </c>
      <c r="C31865" t="s">
        <v>2696</v>
      </c>
      <c r="D31865">
        <v>460</v>
      </c>
      <c r="E31865">
        <v>6</v>
      </c>
      <c r="F31865">
        <v>3</v>
      </c>
      <c r="G31865">
        <v>53.994</v>
      </c>
      <c r="H31865">
        <v>161.982</v>
      </c>
      <c r="I31865" s="1">
        <v>41090</v>
      </c>
      <c r="J31865" s="1">
        <v>41102</v>
      </c>
      <c r="K31865" s="1">
        <v>41097</v>
      </c>
      <c r="L31865">
        <v>337</v>
      </c>
      <c r="M31865">
        <v>7</v>
      </c>
      <c r="N31865">
        <v>16.158000000000001</v>
      </c>
      <c r="O31865" s="5">
        <v>18261305</v>
      </c>
    </row>
    <row r="31866" spans="1:15" x14ac:dyDescent="0.35">
      <c r="A31866">
        <v>22759</v>
      </c>
      <c r="B31866">
        <v>3184</v>
      </c>
      <c r="C31866" t="s">
        <v>1648</v>
      </c>
      <c r="D31866">
        <v>461</v>
      </c>
      <c r="E31866">
        <v>6</v>
      </c>
      <c r="F31866">
        <v>3</v>
      </c>
      <c r="G31866">
        <v>53.994</v>
      </c>
      <c r="H31866">
        <v>161.982</v>
      </c>
      <c r="I31866" s="1">
        <v>41121</v>
      </c>
      <c r="J31866" s="1">
        <v>41133</v>
      </c>
      <c r="K31866" s="1">
        <v>41098</v>
      </c>
      <c r="L31866">
        <v>638</v>
      </c>
      <c r="M31866">
        <v>7</v>
      </c>
      <c r="N31866">
        <v>16.2</v>
      </c>
      <c r="O31866" s="5">
        <v>28078282</v>
      </c>
    </row>
    <row r="31867" spans="1:15" x14ac:dyDescent="0.35">
      <c r="A31867">
        <v>22760</v>
      </c>
      <c r="B31867">
        <v>3184</v>
      </c>
      <c r="C31867" t="s">
        <v>1648</v>
      </c>
      <c r="D31867">
        <v>459</v>
      </c>
      <c r="E31867">
        <v>6</v>
      </c>
      <c r="F31867">
        <v>3</v>
      </c>
      <c r="G31867">
        <v>53.994</v>
      </c>
      <c r="H31867">
        <v>161.982</v>
      </c>
      <c r="I31867" s="1">
        <v>41121</v>
      </c>
      <c r="J31867" s="1">
        <v>41133</v>
      </c>
      <c r="K31867" s="1">
        <v>41098</v>
      </c>
      <c r="L31867">
        <v>638</v>
      </c>
      <c r="M31867">
        <v>7</v>
      </c>
      <c r="N31867">
        <v>16.193999999999999</v>
      </c>
      <c r="O31867" s="5">
        <v>28078282</v>
      </c>
    </row>
    <row r="31868" spans="1:15" x14ac:dyDescent="0.35">
      <c r="A31868">
        <v>26742</v>
      </c>
      <c r="B31868">
        <v>3206</v>
      </c>
      <c r="C31868" t="s">
        <v>2569</v>
      </c>
      <c r="D31868">
        <v>460</v>
      </c>
      <c r="E31868">
        <v>6</v>
      </c>
      <c r="F31868">
        <v>3</v>
      </c>
      <c r="G31868">
        <v>53.994</v>
      </c>
      <c r="H31868">
        <v>161.982</v>
      </c>
      <c r="I31868" s="1">
        <v>41210</v>
      </c>
      <c r="J31868" s="1">
        <v>41222</v>
      </c>
      <c r="K31868" s="1">
        <v>41010</v>
      </c>
      <c r="L31868">
        <v>638</v>
      </c>
      <c r="M31868">
        <v>7</v>
      </c>
      <c r="N31868">
        <v>16.158000000000001</v>
      </c>
      <c r="O31868" s="5">
        <v>29692621</v>
      </c>
    </row>
    <row r="31869" spans="1:15" x14ac:dyDescent="0.35">
      <c r="A31869">
        <v>32622</v>
      </c>
      <c r="B31869">
        <v>3196</v>
      </c>
      <c r="C31869" t="s">
        <v>2963</v>
      </c>
      <c r="D31869">
        <v>491</v>
      </c>
      <c r="E31869">
        <v>7</v>
      </c>
      <c r="F31869">
        <v>3</v>
      </c>
      <c r="G31869">
        <v>32.393999999999998</v>
      </c>
      <c r="H31869">
        <v>97.182000000000002</v>
      </c>
      <c r="I31869" s="1">
        <v>41302</v>
      </c>
      <c r="J31869" s="1">
        <v>41314</v>
      </c>
      <c r="K31869" s="1">
        <v>41366</v>
      </c>
      <c r="L31869">
        <v>680</v>
      </c>
      <c r="M31869">
        <v>7</v>
      </c>
      <c r="N31869">
        <v>9.6029999999999998</v>
      </c>
      <c r="O31869" s="5">
        <v>37033338</v>
      </c>
    </row>
    <row r="31870" spans="1:15" x14ac:dyDescent="0.35">
      <c r="A31870">
        <v>42375</v>
      </c>
      <c r="B31870">
        <v>3181</v>
      </c>
      <c r="C31870" t="s">
        <v>1428</v>
      </c>
      <c r="D31870">
        <v>491</v>
      </c>
      <c r="E31870">
        <v>7</v>
      </c>
      <c r="F31870">
        <v>3</v>
      </c>
      <c r="G31870">
        <v>32.393999999999998</v>
      </c>
      <c r="H31870">
        <v>97.182000000000002</v>
      </c>
      <c r="I31870" s="1">
        <v>41394</v>
      </c>
      <c r="J31870" s="1">
        <v>41406</v>
      </c>
      <c r="K31870" s="1">
        <v>41460</v>
      </c>
      <c r="L31870">
        <v>614</v>
      </c>
      <c r="M31870">
        <v>7</v>
      </c>
      <c r="N31870">
        <v>9.6029999999999998</v>
      </c>
      <c r="O31870" s="5">
        <v>35037537</v>
      </c>
    </row>
    <row r="31871" spans="1:15" x14ac:dyDescent="0.35">
      <c r="A31871">
        <v>45209</v>
      </c>
      <c r="B31871">
        <v>3210</v>
      </c>
      <c r="C31871" t="s">
        <v>3556</v>
      </c>
      <c r="D31871">
        <v>488</v>
      </c>
      <c r="E31871">
        <v>7</v>
      </c>
      <c r="F31871">
        <v>3</v>
      </c>
      <c r="G31871">
        <v>32.393999999999998</v>
      </c>
      <c r="H31871">
        <v>97.182000000000002</v>
      </c>
      <c r="I31871" s="1">
        <v>41424</v>
      </c>
      <c r="J31871" s="1">
        <v>41436</v>
      </c>
      <c r="K31871" s="1">
        <v>41431</v>
      </c>
      <c r="L31871">
        <v>481</v>
      </c>
      <c r="M31871">
        <v>7</v>
      </c>
      <c r="N31871">
        <v>9.6959999999999997</v>
      </c>
      <c r="O31871" s="5">
        <v>22852099</v>
      </c>
    </row>
    <row r="31872" spans="1:15" x14ac:dyDescent="0.35">
      <c r="A31872">
        <v>48192</v>
      </c>
      <c r="B31872">
        <v>3241</v>
      </c>
      <c r="C31872" t="s">
        <v>1994</v>
      </c>
      <c r="D31872">
        <v>490</v>
      </c>
      <c r="E31872">
        <v>7</v>
      </c>
      <c r="F31872">
        <v>3</v>
      </c>
      <c r="G31872">
        <v>32.393999999999998</v>
      </c>
      <c r="H31872">
        <v>97.182000000000002</v>
      </c>
      <c r="I31872" s="1">
        <v>41455</v>
      </c>
      <c r="J31872" s="1">
        <v>41467</v>
      </c>
      <c r="K31872" s="1">
        <v>41462</v>
      </c>
      <c r="L31872">
        <v>355</v>
      </c>
      <c r="M31872">
        <v>7</v>
      </c>
      <c r="N31872">
        <v>9.6630000000000003</v>
      </c>
      <c r="O31872" s="5">
        <v>33524512</v>
      </c>
    </row>
    <row r="31873" spans="1:15" x14ac:dyDescent="0.35">
      <c r="A31873">
        <v>49659</v>
      </c>
      <c r="B31873">
        <v>3275</v>
      </c>
      <c r="C31873" t="s">
        <v>3276</v>
      </c>
      <c r="D31873">
        <v>488</v>
      </c>
      <c r="E31873">
        <v>7</v>
      </c>
      <c r="F31873">
        <v>3</v>
      </c>
      <c r="G31873">
        <v>32.393999999999998</v>
      </c>
      <c r="H31873">
        <v>97.182000000000002</v>
      </c>
      <c r="I31873" s="1">
        <v>41486</v>
      </c>
      <c r="J31873" s="1">
        <v>41498</v>
      </c>
      <c r="K31873" s="1">
        <v>41463</v>
      </c>
      <c r="L31873">
        <v>535</v>
      </c>
      <c r="M31873">
        <v>7</v>
      </c>
      <c r="N31873">
        <v>9.6959999999999997</v>
      </c>
      <c r="O31873" s="5">
        <v>36686626</v>
      </c>
    </row>
    <row r="31874" spans="1:15" x14ac:dyDescent="0.35">
      <c r="A31874">
        <v>52137</v>
      </c>
      <c r="B31874">
        <v>3233</v>
      </c>
      <c r="C31874" t="s">
        <v>2412</v>
      </c>
      <c r="D31874">
        <v>490</v>
      </c>
      <c r="E31874">
        <v>7</v>
      </c>
      <c r="F31874">
        <v>3</v>
      </c>
      <c r="G31874">
        <v>32.393999999999998</v>
      </c>
      <c r="H31874">
        <v>97.182000000000002</v>
      </c>
      <c r="I31874" s="1">
        <v>41515</v>
      </c>
      <c r="J31874" s="1">
        <v>41527</v>
      </c>
      <c r="K31874" s="1">
        <v>41403</v>
      </c>
      <c r="L31874">
        <v>481</v>
      </c>
      <c r="M31874">
        <v>7</v>
      </c>
      <c r="N31874">
        <v>9.6630000000000003</v>
      </c>
      <c r="O31874" s="5">
        <v>33070136</v>
      </c>
    </row>
    <row r="31875" spans="1:15" x14ac:dyDescent="0.35">
      <c r="A31875">
        <v>56825</v>
      </c>
      <c r="B31875">
        <v>3205</v>
      </c>
      <c r="C31875" t="s">
        <v>1530</v>
      </c>
      <c r="D31875">
        <v>490</v>
      </c>
      <c r="E31875">
        <v>7</v>
      </c>
      <c r="F31875">
        <v>3</v>
      </c>
      <c r="G31875">
        <v>32.393999999999998</v>
      </c>
      <c r="H31875">
        <v>97.182000000000002</v>
      </c>
      <c r="I31875" s="1">
        <v>41576</v>
      </c>
      <c r="J31875" s="1">
        <v>41588</v>
      </c>
      <c r="K31875" s="1">
        <v>41405</v>
      </c>
      <c r="L31875">
        <v>662</v>
      </c>
      <c r="M31875">
        <v>7</v>
      </c>
      <c r="N31875">
        <v>9.6630000000000003</v>
      </c>
      <c r="O31875" s="5">
        <v>37134434</v>
      </c>
    </row>
    <row r="31876" spans="1:15" x14ac:dyDescent="0.35">
      <c r="A31876">
        <v>59326</v>
      </c>
      <c r="B31876">
        <v>3200</v>
      </c>
      <c r="C31876" t="s">
        <v>5077</v>
      </c>
      <c r="D31876">
        <v>491</v>
      </c>
      <c r="E31876">
        <v>7</v>
      </c>
      <c r="F31876">
        <v>3</v>
      </c>
      <c r="G31876">
        <v>32.393999999999998</v>
      </c>
      <c r="H31876">
        <v>97.182000000000002</v>
      </c>
      <c r="I31876" s="1">
        <v>41607</v>
      </c>
      <c r="J31876" s="1">
        <v>41619</v>
      </c>
      <c r="K31876" s="1">
        <v>41437</v>
      </c>
      <c r="L31876">
        <v>571</v>
      </c>
      <c r="M31876">
        <v>7</v>
      </c>
      <c r="N31876">
        <v>9.6029999999999998</v>
      </c>
      <c r="O31876" s="5">
        <v>15074541</v>
      </c>
    </row>
    <row r="31877" spans="1:15" x14ac:dyDescent="0.35">
      <c r="A31877">
        <v>9024</v>
      </c>
      <c r="B31877">
        <v>3178</v>
      </c>
      <c r="C31877" t="s">
        <v>3912</v>
      </c>
      <c r="D31877">
        <v>456</v>
      </c>
      <c r="E31877">
        <v>10</v>
      </c>
      <c r="F31877">
        <v>3</v>
      </c>
      <c r="G31877">
        <v>44.994</v>
      </c>
      <c r="H31877">
        <v>134.982</v>
      </c>
      <c r="I31877" s="1">
        <v>40906</v>
      </c>
      <c r="J31877" s="1">
        <v>40918</v>
      </c>
      <c r="K31877" s="1">
        <v>41030</v>
      </c>
      <c r="L31877">
        <v>265</v>
      </c>
      <c r="M31877">
        <v>7</v>
      </c>
      <c r="N31877">
        <v>13.443</v>
      </c>
      <c r="O31877" s="5">
        <v>15822708</v>
      </c>
    </row>
    <row r="31878" spans="1:15" x14ac:dyDescent="0.35">
      <c r="A31878">
        <v>9529</v>
      </c>
      <c r="B31878">
        <v>3173</v>
      </c>
      <c r="C31878" t="s">
        <v>3412</v>
      </c>
      <c r="D31878">
        <v>457</v>
      </c>
      <c r="E31878">
        <v>10</v>
      </c>
      <c r="F31878">
        <v>3</v>
      </c>
      <c r="G31878">
        <v>44.994</v>
      </c>
      <c r="H31878">
        <v>134.982</v>
      </c>
      <c r="I31878" s="1">
        <v>40906</v>
      </c>
      <c r="J31878" s="1">
        <v>40918</v>
      </c>
      <c r="K31878" s="1">
        <v>41030</v>
      </c>
      <c r="L31878">
        <v>139</v>
      </c>
      <c r="M31878">
        <v>7</v>
      </c>
      <c r="N31878">
        <v>13.5</v>
      </c>
      <c r="O31878" s="5">
        <v>32505735</v>
      </c>
    </row>
    <row r="31879" spans="1:15" x14ac:dyDescent="0.35">
      <c r="A31879">
        <v>16218</v>
      </c>
      <c r="B31879">
        <v>3269</v>
      </c>
      <c r="C31879" t="s">
        <v>3593</v>
      </c>
      <c r="D31879">
        <v>457</v>
      </c>
      <c r="E31879">
        <v>10</v>
      </c>
      <c r="F31879">
        <v>3</v>
      </c>
      <c r="G31879">
        <v>44.994</v>
      </c>
      <c r="H31879">
        <v>134.982</v>
      </c>
      <c r="I31879" s="1">
        <v>40998</v>
      </c>
      <c r="J31879" s="1">
        <v>41010</v>
      </c>
      <c r="K31879" s="1">
        <v>41064</v>
      </c>
      <c r="L31879">
        <v>139</v>
      </c>
      <c r="M31879">
        <v>7</v>
      </c>
      <c r="N31879">
        <v>13.5</v>
      </c>
      <c r="O31879" s="5">
        <v>33233159</v>
      </c>
    </row>
    <row r="31880" spans="1:15" x14ac:dyDescent="0.35">
      <c r="A31880">
        <v>21173</v>
      </c>
      <c r="B31880">
        <v>3235</v>
      </c>
      <c r="C31880" t="s">
        <v>2702</v>
      </c>
      <c r="D31880">
        <v>456</v>
      </c>
      <c r="E31880">
        <v>10</v>
      </c>
      <c r="F31880">
        <v>3</v>
      </c>
      <c r="G31880">
        <v>44.994</v>
      </c>
      <c r="H31880">
        <v>134.982</v>
      </c>
      <c r="I31880" s="1">
        <v>41090</v>
      </c>
      <c r="J31880" s="1">
        <v>41102</v>
      </c>
      <c r="K31880" s="1">
        <v>41097</v>
      </c>
      <c r="L31880">
        <v>355</v>
      </c>
      <c r="M31880">
        <v>7</v>
      </c>
      <c r="N31880">
        <v>13.443</v>
      </c>
      <c r="O31880" s="5">
        <v>36223441</v>
      </c>
    </row>
    <row r="31881" spans="1:15" x14ac:dyDescent="0.35">
      <c r="A31881">
        <v>25728</v>
      </c>
      <c r="B31881">
        <v>3247</v>
      </c>
      <c r="C31881" t="s">
        <v>3861</v>
      </c>
      <c r="D31881">
        <v>456</v>
      </c>
      <c r="E31881">
        <v>10</v>
      </c>
      <c r="F31881">
        <v>3</v>
      </c>
      <c r="G31881">
        <v>44.994</v>
      </c>
      <c r="H31881">
        <v>134.982</v>
      </c>
      <c r="I31881" s="1">
        <v>41180</v>
      </c>
      <c r="J31881" s="1">
        <v>41192</v>
      </c>
      <c r="K31881" s="1">
        <v>41039</v>
      </c>
      <c r="L31881">
        <v>139</v>
      </c>
      <c r="M31881">
        <v>7</v>
      </c>
      <c r="N31881">
        <v>13.443</v>
      </c>
      <c r="O31881" s="5">
        <v>39254315</v>
      </c>
    </row>
    <row r="31882" spans="1:15" x14ac:dyDescent="0.35">
      <c r="A31882">
        <v>26743</v>
      </c>
      <c r="B31882">
        <v>3206</v>
      </c>
      <c r="C31882" t="s">
        <v>2569</v>
      </c>
      <c r="D31882">
        <v>457</v>
      </c>
      <c r="E31882">
        <v>10</v>
      </c>
      <c r="F31882">
        <v>3</v>
      </c>
      <c r="G31882">
        <v>44.994</v>
      </c>
      <c r="H31882">
        <v>134.982</v>
      </c>
      <c r="I31882" s="1">
        <v>41210</v>
      </c>
      <c r="J31882" s="1">
        <v>41222</v>
      </c>
      <c r="K31882" s="1">
        <v>41010</v>
      </c>
      <c r="L31882">
        <v>638</v>
      </c>
      <c r="M31882">
        <v>7</v>
      </c>
      <c r="N31882">
        <v>13.5</v>
      </c>
      <c r="O31882" s="5">
        <v>29692621</v>
      </c>
    </row>
    <row r="31883" spans="1:15" x14ac:dyDescent="0.35">
      <c r="A31883">
        <v>17597</v>
      </c>
      <c r="B31883">
        <v>3245</v>
      </c>
      <c r="C31883" t="s">
        <v>4208</v>
      </c>
      <c r="D31883">
        <v>458</v>
      </c>
      <c r="E31883">
        <v>10</v>
      </c>
      <c r="F31883">
        <v>3</v>
      </c>
      <c r="G31883">
        <v>44.994</v>
      </c>
      <c r="H31883">
        <v>134.982</v>
      </c>
      <c r="I31883" s="1">
        <v>41029</v>
      </c>
      <c r="J31883" s="1">
        <v>41041</v>
      </c>
      <c r="K31883" s="1">
        <v>41095</v>
      </c>
      <c r="L31883">
        <v>247</v>
      </c>
      <c r="M31883">
        <v>7</v>
      </c>
      <c r="N31883">
        <v>13.455</v>
      </c>
      <c r="O31883" s="5">
        <v>18892559</v>
      </c>
    </row>
    <row r="31884" spans="1:15" x14ac:dyDescent="0.35">
      <c r="A31884">
        <v>21317</v>
      </c>
      <c r="B31884">
        <v>3266</v>
      </c>
      <c r="C31884" t="s">
        <v>4198</v>
      </c>
      <c r="D31884">
        <v>458</v>
      </c>
      <c r="E31884">
        <v>10</v>
      </c>
      <c r="F31884">
        <v>3</v>
      </c>
      <c r="G31884">
        <v>44.994</v>
      </c>
      <c r="H31884">
        <v>134.982</v>
      </c>
      <c r="I31884" s="1">
        <v>41090</v>
      </c>
      <c r="J31884" s="1">
        <v>41102</v>
      </c>
      <c r="K31884" s="1">
        <v>41097</v>
      </c>
      <c r="L31884">
        <v>139</v>
      </c>
      <c r="M31884">
        <v>7</v>
      </c>
      <c r="N31884">
        <v>13.455</v>
      </c>
      <c r="O31884" s="5">
        <v>41621463</v>
      </c>
    </row>
    <row r="31885" spans="1:15" x14ac:dyDescent="0.35">
      <c r="A31885">
        <v>22934</v>
      </c>
      <c r="B31885">
        <v>3191</v>
      </c>
      <c r="C31885" t="s">
        <v>2726</v>
      </c>
      <c r="D31885">
        <v>458</v>
      </c>
      <c r="E31885">
        <v>10</v>
      </c>
      <c r="F31885">
        <v>3</v>
      </c>
      <c r="G31885">
        <v>44.994</v>
      </c>
      <c r="H31885">
        <v>134.982</v>
      </c>
      <c r="I31885" s="1">
        <v>41121</v>
      </c>
      <c r="J31885" s="1">
        <v>41133</v>
      </c>
      <c r="K31885" s="1">
        <v>41098</v>
      </c>
      <c r="L31885">
        <v>175</v>
      </c>
      <c r="M31885">
        <v>7</v>
      </c>
      <c r="N31885">
        <v>13.455</v>
      </c>
      <c r="O31885" s="5">
        <v>2700979</v>
      </c>
    </row>
    <row r="31886" spans="1:15" x14ac:dyDescent="0.35">
      <c r="A31886">
        <v>32226</v>
      </c>
      <c r="B31886">
        <v>3177</v>
      </c>
      <c r="C31886" t="s">
        <v>3503</v>
      </c>
      <c r="D31886">
        <v>481</v>
      </c>
      <c r="E31886">
        <v>9</v>
      </c>
      <c r="F31886">
        <v>3</v>
      </c>
      <c r="G31886">
        <v>5.3940000000000001</v>
      </c>
      <c r="H31886">
        <v>16.181999999999999</v>
      </c>
      <c r="I31886" s="1">
        <v>41271</v>
      </c>
      <c r="J31886" s="1">
        <v>41283</v>
      </c>
      <c r="K31886" s="1">
        <v>41365</v>
      </c>
      <c r="L31886">
        <v>139</v>
      </c>
      <c r="M31886">
        <v>7</v>
      </c>
      <c r="N31886">
        <v>1.617</v>
      </c>
      <c r="O31886" s="5">
        <v>29870872</v>
      </c>
    </row>
    <row r="31887" spans="1:15" x14ac:dyDescent="0.35">
      <c r="A31887">
        <v>33224</v>
      </c>
      <c r="B31887">
        <v>3176</v>
      </c>
      <c r="C31887" t="s">
        <v>1916</v>
      </c>
      <c r="D31887">
        <v>481</v>
      </c>
      <c r="E31887">
        <v>9</v>
      </c>
      <c r="F31887">
        <v>3</v>
      </c>
      <c r="G31887">
        <v>5.3940000000000001</v>
      </c>
      <c r="H31887">
        <v>16.181999999999999</v>
      </c>
      <c r="I31887" s="1">
        <v>41302</v>
      </c>
      <c r="J31887" s="1">
        <v>41314</v>
      </c>
      <c r="K31887" s="1">
        <v>41366</v>
      </c>
      <c r="L31887">
        <v>638</v>
      </c>
      <c r="M31887">
        <v>7</v>
      </c>
      <c r="N31887">
        <v>1.617</v>
      </c>
      <c r="O31887" s="5">
        <v>27477287</v>
      </c>
    </row>
    <row r="31888" spans="1:15" x14ac:dyDescent="0.35">
      <c r="A31888">
        <v>33278</v>
      </c>
      <c r="B31888">
        <v>3168</v>
      </c>
      <c r="C31888" t="s">
        <v>2790</v>
      </c>
      <c r="D31888">
        <v>225</v>
      </c>
      <c r="E31888">
        <v>10</v>
      </c>
      <c r="F31888">
        <v>3</v>
      </c>
      <c r="G31888">
        <v>5.3940000000000001</v>
      </c>
      <c r="H31888">
        <v>16.181999999999999</v>
      </c>
      <c r="I31888" s="1">
        <v>41302</v>
      </c>
      <c r="J31888" s="1">
        <v>41314</v>
      </c>
      <c r="K31888" s="1">
        <v>41366</v>
      </c>
      <c r="L31888">
        <v>614</v>
      </c>
      <c r="M31888">
        <v>7</v>
      </c>
      <c r="N31888">
        <v>1.605</v>
      </c>
      <c r="O31888" s="5">
        <v>27013674</v>
      </c>
    </row>
    <row r="31889" spans="1:15" x14ac:dyDescent="0.35">
      <c r="A31889">
        <v>34105</v>
      </c>
      <c r="B31889">
        <v>3213</v>
      </c>
      <c r="C31889" t="s">
        <v>3807</v>
      </c>
      <c r="D31889">
        <v>225</v>
      </c>
      <c r="E31889">
        <v>10</v>
      </c>
      <c r="F31889">
        <v>3</v>
      </c>
      <c r="G31889">
        <v>5.3940000000000001</v>
      </c>
      <c r="H31889">
        <v>16.181999999999999</v>
      </c>
      <c r="I31889" s="1">
        <v>41302</v>
      </c>
      <c r="J31889" s="1">
        <v>41314</v>
      </c>
      <c r="K31889" s="1">
        <v>41366</v>
      </c>
      <c r="L31889">
        <v>535</v>
      </c>
      <c r="M31889">
        <v>7</v>
      </c>
      <c r="N31889">
        <v>1.605</v>
      </c>
      <c r="O31889" s="5">
        <v>17300509</v>
      </c>
    </row>
    <row r="31890" spans="1:15" x14ac:dyDescent="0.35">
      <c r="A31890">
        <v>37208</v>
      </c>
      <c r="B31890">
        <v>3288</v>
      </c>
      <c r="C31890" t="s">
        <v>4775</v>
      </c>
      <c r="D31890">
        <v>482</v>
      </c>
      <c r="E31890">
        <v>9</v>
      </c>
      <c r="F31890">
        <v>3</v>
      </c>
      <c r="G31890">
        <v>5.3940000000000001</v>
      </c>
      <c r="H31890">
        <v>16.181999999999999</v>
      </c>
      <c r="I31890" s="1">
        <v>41333</v>
      </c>
      <c r="J31890" s="1">
        <v>41345</v>
      </c>
      <c r="K31890" s="1">
        <v>41458</v>
      </c>
      <c r="L31890">
        <v>499</v>
      </c>
      <c r="M31890">
        <v>7</v>
      </c>
      <c r="N31890">
        <v>1.6020000000000001</v>
      </c>
      <c r="O31890" s="5">
        <v>25546548</v>
      </c>
    </row>
    <row r="31891" spans="1:15" x14ac:dyDescent="0.35">
      <c r="A31891">
        <v>40266</v>
      </c>
      <c r="B31891">
        <v>3217</v>
      </c>
      <c r="C31891" t="s">
        <v>1948</v>
      </c>
      <c r="D31891">
        <v>225</v>
      </c>
      <c r="E31891">
        <v>10</v>
      </c>
      <c r="F31891">
        <v>3</v>
      </c>
      <c r="G31891">
        <v>5.3940000000000001</v>
      </c>
      <c r="H31891">
        <v>16.181999999999999</v>
      </c>
      <c r="I31891" s="1">
        <v>41363</v>
      </c>
      <c r="J31891" s="1">
        <v>41375</v>
      </c>
      <c r="K31891" s="1">
        <v>41429</v>
      </c>
      <c r="L31891">
        <v>355</v>
      </c>
      <c r="M31891">
        <v>7</v>
      </c>
      <c r="N31891">
        <v>1.605</v>
      </c>
      <c r="O31891" s="5">
        <v>31005109</v>
      </c>
    </row>
    <row r="31892" spans="1:15" x14ac:dyDescent="0.35">
      <c r="A31892">
        <v>41939</v>
      </c>
      <c r="B31892">
        <v>3237</v>
      </c>
      <c r="C31892" t="s">
        <v>4217</v>
      </c>
      <c r="D31892">
        <v>225</v>
      </c>
      <c r="E31892">
        <v>10</v>
      </c>
      <c r="F31892">
        <v>3</v>
      </c>
      <c r="G31892">
        <v>5.3940000000000001</v>
      </c>
      <c r="H31892">
        <v>16.181999999999999</v>
      </c>
      <c r="I31892" s="1">
        <v>41394</v>
      </c>
      <c r="J31892" s="1">
        <v>41406</v>
      </c>
      <c r="K31892" s="1">
        <v>41460</v>
      </c>
      <c r="L31892">
        <v>680</v>
      </c>
      <c r="M31892">
        <v>7</v>
      </c>
      <c r="N31892">
        <v>1.605</v>
      </c>
      <c r="O31892" s="5">
        <v>3543873</v>
      </c>
    </row>
    <row r="31893" spans="1:15" x14ac:dyDescent="0.35">
      <c r="A31893">
        <v>42373</v>
      </c>
      <c r="B31893">
        <v>3242</v>
      </c>
      <c r="C31893" t="s">
        <v>4776</v>
      </c>
      <c r="D31893">
        <v>482</v>
      </c>
      <c r="E31893">
        <v>9</v>
      </c>
      <c r="F31893">
        <v>3</v>
      </c>
      <c r="G31893">
        <v>5.3940000000000001</v>
      </c>
      <c r="H31893">
        <v>16.181999999999999</v>
      </c>
      <c r="I31893" s="1">
        <v>41394</v>
      </c>
      <c r="J31893" s="1">
        <v>41406</v>
      </c>
      <c r="K31893" s="1">
        <v>41460</v>
      </c>
      <c r="L31893">
        <v>301</v>
      </c>
      <c r="M31893">
        <v>7</v>
      </c>
      <c r="N31893">
        <v>1.6020000000000001</v>
      </c>
      <c r="O31893" s="5">
        <v>44003569</v>
      </c>
    </row>
    <row r="31894" spans="1:15" x14ac:dyDescent="0.35">
      <c r="A31894">
        <v>42432</v>
      </c>
      <c r="B31894">
        <v>3284</v>
      </c>
      <c r="C31894" t="s">
        <v>2983</v>
      </c>
      <c r="D31894">
        <v>225</v>
      </c>
      <c r="E31894">
        <v>10</v>
      </c>
      <c r="F31894">
        <v>3</v>
      </c>
      <c r="G31894">
        <v>5.3940000000000001</v>
      </c>
      <c r="H31894">
        <v>16.181999999999999</v>
      </c>
      <c r="I31894" s="1">
        <v>41394</v>
      </c>
      <c r="J31894" s="1">
        <v>41406</v>
      </c>
      <c r="K31894" s="1">
        <v>41460</v>
      </c>
      <c r="L31894">
        <v>247</v>
      </c>
      <c r="M31894">
        <v>7</v>
      </c>
      <c r="N31894">
        <v>1.605</v>
      </c>
      <c r="O31894" s="5">
        <v>39333909</v>
      </c>
    </row>
    <row r="31895" spans="1:15" x14ac:dyDescent="0.35">
      <c r="A31895">
        <v>46006</v>
      </c>
      <c r="B31895">
        <v>3240</v>
      </c>
      <c r="C31895" t="s">
        <v>4213</v>
      </c>
      <c r="D31895">
        <v>225</v>
      </c>
      <c r="E31895">
        <v>10</v>
      </c>
      <c r="F31895">
        <v>3</v>
      </c>
      <c r="G31895">
        <v>5.3940000000000001</v>
      </c>
      <c r="H31895">
        <v>16.181999999999999</v>
      </c>
      <c r="I31895" s="1">
        <v>41424</v>
      </c>
      <c r="J31895" s="1">
        <v>41436</v>
      </c>
      <c r="K31895" s="1">
        <v>41431</v>
      </c>
      <c r="L31895">
        <v>571</v>
      </c>
      <c r="M31895">
        <v>7</v>
      </c>
      <c r="N31895">
        <v>1.605</v>
      </c>
      <c r="O31895" s="5">
        <v>34365947</v>
      </c>
    </row>
    <row r="31896" spans="1:15" x14ac:dyDescent="0.35">
      <c r="A31896">
        <v>55694</v>
      </c>
      <c r="B31896">
        <v>3274</v>
      </c>
      <c r="C31896" t="s">
        <v>4777</v>
      </c>
      <c r="D31896">
        <v>482</v>
      </c>
      <c r="E31896">
        <v>9</v>
      </c>
      <c r="F31896">
        <v>3</v>
      </c>
      <c r="G31896">
        <v>5.3940000000000001</v>
      </c>
      <c r="H31896">
        <v>16.181999999999999</v>
      </c>
      <c r="I31896" s="1">
        <v>41576</v>
      </c>
      <c r="J31896" s="1">
        <v>41588</v>
      </c>
      <c r="K31896" s="1">
        <v>41405</v>
      </c>
      <c r="L31896">
        <v>301</v>
      </c>
      <c r="M31896">
        <v>7</v>
      </c>
      <c r="N31896">
        <v>1.6020000000000001</v>
      </c>
      <c r="O31896" s="5">
        <v>27730085</v>
      </c>
    </row>
    <row r="31897" spans="1:15" x14ac:dyDescent="0.35">
      <c r="A31897">
        <v>58470</v>
      </c>
      <c r="B31897">
        <v>3218</v>
      </c>
      <c r="C31897" t="s">
        <v>2331</v>
      </c>
      <c r="D31897">
        <v>482</v>
      </c>
      <c r="E31897">
        <v>9</v>
      </c>
      <c r="F31897">
        <v>3</v>
      </c>
      <c r="G31897">
        <v>5.3940000000000001</v>
      </c>
      <c r="H31897">
        <v>16.181999999999999</v>
      </c>
      <c r="I31897" s="1">
        <v>41607</v>
      </c>
      <c r="J31897" s="1">
        <v>41619</v>
      </c>
      <c r="K31897" s="1">
        <v>41437</v>
      </c>
      <c r="L31897">
        <v>481</v>
      </c>
      <c r="M31897">
        <v>7</v>
      </c>
      <c r="N31897">
        <v>1.6020000000000001</v>
      </c>
      <c r="O31897" s="5">
        <v>25493625</v>
      </c>
    </row>
    <row r="31898" spans="1:15" x14ac:dyDescent="0.35">
      <c r="A31898">
        <v>33216</v>
      </c>
      <c r="B31898">
        <v>3176</v>
      </c>
      <c r="C31898" t="s">
        <v>1916</v>
      </c>
      <c r="D31898">
        <v>581</v>
      </c>
      <c r="E31898">
        <v>13</v>
      </c>
      <c r="F31898">
        <v>3</v>
      </c>
      <c r="G31898">
        <v>1020.5940000000001</v>
      </c>
      <c r="H31898">
        <v>3061.7820000000002</v>
      </c>
      <c r="I31898" s="1">
        <v>41302</v>
      </c>
      <c r="J31898" s="1">
        <v>41314</v>
      </c>
      <c r="K31898" s="1">
        <v>41366</v>
      </c>
      <c r="L31898">
        <v>638</v>
      </c>
      <c r="M31898">
        <v>7</v>
      </c>
      <c r="N31898">
        <v>305.97000000000003</v>
      </c>
      <c r="O31898" s="5">
        <v>27477287</v>
      </c>
    </row>
    <row r="31899" spans="1:15" x14ac:dyDescent="0.35">
      <c r="A31899">
        <v>45207</v>
      </c>
      <c r="B31899">
        <v>3210</v>
      </c>
      <c r="C31899" t="s">
        <v>3556</v>
      </c>
      <c r="D31899">
        <v>580</v>
      </c>
      <c r="E31899">
        <v>13</v>
      </c>
      <c r="F31899">
        <v>3</v>
      </c>
      <c r="G31899">
        <v>1020.5940000000001</v>
      </c>
      <c r="H31899">
        <v>3061.7820000000002</v>
      </c>
      <c r="I31899" s="1">
        <v>41424</v>
      </c>
      <c r="J31899" s="1">
        <v>41436</v>
      </c>
      <c r="K31899" s="1">
        <v>41431</v>
      </c>
      <c r="L31899">
        <v>481</v>
      </c>
      <c r="M31899">
        <v>7</v>
      </c>
      <c r="N31899">
        <v>305.50799999999998</v>
      </c>
      <c r="O31899" s="5">
        <v>22852099</v>
      </c>
    </row>
    <row r="31900" spans="1:15" x14ac:dyDescent="0.35">
      <c r="A31900">
        <v>49988</v>
      </c>
      <c r="B31900">
        <v>3202</v>
      </c>
      <c r="C31900" t="s">
        <v>2610</v>
      </c>
      <c r="D31900">
        <v>581</v>
      </c>
      <c r="E31900">
        <v>13</v>
      </c>
      <c r="F31900">
        <v>3</v>
      </c>
      <c r="G31900">
        <v>1020.5940000000001</v>
      </c>
      <c r="H31900">
        <v>3061.7820000000002</v>
      </c>
      <c r="I31900" s="1">
        <v>41486</v>
      </c>
      <c r="J31900" s="1">
        <v>41498</v>
      </c>
      <c r="K31900" s="1">
        <v>41463</v>
      </c>
      <c r="L31900">
        <v>391</v>
      </c>
      <c r="M31900">
        <v>7</v>
      </c>
      <c r="N31900">
        <v>305.97000000000003</v>
      </c>
      <c r="O31900" s="5">
        <v>35373665</v>
      </c>
    </row>
    <row r="31901" spans="1:15" x14ac:dyDescent="0.35">
      <c r="A31901">
        <v>50232</v>
      </c>
      <c r="B31901">
        <v>3223</v>
      </c>
      <c r="C31901" t="s">
        <v>2405</v>
      </c>
      <c r="D31901">
        <v>581</v>
      </c>
      <c r="E31901">
        <v>13</v>
      </c>
      <c r="F31901">
        <v>3</v>
      </c>
      <c r="G31901">
        <v>1020.5940000000001</v>
      </c>
      <c r="H31901">
        <v>3061.7820000000002</v>
      </c>
      <c r="I31901" s="1">
        <v>41486</v>
      </c>
      <c r="J31901" s="1">
        <v>41498</v>
      </c>
      <c r="K31901" s="1">
        <v>41463</v>
      </c>
      <c r="L31901">
        <v>638</v>
      </c>
      <c r="M31901">
        <v>7</v>
      </c>
      <c r="N31901">
        <v>305.97000000000003</v>
      </c>
      <c r="O31901" s="5">
        <v>23396526</v>
      </c>
    </row>
    <row r="31902" spans="1:15" x14ac:dyDescent="0.35">
      <c r="A31902">
        <v>52135</v>
      </c>
      <c r="B31902">
        <v>3233</v>
      </c>
      <c r="C31902" t="s">
        <v>2412</v>
      </c>
      <c r="D31902">
        <v>581</v>
      </c>
      <c r="E31902">
        <v>13</v>
      </c>
      <c r="F31902">
        <v>3</v>
      </c>
      <c r="G31902">
        <v>1020.5940000000001</v>
      </c>
      <c r="H31902">
        <v>3061.7820000000002</v>
      </c>
      <c r="I31902" s="1">
        <v>41515</v>
      </c>
      <c r="J31902" s="1">
        <v>41527</v>
      </c>
      <c r="K31902" s="1">
        <v>41403</v>
      </c>
      <c r="L31902">
        <v>481</v>
      </c>
      <c r="M31902">
        <v>7</v>
      </c>
      <c r="N31902">
        <v>305.97000000000003</v>
      </c>
      <c r="O31902" s="5">
        <v>33070136</v>
      </c>
    </row>
    <row r="31903" spans="1:15" x14ac:dyDescent="0.35">
      <c r="A31903">
        <v>52570</v>
      </c>
      <c r="B31903">
        <v>3282</v>
      </c>
      <c r="C31903" t="s">
        <v>2358</v>
      </c>
      <c r="D31903">
        <v>581</v>
      </c>
      <c r="E31903">
        <v>13</v>
      </c>
      <c r="F31903">
        <v>3</v>
      </c>
      <c r="G31903">
        <v>1020.5940000000001</v>
      </c>
      <c r="H31903">
        <v>3061.7820000000002</v>
      </c>
      <c r="I31903" s="1">
        <v>41515</v>
      </c>
      <c r="J31903" s="1">
        <v>41527</v>
      </c>
      <c r="K31903" s="1">
        <v>41403</v>
      </c>
      <c r="L31903">
        <v>499</v>
      </c>
      <c r="M31903">
        <v>7</v>
      </c>
      <c r="N31903">
        <v>305.97000000000003</v>
      </c>
      <c r="O31903" s="5">
        <v>25774547</v>
      </c>
    </row>
    <row r="31904" spans="1:15" x14ac:dyDescent="0.35">
      <c r="A31904">
        <v>55683</v>
      </c>
      <c r="B31904">
        <v>3262</v>
      </c>
      <c r="C31904" t="s">
        <v>2045</v>
      </c>
      <c r="D31904">
        <v>582</v>
      </c>
      <c r="E31904">
        <v>13</v>
      </c>
      <c r="F31904">
        <v>3</v>
      </c>
      <c r="G31904">
        <v>1020.5940000000001</v>
      </c>
      <c r="H31904">
        <v>3061.7820000000002</v>
      </c>
      <c r="I31904" s="1">
        <v>41576</v>
      </c>
      <c r="J31904" s="1">
        <v>41588</v>
      </c>
      <c r="K31904" s="1">
        <v>41405</v>
      </c>
      <c r="L31904">
        <v>391</v>
      </c>
      <c r="M31904">
        <v>7</v>
      </c>
      <c r="N31904">
        <v>306.18</v>
      </c>
      <c r="O31904" s="5">
        <v>26416984</v>
      </c>
    </row>
    <row r="31905" spans="1:15" x14ac:dyDescent="0.35">
      <c r="A31905">
        <v>58468</v>
      </c>
      <c r="B31905">
        <v>3218</v>
      </c>
      <c r="C31905" t="s">
        <v>2331</v>
      </c>
      <c r="D31905">
        <v>580</v>
      </c>
      <c r="E31905">
        <v>13</v>
      </c>
      <c r="F31905">
        <v>3</v>
      </c>
      <c r="G31905">
        <v>1020.5940000000001</v>
      </c>
      <c r="H31905">
        <v>3061.7820000000002</v>
      </c>
      <c r="I31905" s="1">
        <v>41607</v>
      </c>
      <c r="J31905" s="1">
        <v>41619</v>
      </c>
      <c r="K31905" s="1">
        <v>41437</v>
      </c>
      <c r="L31905">
        <v>481</v>
      </c>
      <c r="M31905">
        <v>7</v>
      </c>
      <c r="N31905">
        <v>305.50799999999998</v>
      </c>
      <c r="O31905" s="5">
        <v>25493625</v>
      </c>
    </row>
    <row r="31906" spans="1:15" x14ac:dyDescent="0.35">
      <c r="A31906">
        <v>58829</v>
      </c>
      <c r="B31906">
        <v>3278</v>
      </c>
      <c r="C31906" t="s">
        <v>3764</v>
      </c>
      <c r="D31906">
        <v>581</v>
      </c>
      <c r="E31906">
        <v>13</v>
      </c>
      <c r="F31906">
        <v>3</v>
      </c>
      <c r="G31906">
        <v>1020.5940000000001</v>
      </c>
      <c r="H31906">
        <v>3061.7820000000002</v>
      </c>
      <c r="I31906" s="1">
        <v>41607</v>
      </c>
      <c r="J31906" s="1">
        <v>41619</v>
      </c>
      <c r="K31906" s="1">
        <v>41437</v>
      </c>
      <c r="L31906">
        <v>499</v>
      </c>
      <c r="M31906">
        <v>7</v>
      </c>
      <c r="N31906">
        <v>305.97000000000003</v>
      </c>
      <c r="O31906" s="5">
        <v>34798597</v>
      </c>
    </row>
    <row r="31907" spans="1:15" x14ac:dyDescent="0.35">
      <c r="A31907">
        <v>33140</v>
      </c>
      <c r="B31907">
        <v>3292</v>
      </c>
      <c r="C31907" t="s">
        <v>1915</v>
      </c>
      <c r="D31907">
        <v>583</v>
      </c>
      <c r="E31907">
        <v>13</v>
      </c>
      <c r="F31907">
        <v>3</v>
      </c>
      <c r="G31907">
        <v>1020.5940000000001</v>
      </c>
      <c r="H31907">
        <v>3061.7820000000002</v>
      </c>
      <c r="I31907" s="1">
        <v>41302</v>
      </c>
      <c r="J31907" s="1">
        <v>41314</v>
      </c>
      <c r="K31907" s="1">
        <v>41366</v>
      </c>
      <c r="L31907">
        <v>391</v>
      </c>
      <c r="M31907">
        <v>7</v>
      </c>
      <c r="N31907">
        <v>304.89600000000002</v>
      </c>
      <c r="O31907" s="5">
        <v>40981404</v>
      </c>
    </row>
    <row r="31908" spans="1:15" x14ac:dyDescent="0.35">
      <c r="A31908">
        <v>50233</v>
      </c>
      <c r="B31908">
        <v>3223</v>
      </c>
      <c r="C31908" t="s">
        <v>2405</v>
      </c>
      <c r="D31908">
        <v>583</v>
      </c>
      <c r="E31908">
        <v>13</v>
      </c>
      <c r="F31908">
        <v>3</v>
      </c>
      <c r="G31908">
        <v>1020.5940000000001</v>
      </c>
      <c r="H31908">
        <v>3061.7820000000002</v>
      </c>
      <c r="I31908" s="1">
        <v>41486</v>
      </c>
      <c r="J31908" s="1">
        <v>41498</v>
      </c>
      <c r="K31908" s="1">
        <v>41463</v>
      </c>
      <c r="L31908">
        <v>638</v>
      </c>
      <c r="M31908">
        <v>7</v>
      </c>
      <c r="N31908">
        <v>304.89600000000002</v>
      </c>
      <c r="O31908" s="5">
        <v>23396526</v>
      </c>
    </row>
    <row r="31909" spans="1:15" x14ac:dyDescent="0.35">
      <c r="A31909">
        <v>55693</v>
      </c>
      <c r="B31909">
        <v>3274</v>
      </c>
      <c r="C31909" t="s">
        <v>4777</v>
      </c>
      <c r="D31909">
        <v>583</v>
      </c>
      <c r="E31909">
        <v>13</v>
      </c>
      <c r="F31909">
        <v>3</v>
      </c>
      <c r="G31909">
        <v>1020.5940000000001</v>
      </c>
      <c r="H31909">
        <v>3061.7820000000002</v>
      </c>
      <c r="I31909" s="1">
        <v>41576</v>
      </c>
      <c r="J31909" s="1">
        <v>41588</v>
      </c>
      <c r="K31909" s="1">
        <v>41405</v>
      </c>
      <c r="L31909">
        <v>301</v>
      </c>
      <c r="M31909">
        <v>7</v>
      </c>
      <c r="N31909">
        <v>304.89600000000002</v>
      </c>
      <c r="O31909" s="5">
        <v>27730085</v>
      </c>
    </row>
    <row r="31910" spans="1:15" x14ac:dyDescent="0.35">
      <c r="A31910">
        <v>8994</v>
      </c>
      <c r="B31910">
        <v>3244</v>
      </c>
      <c r="C31910" t="s">
        <v>2633</v>
      </c>
      <c r="D31910">
        <v>236</v>
      </c>
      <c r="E31910">
        <v>7</v>
      </c>
      <c r="F31910">
        <v>3</v>
      </c>
      <c r="G31910">
        <v>28.840399999999999</v>
      </c>
      <c r="H31910">
        <v>86.521199999999993</v>
      </c>
      <c r="I31910" s="1">
        <v>40906</v>
      </c>
      <c r="J31910" s="1">
        <v>40918</v>
      </c>
      <c r="K31910" s="1">
        <v>41030</v>
      </c>
      <c r="L31910">
        <v>355</v>
      </c>
      <c r="M31910">
        <v>7</v>
      </c>
      <c r="N31910">
        <v>8.6460000000000008</v>
      </c>
      <c r="O31910" s="5">
        <v>26882493</v>
      </c>
    </row>
    <row r="31911" spans="1:15" x14ac:dyDescent="0.35">
      <c r="A31911">
        <v>15787</v>
      </c>
      <c r="B31911">
        <v>3243</v>
      </c>
      <c r="C31911" t="s">
        <v>2656</v>
      </c>
      <c r="D31911">
        <v>236</v>
      </c>
      <c r="E31911">
        <v>7</v>
      </c>
      <c r="F31911">
        <v>3</v>
      </c>
      <c r="G31911">
        <v>28.840399999999999</v>
      </c>
      <c r="H31911">
        <v>86.521199999999993</v>
      </c>
      <c r="I31911" s="1">
        <v>40998</v>
      </c>
      <c r="J31911" s="1">
        <v>41010</v>
      </c>
      <c r="K31911" s="1">
        <v>41064</v>
      </c>
      <c r="L31911">
        <v>355</v>
      </c>
      <c r="M31911">
        <v>7</v>
      </c>
      <c r="N31911">
        <v>8.6460000000000008</v>
      </c>
      <c r="O31911" s="5">
        <v>37490717</v>
      </c>
    </row>
    <row r="31912" spans="1:15" x14ac:dyDescent="0.35">
      <c r="A31912">
        <v>15788</v>
      </c>
      <c r="B31912">
        <v>3243</v>
      </c>
      <c r="C31912" t="s">
        <v>2656</v>
      </c>
      <c r="D31912">
        <v>230</v>
      </c>
      <c r="E31912">
        <v>7</v>
      </c>
      <c r="F31912">
        <v>3</v>
      </c>
      <c r="G31912">
        <v>28.840399999999999</v>
      </c>
      <c r="H31912">
        <v>86.521199999999993</v>
      </c>
      <c r="I31912" s="1">
        <v>40998</v>
      </c>
      <c r="J31912" s="1">
        <v>41010</v>
      </c>
      <c r="K31912" s="1">
        <v>41064</v>
      </c>
      <c r="L31912">
        <v>355</v>
      </c>
      <c r="M31912">
        <v>7</v>
      </c>
      <c r="N31912">
        <v>8.6430000000000007</v>
      </c>
      <c r="O31912" s="5">
        <v>37490717</v>
      </c>
    </row>
    <row r="31913" spans="1:15" x14ac:dyDescent="0.35">
      <c r="A31913">
        <v>22757</v>
      </c>
      <c r="B31913">
        <v>3184</v>
      </c>
      <c r="C31913" t="s">
        <v>1648</v>
      </c>
      <c r="D31913">
        <v>230</v>
      </c>
      <c r="E31913">
        <v>7</v>
      </c>
      <c r="F31913">
        <v>3</v>
      </c>
      <c r="G31913">
        <v>28.840399999999999</v>
      </c>
      <c r="H31913">
        <v>86.521199999999993</v>
      </c>
      <c r="I31913" s="1">
        <v>41121</v>
      </c>
      <c r="J31913" s="1">
        <v>41133</v>
      </c>
      <c r="K31913" s="1">
        <v>41098</v>
      </c>
      <c r="L31913">
        <v>638</v>
      </c>
      <c r="M31913">
        <v>7</v>
      </c>
      <c r="N31913">
        <v>8.6430000000000007</v>
      </c>
      <c r="O31913" s="5">
        <v>28078282</v>
      </c>
    </row>
    <row r="31914" spans="1:15" x14ac:dyDescent="0.35">
      <c r="A31914">
        <v>24933</v>
      </c>
      <c r="B31914">
        <v>3226</v>
      </c>
      <c r="C31914" t="s">
        <v>4221</v>
      </c>
      <c r="D31914">
        <v>236</v>
      </c>
      <c r="E31914">
        <v>7</v>
      </c>
      <c r="F31914">
        <v>3</v>
      </c>
      <c r="G31914">
        <v>28.840399999999999</v>
      </c>
      <c r="H31914">
        <v>86.521199999999993</v>
      </c>
      <c r="I31914" s="1">
        <v>41180</v>
      </c>
      <c r="J31914" s="1">
        <v>41192</v>
      </c>
      <c r="K31914" s="1">
        <v>41039</v>
      </c>
      <c r="L31914">
        <v>337</v>
      </c>
      <c r="M31914">
        <v>7</v>
      </c>
      <c r="N31914">
        <v>8.6460000000000008</v>
      </c>
      <c r="O31914" s="5">
        <v>40107243</v>
      </c>
    </row>
    <row r="31915" spans="1:15" x14ac:dyDescent="0.35">
      <c r="A31915">
        <v>8995</v>
      </c>
      <c r="B31915">
        <v>3244</v>
      </c>
      <c r="C31915" t="s">
        <v>2633</v>
      </c>
      <c r="D31915">
        <v>233</v>
      </c>
      <c r="E31915">
        <v>7</v>
      </c>
      <c r="F31915">
        <v>3</v>
      </c>
      <c r="G31915">
        <v>28.840399999999999</v>
      </c>
      <c r="H31915">
        <v>86.521199999999993</v>
      </c>
      <c r="I31915" s="1">
        <v>40906</v>
      </c>
      <c r="J31915" s="1">
        <v>40918</v>
      </c>
      <c r="K31915" s="1">
        <v>41030</v>
      </c>
      <c r="L31915">
        <v>355</v>
      </c>
      <c r="M31915">
        <v>7</v>
      </c>
      <c r="N31915">
        <v>8.6129999999999995</v>
      </c>
      <c r="O31915" s="5">
        <v>26882493</v>
      </c>
    </row>
    <row r="31916" spans="1:15" x14ac:dyDescent="0.35">
      <c r="A31916">
        <v>15773</v>
      </c>
      <c r="B31916">
        <v>3195</v>
      </c>
      <c r="C31916" t="s">
        <v>4216</v>
      </c>
      <c r="D31916">
        <v>233</v>
      </c>
      <c r="E31916">
        <v>7</v>
      </c>
      <c r="F31916">
        <v>3</v>
      </c>
      <c r="G31916">
        <v>28.840399999999999</v>
      </c>
      <c r="H31916">
        <v>86.521199999999993</v>
      </c>
      <c r="I31916" s="1">
        <v>40998</v>
      </c>
      <c r="J31916" s="1">
        <v>41010</v>
      </c>
      <c r="K31916" s="1">
        <v>41064</v>
      </c>
      <c r="L31916">
        <v>265</v>
      </c>
      <c r="M31916">
        <v>7</v>
      </c>
      <c r="N31916">
        <v>8.6129999999999995</v>
      </c>
      <c r="O31916" s="5">
        <v>38712232</v>
      </c>
    </row>
    <row r="31917" spans="1:15" x14ac:dyDescent="0.35">
      <c r="A31917">
        <v>25022</v>
      </c>
      <c r="B31917">
        <v>3253</v>
      </c>
      <c r="C31917" t="s">
        <v>2750</v>
      </c>
      <c r="D31917">
        <v>233</v>
      </c>
      <c r="E31917">
        <v>7</v>
      </c>
      <c r="F31917">
        <v>3</v>
      </c>
      <c r="G31917">
        <v>28.840399999999999</v>
      </c>
      <c r="H31917">
        <v>86.521199999999993</v>
      </c>
      <c r="I31917" s="1">
        <v>41180</v>
      </c>
      <c r="J31917" s="1">
        <v>41192</v>
      </c>
      <c r="K31917" s="1">
        <v>41039</v>
      </c>
      <c r="L31917">
        <v>355</v>
      </c>
      <c r="M31917">
        <v>7</v>
      </c>
      <c r="N31917">
        <v>8.6129999999999995</v>
      </c>
      <c r="O31917" s="5">
        <v>34471744</v>
      </c>
    </row>
    <row r="31918" spans="1:15" x14ac:dyDescent="0.35">
      <c r="A31918">
        <v>26784</v>
      </c>
      <c r="B31918">
        <v>3198</v>
      </c>
      <c r="C31918" t="s">
        <v>4209</v>
      </c>
      <c r="D31918">
        <v>233</v>
      </c>
      <c r="E31918">
        <v>7</v>
      </c>
      <c r="F31918">
        <v>3</v>
      </c>
      <c r="G31918">
        <v>28.840399999999999</v>
      </c>
      <c r="H31918">
        <v>86.521199999999993</v>
      </c>
      <c r="I31918" s="1">
        <v>41210</v>
      </c>
      <c r="J31918" s="1">
        <v>41222</v>
      </c>
      <c r="K31918" s="1">
        <v>41010</v>
      </c>
      <c r="L31918">
        <v>247</v>
      </c>
      <c r="M31918">
        <v>7</v>
      </c>
      <c r="N31918">
        <v>8.6129999999999995</v>
      </c>
      <c r="O31918" s="5">
        <v>21157968</v>
      </c>
    </row>
    <row r="31919" spans="1:15" x14ac:dyDescent="0.35">
      <c r="A31919">
        <v>26793</v>
      </c>
      <c r="B31919">
        <v>3276</v>
      </c>
      <c r="C31919" t="s">
        <v>2759</v>
      </c>
      <c r="D31919">
        <v>233</v>
      </c>
      <c r="E31919">
        <v>7</v>
      </c>
      <c r="F31919">
        <v>3</v>
      </c>
      <c r="G31919">
        <v>28.840399999999999</v>
      </c>
      <c r="H31919">
        <v>86.521199999999993</v>
      </c>
      <c r="I31919" s="1">
        <v>41210</v>
      </c>
      <c r="J31919" s="1">
        <v>41222</v>
      </c>
      <c r="K31919" s="1">
        <v>41010</v>
      </c>
      <c r="L31919">
        <v>175</v>
      </c>
      <c r="M31919">
        <v>7</v>
      </c>
      <c r="N31919">
        <v>8.6129999999999995</v>
      </c>
      <c r="O31919" s="5">
        <v>34006776</v>
      </c>
    </row>
    <row r="31920" spans="1:15" x14ac:dyDescent="0.35">
      <c r="A31920">
        <v>11787</v>
      </c>
      <c r="B31920">
        <v>3370</v>
      </c>
      <c r="C31920" t="s">
        <v>4227</v>
      </c>
      <c r="D31920">
        <v>421</v>
      </c>
      <c r="E31920">
        <v>3</v>
      </c>
      <c r="F31920">
        <v>3</v>
      </c>
      <c r="G31920">
        <v>196.32900000000001</v>
      </c>
      <c r="H31920">
        <v>588.98699999999997</v>
      </c>
      <c r="I31920" s="1">
        <v>40937</v>
      </c>
      <c r="J31920" s="1">
        <v>40949</v>
      </c>
      <c r="K31920" s="1">
        <v>41031</v>
      </c>
      <c r="L31920">
        <v>484</v>
      </c>
      <c r="M31920">
        <v>10</v>
      </c>
      <c r="N31920">
        <v>58.850999999999999</v>
      </c>
      <c r="O31920" s="5">
        <v>3016285</v>
      </c>
    </row>
    <row r="31921" spans="1:15" x14ac:dyDescent="0.35">
      <c r="A31921">
        <v>11834</v>
      </c>
      <c r="B31921">
        <v>3392</v>
      </c>
      <c r="C31921" t="s">
        <v>3353</v>
      </c>
      <c r="D31921">
        <v>421</v>
      </c>
      <c r="E31921">
        <v>3</v>
      </c>
      <c r="F31921">
        <v>3</v>
      </c>
      <c r="G31921">
        <v>196.32900000000001</v>
      </c>
      <c r="H31921">
        <v>588.98699999999997</v>
      </c>
      <c r="I31921" s="1">
        <v>40937</v>
      </c>
      <c r="J31921" s="1">
        <v>40949</v>
      </c>
      <c r="K31921" s="1">
        <v>41031</v>
      </c>
      <c r="L31921">
        <v>376</v>
      </c>
      <c r="M31921">
        <v>10</v>
      </c>
      <c r="N31921">
        <v>58.850999999999999</v>
      </c>
      <c r="O31921" s="5">
        <v>28449209</v>
      </c>
    </row>
    <row r="31922" spans="1:15" x14ac:dyDescent="0.35">
      <c r="A31922">
        <v>11940</v>
      </c>
      <c r="B31922">
        <v>3420</v>
      </c>
      <c r="C31922" t="s">
        <v>1746</v>
      </c>
      <c r="D31922">
        <v>415</v>
      </c>
      <c r="E31922">
        <v>3</v>
      </c>
      <c r="F31922">
        <v>3</v>
      </c>
      <c r="G31922">
        <v>198.036</v>
      </c>
      <c r="H31922">
        <v>594.10799999999995</v>
      </c>
      <c r="I31922" s="1">
        <v>40937</v>
      </c>
      <c r="J31922" s="1">
        <v>40949</v>
      </c>
      <c r="K31922" s="1">
        <v>41031</v>
      </c>
      <c r="L31922">
        <v>430</v>
      </c>
      <c r="M31922">
        <v>10</v>
      </c>
      <c r="N31922">
        <v>59.411999999999999</v>
      </c>
      <c r="O31922" s="5">
        <v>34940059</v>
      </c>
    </row>
    <row r="31923" spans="1:15" x14ac:dyDescent="0.35">
      <c r="A31923">
        <v>13016</v>
      </c>
      <c r="B31923">
        <v>3364</v>
      </c>
      <c r="C31923" t="s">
        <v>1583</v>
      </c>
      <c r="D31923">
        <v>415</v>
      </c>
      <c r="E31923">
        <v>3</v>
      </c>
      <c r="F31923">
        <v>3</v>
      </c>
      <c r="G31923">
        <v>198.036</v>
      </c>
      <c r="H31923">
        <v>594.10799999999995</v>
      </c>
      <c r="I31923" s="1">
        <v>40937</v>
      </c>
      <c r="J31923" s="1">
        <v>40949</v>
      </c>
      <c r="K31923" s="1">
        <v>41031</v>
      </c>
      <c r="L31923">
        <v>592</v>
      </c>
      <c r="M31923">
        <v>10</v>
      </c>
      <c r="N31923">
        <v>59.411999999999999</v>
      </c>
      <c r="O31923" s="5">
        <v>27038813</v>
      </c>
    </row>
    <row r="31924" spans="1:15" x14ac:dyDescent="0.35">
      <c r="A31924">
        <v>16553</v>
      </c>
      <c r="B31924">
        <v>3355</v>
      </c>
      <c r="C31924" t="s">
        <v>2925</v>
      </c>
      <c r="D31924">
        <v>415</v>
      </c>
      <c r="E31924">
        <v>3</v>
      </c>
      <c r="F31924">
        <v>3</v>
      </c>
      <c r="G31924">
        <v>198.036</v>
      </c>
      <c r="H31924">
        <v>594.10799999999995</v>
      </c>
      <c r="I31924" s="1">
        <v>40998</v>
      </c>
      <c r="J31924" s="1">
        <v>41010</v>
      </c>
      <c r="K31924" s="1">
        <v>41064</v>
      </c>
      <c r="L31924">
        <v>538</v>
      </c>
      <c r="M31924">
        <v>10</v>
      </c>
      <c r="N31924">
        <v>59.411999999999999</v>
      </c>
      <c r="O31924" s="5">
        <v>30364846</v>
      </c>
    </row>
    <row r="31925" spans="1:15" x14ac:dyDescent="0.35">
      <c r="A31925">
        <v>18111</v>
      </c>
      <c r="B31925">
        <v>3424</v>
      </c>
      <c r="C31925" t="s">
        <v>1790</v>
      </c>
      <c r="D31925">
        <v>415</v>
      </c>
      <c r="E31925">
        <v>3</v>
      </c>
      <c r="F31925">
        <v>3</v>
      </c>
      <c r="G31925">
        <v>198.036</v>
      </c>
      <c r="H31925">
        <v>594.10799999999995</v>
      </c>
      <c r="I31925" s="1">
        <v>41029</v>
      </c>
      <c r="J31925" s="1">
        <v>41041</v>
      </c>
      <c r="K31925" s="1">
        <v>41095</v>
      </c>
      <c r="L31925">
        <v>430</v>
      </c>
      <c r="M31925">
        <v>10</v>
      </c>
      <c r="N31925">
        <v>59.411999999999999</v>
      </c>
      <c r="O31925" s="5">
        <v>36085337</v>
      </c>
    </row>
    <row r="31926" spans="1:15" x14ac:dyDescent="0.35">
      <c r="A31926">
        <v>22018</v>
      </c>
      <c r="B31926">
        <v>3403</v>
      </c>
      <c r="C31926" t="s">
        <v>2713</v>
      </c>
      <c r="D31926">
        <v>421</v>
      </c>
      <c r="E31926">
        <v>3</v>
      </c>
      <c r="F31926">
        <v>3</v>
      </c>
      <c r="G31926">
        <v>196.32900000000001</v>
      </c>
      <c r="H31926">
        <v>588.98699999999997</v>
      </c>
      <c r="I31926" s="1">
        <v>41121</v>
      </c>
      <c r="J31926" s="1">
        <v>41133</v>
      </c>
      <c r="K31926" s="1">
        <v>41098</v>
      </c>
      <c r="L31926">
        <v>484</v>
      </c>
      <c r="M31926">
        <v>10</v>
      </c>
      <c r="N31926">
        <v>58.850999999999999</v>
      </c>
      <c r="O31926" s="5">
        <v>36493869</v>
      </c>
    </row>
    <row r="31927" spans="1:15" x14ac:dyDescent="0.35">
      <c r="A31927">
        <v>27024</v>
      </c>
      <c r="B31927">
        <v>3372</v>
      </c>
      <c r="C31927" t="s">
        <v>2761</v>
      </c>
      <c r="D31927">
        <v>421</v>
      </c>
      <c r="E31927">
        <v>3</v>
      </c>
      <c r="F31927">
        <v>3</v>
      </c>
      <c r="G31927">
        <v>196.32900000000001</v>
      </c>
      <c r="H31927">
        <v>588.98699999999997</v>
      </c>
      <c r="I31927" s="1">
        <v>41210</v>
      </c>
      <c r="J31927" s="1">
        <v>41222</v>
      </c>
      <c r="K31927" s="1">
        <v>41010</v>
      </c>
      <c r="L31927">
        <v>376</v>
      </c>
      <c r="M31927">
        <v>10</v>
      </c>
      <c r="N31927">
        <v>58.850999999999999</v>
      </c>
      <c r="O31927" s="5">
        <v>35881783</v>
      </c>
    </row>
    <row r="31928" spans="1:15" x14ac:dyDescent="0.35">
      <c r="A31928">
        <v>28486</v>
      </c>
      <c r="B31928">
        <v>3454</v>
      </c>
      <c r="C31928" t="s">
        <v>2768</v>
      </c>
      <c r="D31928">
        <v>421</v>
      </c>
      <c r="E31928">
        <v>3</v>
      </c>
      <c r="F31928">
        <v>3</v>
      </c>
      <c r="G31928">
        <v>196.32900000000001</v>
      </c>
      <c r="H31928">
        <v>588.98699999999997</v>
      </c>
      <c r="I31928" s="1">
        <v>41241</v>
      </c>
      <c r="J31928" s="1">
        <v>41253</v>
      </c>
      <c r="K31928" s="1">
        <v>41041</v>
      </c>
      <c r="L31928">
        <v>340</v>
      </c>
      <c r="M31928">
        <v>10</v>
      </c>
      <c r="N31928">
        <v>58.850999999999999</v>
      </c>
      <c r="O31928" s="5">
        <v>30888304</v>
      </c>
    </row>
    <row r="31929" spans="1:15" x14ac:dyDescent="0.35">
      <c r="A31929">
        <v>29597</v>
      </c>
      <c r="B31929">
        <v>3405</v>
      </c>
      <c r="C31929" t="s">
        <v>1704</v>
      </c>
      <c r="D31929">
        <v>415</v>
      </c>
      <c r="E31929">
        <v>3</v>
      </c>
      <c r="F31929">
        <v>3</v>
      </c>
      <c r="G31929">
        <v>198.036</v>
      </c>
      <c r="H31929">
        <v>594.10799999999995</v>
      </c>
      <c r="I31929" s="1">
        <v>41241</v>
      </c>
      <c r="J31929" s="1">
        <v>41253</v>
      </c>
      <c r="K31929" s="1">
        <v>41041</v>
      </c>
      <c r="L31929">
        <v>16</v>
      </c>
      <c r="M31929">
        <v>10</v>
      </c>
      <c r="N31929">
        <v>59.411999999999999</v>
      </c>
      <c r="O31929" s="5">
        <v>26988743</v>
      </c>
    </row>
    <row r="31930" spans="1:15" x14ac:dyDescent="0.35">
      <c r="A31930">
        <v>46522</v>
      </c>
      <c r="B31930">
        <v>3444</v>
      </c>
      <c r="C31930" t="s">
        <v>1454</v>
      </c>
      <c r="D31930">
        <v>558</v>
      </c>
      <c r="E31930">
        <v>3</v>
      </c>
      <c r="F31930">
        <v>3</v>
      </c>
      <c r="G31930">
        <v>242.994</v>
      </c>
      <c r="H31930">
        <v>728.98199999999997</v>
      </c>
      <c r="I31930" s="1">
        <v>41424</v>
      </c>
      <c r="J31930" s="1">
        <v>41436</v>
      </c>
      <c r="K31930" s="1">
        <v>41431</v>
      </c>
      <c r="L31930">
        <v>52</v>
      </c>
      <c r="M31930">
        <v>10</v>
      </c>
      <c r="N31930">
        <v>72.879000000000005</v>
      </c>
      <c r="O31930" s="5">
        <v>27347714</v>
      </c>
    </row>
    <row r="31931" spans="1:15" x14ac:dyDescent="0.35">
      <c r="A31931">
        <v>52901</v>
      </c>
      <c r="B31931">
        <v>3480</v>
      </c>
      <c r="C31931" t="s">
        <v>4245</v>
      </c>
      <c r="D31931">
        <v>558</v>
      </c>
      <c r="E31931">
        <v>3</v>
      </c>
      <c r="F31931">
        <v>3</v>
      </c>
      <c r="G31931">
        <v>242.994</v>
      </c>
      <c r="H31931">
        <v>728.98199999999997</v>
      </c>
      <c r="I31931" s="1">
        <v>41515</v>
      </c>
      <c r="J31931" s="1">
        <v>41527</v>
      </c>
      <c r="K31931" s="1">
        <v>41403</v>
      </c>
      <c r="L31931">
        <v>52</v>
      </c>
      <c r="M31931">
        <v>10</v>
      </c>
      <c r="N31931">
        <v>72.879000000000005</v>
      </c>
      <c r="O31931" s="5">
        <v>26819012</v>
      </c>
    </row>
    <row r="31932" spans="1:15" x14ac:dyDescent="0.35">
      <c r="A31932">
        <v>60216</v>
      </c>
      <c r="B31932">
        <v>3460</v>
      </c>
      <c r="C31932" t="s">
        <v>1561</v>
      </c>
      <c r="D31932">
        <v>558</v>
      </c>
      <c r="E31932">
        <v>3</v>
      </c>
      <c r="F31932">
        <v>3</v>
      </c>
      <c r="G31932">
        <v>242.994</v>
      </c>
      <c r="H31932">
        <v>728.98199999999997</v>
      </c>
      <c r="I31932" s="1">
        <v>41607</v>
      </c>
      <c r="J31932" s="1">
        <v>41619</v>
      </c>
      <c r="K31932" s="1">
        <v>41437</v>
      </c>
      <c r="L31932">
        <v>52</v>
      </c>
      <c r="M31932">
        <v>10</v>
      </c>
      <c r="N31932">
        <v>72.879000000000005</v>
      </c>
      <c r="O31932" s="5">
        <v>31455797</v>
      </c>
    </row>
    <row r="31933" spans="1:15" x14ac:dyDescent="0.35">
      <c r="A31933">
        <v>37556</v>
      </c>
      <c r="B31933">
        <v>3467</v>
      </c>
      <c r="C31933" t="s">
        <v>1934</v>
      </c>
      <c r="D31933">
        <v>512</v>
      </c>
      <c r="E31933">
        <v>3</v>
      </c>
      <c r="F31933">
        <v>3</v>
      </c>
      <c r="G31933">
        <v>218.45400000000001</v>
      </c>
      <c r="H31933">
        <v>655.36199999999997</v>
      </c>
      <c r="I31933" s="1">
        <v>41333</v>
      </c>
      <c r="J31933" s="1">
        <v>41345</v>
      </c>
      <c r="K31933" s="1">
        <v>41458</v>
      </c>
      <c r="L31933">
        <v>88</v>
      </c>
      <c r="M31933">
        <v>10</v>
      </c>
      <c r="N31933">
        <v>65.537999999999997</v>
      </c>
      <c r="O31933" s="5">
        <v>32955073</v>
      </c>
    </row>
    <row r="31934" spans="1:15" x14ac:dyDescent="0.35">
      <c r="A31934">
        <v>38995</v>
      </c>
      <c r="B31934">
        <v>3425</v>
      </c>
      <c r="C31934" t="s">
        <v>3295</v>
      </c>
      <c r="D31934">
        <v>512</v>
      </c>
      <c r="E31934">
        <v>3</v>
      </c>
      <c r="F31934">
        <v>3</v>
      </c>
      <c r="G31934">
        <v>218.45400000000001</v>
      </c>
      <c r="H31934">
        <v>655.36199999999997</v>
      </c>
      <c r="I31934" s="1">
        <v>41333</v>
      </c>
      <c r="J31934" s="1">
        <v>41345</v>
      </c>
      <c r="K31934" s="1">
        <v>41458</v>
      </c>
      <c r="L31934">
        <v>502</v>
      </c>
      <c r="M31934">
        <v>10</v>
      </c>
      <c r="N31934">
        <v>65.537999999999997</v>
      </c>
      <c r="O31934" s="5">
        <v>34021909</v>
      </c>
    </row>
    <row r="31935" spans="1:15" x14ac:dyDescent="0.35">
      <c r="A31935">
        <v>42868</v>
      </c>
      <c r="B31935">
        <v>3359</v>
      </c>
      <c r="C31935" t="s">
        <v>3122</v>
      </c>
      <c r="D31935">
        <v>511</v>
      </c>
      <c r="E31935">
        <v>3</v>
      </c>
      <c r="F31935">
        <v>3</v>
      </c>
      <c r="G31935">
        <v>218.45400000000001</v>
      </c>
      <c r="H31935">
        <v>655.36199999999997</v>
      </c>
      <c r="I31935" s="1">
        <v>41394</v>
      </c>
      <c r="J31935" s="1">
        <v>41406</v>
      </c>
      <c r="K31935" s="1">
        <v>41460</v>
      </c>
      <c r="L31935">
        <v>376</v>
      </c>
      <c r="M31935">
        <v>10</v>
      </c>
      <c r="N31935">
        <v>65.501999999999995</v>
      </c>
      <c r="O31935" s="5">
        <v>29817853</v>
      </c>
    </row>
    <row r="31936" spans="1:15" x14ac:dyDescent="0.35">
      <c r="A31936">
        <v>34931</v>
      </c>
      <c r="B31936">
        <v>3437</v>
      </c>
      <c r="C31936" t="s">
        <v>2424</v>
      </c>
      <c r="D31936">
        <v>496</v>
      </c>
      <c r="E31936">
        <v>3</v>
      </c>
      <c r="F31936">
        <v>3</v>
      </c>
      <c r="G31936">
        <v>602.346</v>
      </c>
      <c r="H31936">
        <v>1807.038</v>
      </c>
      <c r="I31936" s="1">
        <v>41302</v>
      </c>
      <c r="J31936" s="1">
        <v>41314</v>
      </c>
      <c r="K31936" s="1">
        <v>41366</v>
      </c>
      <c r="L31936">
        <v>520</v>
      </c>
      <c r="M31936">
        <v>10</v>
      </c>
      <c r="N31936">
        <v>180.51900000000001</v>
      </c>
      <c r="O31936" s="5">
        <v>31921426</v>
      </c>
    </row>
    <row r="31937" spans="1:15" x14ac:dyDescent="0.35">
      <c r="A31937">
        <v>34932</v>
      </c>
      <c r="B31937">
        <v>3437</v>
      </c>
      <c r="C31937" t="s">
        <v>2424</v>
      </c>
      <c r="D31937">
        <v>499</v>
      </c>
      <c r="E31937">
        <v>3</v>
      </c>
      <c r="F31937">
        <v>3</v>
      </c>
      <c r="G31937">
        <v>602.346</v>
      </c>
      <c r="H31937">
        <v>1807.038</v>
      </c>
      <c r="I31937" s="1">
        <v>41302</v>
      </c>
      <c r="J31937" s="1">
        <v>41314</v>
      </c>
      <c r="K31937" s="1">
        <v>41366</v>
      </c>
      <c r="L31937">
        <v>520</v>
      </c>
      <c r="M31937">
        <v>10</v>
      </c>
      <c r="N31937">
        <v>180.58199999999999</v>
      </c>
      <c r="O31937" s="5">
        <v>31921426</v>
      </c>
    </row>
    <row r="31938" spans="1:15" x14ac:dyDescent="0.35">
      <c r="A31938">
        <v>39116</v>
      </c>
      <c r="B31938">
        <v>3357</v>
      </c>
      <c r="C31938" t="s">
        <v>2818</v>
      </c>
      <c r="D31938">
        <v>492</v>
      </c>
      <c r="E31938">
        <v>3</v>
      </c>
      <c r="F31938">
        <v>3</v>
      </c>
      <c r="G31938">
        <v>602.346</v>
      </c>
      <c r="H31938">
        <v>1807.038</v>
      </c>
      <c r="I31938" s="1">
        <v>41333</v>
      </c>
      <c r="J31938" s="1">
        <v>41345</v>
      </c>
      <c r="K31938" s="1">
        <v>41458</v>
      </c>
      <c r="L31938">
        <v>52</v>
      </c>
      <c r="M31938">
        <v>10</v>
      </c>
      <c r="N31938">
        <v>180.61500000000001</v>
      </c>
      <c r="O31938" s="5">
        <v>28754946</v>
      </c>
    </row>
    <row r="31939" spans="1:15" x14ac:dyDescent="0.35">
      <c r="A31939">
        <v>44684</v>
      </c>
      <c r="B31939">
        <v>3417</v>
      </c>
      <c r="C31939" t="s">
        <v>1440</v>
      </c>
      <c r="D31939">
        <v>500</v>
      </c>
      <c r="E31939">
        <v>3</v>
      </c>
      <c r="F31939">
        <v>3</v>
      </c>
      <c r="G31939">
        <v>602.346</v>
      </c>
      <c r="H31939">
        <v>1807.038</v>
      </c>
      <c r="I31939" s="1">
        <v>41424</v>
      </c>
      <c r="J31939" s="1">
        <v>41436</v>
      </c>
      <c r="K31939" s="1">
        <v>41431</v>
      </c>
      <c r="L31939">
        <v>448</v>
      </c>
      <c r="M31939">
        <v>10</v>
      </c>
      <c r="N31939">
        <v>180.55500000000001</v>
      </c>
      <c r="O31939" s="5">
        <v>41278985</v>
      </c>
    </row>
    <row r="31940" spans="1:15" x14ac:dyDescent="0.35">
      <c r="A31940">
        <v>57716</v>
      </c>
      <c r="B31940">
        <v>3362</v>
      </c>
      <c r="C31940" t="s">
        <v>1535</v>
      </c>
      <c r="D31940">
        <v>500</v>
      </c>
      <c r="E31940">
        <v>3</v>
      </c>
      <c r="F31940">
        <v>3</v>
      </c>
      <c r="G31940">
        <v>602.346</v>
      </c>
      <c r="H31940">
        <v>1807.038</v>
      </c>
      <c r="I31940" s="1">
        <v>41576</v>
      </c>
      <c r="J31940" s="1">
        <v>41588</v>
      </c>
      <c r="K31940" s="1">
        <v>41405</v>
      </c>
      <c r="L31940">
        <v>520</v>
      </c>
      <c r="M31940">
        <v>10</v>
      </c>
      <c r="N31940">
        <v>180.55500000000001</v>
      </c>
      <c r="O31940" s="5">
        <v>28593162</v>
      </c>
    </row>
    <row r="31941" spans="1:15" x14ac:dyDescent="0.35">
      <c r="A31941">
        <v>34928</v>
      </c>
      <c r="B31941">
        <v>3437</v>
      </c>
      <c r="C31941" t="s">
        <v>2424</v>
      </c>
      <c r="D31941">
        <v>503</v>
      </c>
      <c r="E31941">
        <v>3</v>
      </c>
      <c r="F31941">
        <v>3</v>
      </c>
      <c r="G31941">
        <v>200.05199999999999</v>
      </c>
      <c r="H31941">
        <v>600.15599999999995</v>
      </c>
      <c r="I31941" s="1">
        <v>41302</v>
      </c>
      <c r="J31941" s="1">
        <v>41314</v>
      </c>
      <c r="K31941" s="1">
        <v>41366</v>
      </c>
      <c r="L31941">
        <v>520</v>
      </c>
      <c r="M31941">
        <v>10</v>
      </c>
      <c r="N31941">
        <v>60.018000000000001</v>
      </c>
      <c r="O31941" s="5">
        <v>31921426</v>
      </c>
    </row>
    <row r="31942" spans="1:15" x14ac:dyDescent="0.35">
      <c r="A31942">
        <v>34929</v>
      </c>
      <c r="B31942">
        <v>3437</v>
      </c>
      <c r="C31942" t="s">
        <v>2424</v>
      </c>
      <c r="D31942">
        <v>510</v>
      </c>
      <c r="E31942">
        <v>3</v>
      </c>
      <c r="F31942">
        <v>3</v>
      </c>
      <c r="G31942">
        <v>200.05199999999999</v>
      </c>
      <c r="H31942">
        <v>600.15599999999995</v>
      </c>
      <c r="I31942" s="1">
        <v>41302</v>
      </c>
      <c r="J31942" s="1">
        <v>41314</v>
      </c>
      <c r="K31942" s="1">
        <v>41366</v>
      </c>
      <c r="L31942">
        <v>520</v>
      </c>
      <c r="M31942">
        <v>10</v>
      </c>
      <c r="N31942">
        <v>60.018000000000001</v>
      </c>
      <c r="O31942" s="5">
        <v>31921426</v>
      </c>
    </row>
    <row r="31943" spans="1:15" x14ac:dyDescent="0.35">
      <c r="A31943">
        <v>36273</v>
      </c>
      <c r="B31943">
        <v>3374</v>
      </c>
      <c r="C31943" t="s">
        <v>3476</v>
      </c>
      <c r="D31943">
        <v>506</v>
      </c>
      <c r="E31943">
        <v>3</v>
      </c>
      <c r="F31943">
        <v>3</v>
      </c>
      <c r="G31943">
        <v>200.05199999999999</v>
      </c>
      <c r="H31943">
        <v>600.15599999999995</v>
      </c>
      <c r="I31943" s="1">
        <v>41333</v>
      </c>
      <c r="J31943" s="1">
        <v>41345</v>
      </c>
      <c r="K31943" s="1">
        <v>41458</v>
      </c>
      <c r="L31943">
        <v>448</v>
      </c>
      <c r="M31943">
        <v>10</v>
      </c>
      <c r="N31943">
        <v>60</v>
      </c>
      <c r="O31943" s="5">
        <v>26497863</v>
      </c>
    </row>
    <row r="31944" spans="1:15" x14ac:dyDescent="0.35">
      <c r="A31944">
        <v>39115</v>
      </c>
      <c r="B31944">
        <v>3357</v>
      </c>
      <c r="C31944" t="s">
        <v>2818</v>
      </c>
      <c r="D31944">
        <v>506</v>
      </c>
      <c r="E31944">
        <v>3</v>
      </c>
      <c r="F31944">
        <v>3</v>
      </c>
      <c r="G31944">
        <v>200.05199999999999</v>
      </c>
      <c r="H31944">
        <v>600.15599999999995</v>
      </c>
      <c r="I31944" s="1">
        <v>41333</v>
      </c>
      <c r="J31944" s="1">
        <v>41345</v>
      </c>
      <c r="K31944" s="1">
        <v>41458</v>
      </c>
      <c r="L31944">
        <v>52</v>
      </c>
      <c r="M31944">
        <v>10</v>
      </c>
      <c r="N31944">
        <v>60</v>
      </c>
      <c r="O31944" s="5">
        <v>28754946</v>
      </c>
    </row>
    <row r="31945" spans="1:15" x14ac:dyDescent="0.35">
      <c r="A31945">
        <v>44388</v>
      </c>
      <c r="B31945">
        <v>3380</v>
      </c>
      <c r="C31945" t="s">
        <v>3392</v>
      </c>
      <c r="D31945">
        <v>503</v>
      </c>
      <c r="E31945">
        <v>3</v>
      </c>
      <c r="F31945">
        <v>3</v>
      </c>
      <c r="G31945">
        <v>200.05199999999999</v>
      </c>
      <c r="H31945">
        <v>600.15599999999995</v>
      </c>
      <c r="I31945" s="1">
        <v>41394</v>
      </c>
      <c r="J31945" s="1">
        <v>41406</v>
      </c>
      <c r="K31945" s="1">
        <v>41460</v>
      </c>
      <c r="L31945">
        <v>520</v>
      </c>
      <c r="M31945">
        <v>10</v>
      </c>
      <c r="N31945">
        <v>60.018000000000001</v>
      </c>
      <c r="O31945" s="5">
        <v>22226004</v>
      </c>
    </row>
    <row r="31946" spans="1:15" x14ac:dyDescent="0.35">
      <c r="A31946">
        <v>44683</v>
      </c>
      <c r="B31946">
        <v>3417</v>
      </c>
      <c r="C31946" t="s">
        <v>1440</v>
      </c>
      <c r="D31946">
        <v>493</v>
      </c>
      <c r="E31946">
        <v>3</v>
      </c>
      <c r="F31946">
        <v>3</v>
      </c>
      <c r="G31946">
        <v>200.05199999999999</v>
      </c>
      <c r="H31946">
        <v>600.15599999999995</v>
      </c>
      <c r="I31946" s="1">
        <v>41424</v>
      </c>
      <c r="J31946" s="1">
        <v>41436</v>
      </c>
      <c r="K31946" s="1">
        <v>41431</v>
      </c>
      <c r="L31946">
        <v>448</v>
      </c>
      <c r="M31946">
        <v>10</v>
      </c>
      <c r="N31946">
        <v>59.978999999999999</v>
      </c>
      <c r="O31946" s="5">
        <v>41278985</v>
      </c>
    </row>
    <row r="31947" spans="1:15" x14ac:dyDescent="0.35">
      <c r="A31947">
        <v>50414</v>
      </c>
      <c r="B31947">
        <v>3360</v>
      </c>
      <c r="C31947" t="s">
        <v>1384</v>
      </c>
      <c r="D31947">
        <v>502</v>
      </c>
      <c r="E31947">
        <v>3</v>
      </c>
      <c r="F31947">
        <v>3</v>
      </c>
      <c r="G31947">
        <v>200.05199999999999</v>
      </c>
      <c r="H31947">
        <v>600.15599999999995</v>
      </c>
      <c r="I31947" s="1">
        <v>41486</v>
      </c>
      <c r="J31947" s="1">
        <v>41498</v>
      </c>
      <c r="K31947" s="1">
        <v>41463</v>
      </c>
      <c r="L31947">
        <v>520</v>
      </c>
      <c r="M31947">
        <v>10</v>
      </c>
      <c r="N31947">
        <v>60.018000000000001</v>
      </c>
      <c r="O31947" s="5">
        <v>38356503</v>
      </c>
    </row>
    <row r="31948" spans="1:15" x14ac:dyDescent="0.35">
      <c r="A31948">
        <v>57715</v>
      </c>
      <c r="B31948">
        <v>3362</v>
      </c>
      <c r="C31948" t="s">
        <v>1535</v>
      </c>
      <c r="D31948">
        <v>503</v>
      </c>
      <c r="E31948">
        <v>3</v>
      </c>
      <c r="F31948">
        <v>3</v>
      </c>
      <c r="G31948">
        <v>200.05199999999999</v>
      </c>
      <c r="H31948">
        <v>600.15599999999995</v>
      </c>
      <c r="I31948" s="1">
        <v>41576</v>
      </c>
      <c r="J31948" s="1">
        <v>41588</v>
      </c>
      <c r="K31948" s="1">
        <v>41405</v>
      </c>
      <c r="L31948">
        <v>520</v>
      </c>
      <c r="M31948">
        <v>10</v>
      </c>
      <c r="N31948">
        <v>60.018000000000001</v>
      </c>
      <c r="O31948" s="5">
        <v>28593162</v>
      </c>
    </row>
    <row r="31949" spans="1:15" x14ac:dyDescent="0.35">
      <c r="A31949">
        <v>58057</v>
      </c>
      <c r="B31949">
        <v>3377</v>
      </c>
      <c r="C31949" t="s">
        <v>1539</v>
      </c>
      <c r="D31949">
        <v>503</v>
      </c>
      <c r="E31949">
        <v>3</v>
      </c>
      <c r="F31949">
        <v>3</v>
      </c>
      <c r="G31949">
        <v>200.05199999999999</v>
      </c>
      <c r="H31949">
        <v>600.15599999999995</v>
      </c>
      <c r="I31949" s="1">
        <v>41607</v>
      </c>
      <c r="J31949" s="1">
        <v>41619</v>
      </c>
      <c r="K31949" s="1">
        <v>41437</v>
      </c>
      <c r="L31949">
        <v>448</v>
      </c>
      <c r="M31949">
        <v>10</v>
      </c>
      <c r="N31949">
        <v>60.018000000000001</v>
      </c>
      <c r="O31949" s="5">
        <v>25761353</v>
      </c>
    </row>
    <row r="31950" spans="1:15" x14ac:dyDescent="0.35">
      <c r="A31950">
        <v>11783</v>
      </c>
      <c r="B31950">
        <v>3370</v>
      </c>
      <c r="C31950" t="s">
        <v>4227</v>
      </c>
      <c r="D31950">
        <v>426</v>
      </c>
      <c r="E31950">
        <v>3</v>
      </c>
      <c r="F31950">
        <v>3</v>
      </c>
      <c r="G31950">
        <v>209.256</v>
      </c>
      <c r="H31950">
        <v>627.76800000000003</v>
      </c>
      <c r="I31950" s="1">
        <v>40937</v>
      </c>
      <c r="J31950" s="1">
        <v>40949</v>
      </c>
      <c r="K31950" s="1">
        <v>41031</v>
      </c>
      <c r="L31950">
        <v>484</v>
      </c>
      <c r="M31950">
        <v>10</v>
      </c>
      <c r="N31950">
        <v>62.777999999999999</v>
      </c>
      <c r="O31950" s="5">
        <v>3016285</v>
      </c>
    </row>
    <row r="31951" spans="1:15" x14ac:dyDescent="0.35">
      <c r="A31951">
        <v>13023</v>
      </c>
      <c r="B31951">
        <v>3442</v>
      </c>
      <c r="C31951" t="s">
        <v>3917</v>
      </c>
      <c r="D31951">
        <v>428</v>
      </c>
      <c r="E31951">
        <v>3</v>
      </c>
      <c r="F31951">
        <v>3</v>
      </c>
      <c r="G31951">
        <v>209.256</v>
      </c>
      <c r="H31951">
        <v>627.76800000000003</v>
      </c>
      <c r="I31951" s="1">
        <v>40937</v>
      </c>
      <c r="J31951" s="1">
        <v>40949</v>
      </c>
      <c r="K31951" s="1">
        <v>41031</v>
      </c>
      <c r="L31951">
        <v>683</v>
      </c>
      <c r="M31951">
        <v>10</v>
      </c>
      <c r="N31951">
        <v>62.753999999999998</v>
      </c>
      <c r="O31951" s="5">
        <v>32714019</v>
      </c>
    </row>
    <row r="31952" spans="1:15" x14ac:dyDescent="0.35">
      <c r="A31952">
        <v>13224</v>
      </c>
      <c r="B31952">
        <v>3369</v>
      </c>
      <c r="C31952" t="s">
        <v>3207</v>
      </c>
      <c r="D31952">
        <v>427</v>
      </c>
      <c r="E31952">
        <v>3</v>
      </c>
      <c r="F31952">
        <v>3</v>
      </c>
      <c r="G31952">
        <v>209.256</v>
      </c>
      <c r="H31952">
        <v>627.76800000000003</v>
      </c>
      <c r="I31952" s="1">
        <v>40968</v>
      </c>
      <c r="J31952" s="1">
        <v>40980</v>
      </c>
      <c r="K31952" s="1">
        <v>41093</v>
      </c>
      <c r="L31952">
        <v>340</v>
      </c>
      <c r="M31952">
        <v>10</v>
      </c>
      <c r="N31952">
        <v>62.777999999999999</v>
      </c>
      <c r="O31952" s="5">
        <v>24550796</v>
      </c>
    </row>
    <row r="31953" spans="1:15" x14ac:dyDescent="0.35">
      <c r="A31953">
        <v>15118</v>
      </c>
      <c r="B31953">
        <v>3490</v>
      </c>
      <c r="C31953" t="s">
        <v>4240</v>
      </c>
      <c r="D31953">
        <v>409</v>
      </c>
      <c r="E31953">
        <v>3</v>
      </c>
      <c r="F31953">
        <v>3</v>
      </c>
      <c r="G31953">
        <v>209.256</v>
      </c>
      <c r="H31953">
        <v>627.76800000000003</v>
      </c>
      <c r="I31953" s="1">
        <v>40968</v>
      </c>
      <c r="J31953" s="1">
        <v>40980</v>
      </c>
      <c r="K31953" s="1">
        <v>41093</v>
      </c>
      <c r="L31953">
        <v>502</v>
      </c>
      <c r="M31953">
        <v>10</v>
      </c>
      <c r="N31953">
        <v>62.777999999999999</v>
      </c>
      <c r="O31953" s="5">
        <v>17894271</v>
      </c>
    </row>
    <row r="31954" spans="1:15" x14ac:dyDescent="0.35">
      <c r="A31954">
        <v>15119</v>
      </c>
      <c r="B31954">
        <v>3490</v>
      </c>
      <c r="C31954" t="s">
        <v>4240</v>
      </c>
      <c r="D31954">
        <v>426</v>
      </c>
      <c r="E31954">
        <v>3</v>
      </c>
      <c r="F31954">
        <v>3</v>
      </c>
      <c r="G31954">
        <v>209.256</v>
      </c>
      <c r="H31954">
        <v>627.76800000000003</v>
      </c>
      <c r="I31954" s="1">
        <v>40968</v>
      </c>
      <c r="J31954" s="1">
        <v>40980</v>
      </c>
      <c r="K31954" s="1">
        <v>41093</v>
      </c>
      <c r="L31954">
        <v>502</v>
      </c>
      <c r="M31954">
        <v>10</v>
      </c>
      <c r="N31954">
        <v>62.777999999999999</v>
      </c>
      <c r="O31954" s="5">
        <v>17894271</v>
      </c>
    </row>
    <row r="31955" spans="1:15" x14ac:dyDescent="0.35">
      <c r="A31955">
        <v>18017</v>
      </c>
      <c r="B31955">
        <v>3367</v>
      </c>
      <c r="C31955" t="s">
        <v>2673</v>
      </c>
      <c r="D31955">
        <v>428</v>
      </c>
      <c r="E31955">
        <v>3</v>
      </c>
      <c r="F31955">
        <v>3</v>
      </c>
      <c r="G31955">
        <v>209.256</v>
      </c>
      <c r="H31955">
        <v>627.76800000000003</v>
      </c>
      <c r="I31955" s="1">
        <v>41029</v>
      </c>
      <c r="J31955" s="1">
        <v>41041</v>
      </c>
      <c r="K31955" s="1">
        <v>41095</v>
      </c>
      <c r="L31955">
        <v>376</v>
      </c>
      <c r="M31955">
        <v>10</v>
      </c>
      <c r="N31955">
        <v>62.753999999999998</v>
      </c>
      <c r="O31955" s="5">
        <v>33840511</v>
      </c>
    </row>
    <row r="31956" spans="1:15" x14ac:dyDescent="0.35">
      <c r="A31956">
        <v>23493</v>
      </c>
      <c r="B31956">
        <v>3468</v>
      </c>
      <c r="C31956" t="s">
        <v>2734</v>
      </c>
      <c r="D31956">
        <v>428</v>
      </c>
      <c r="E31956">
        <v>3</v>
      </c>
      <c r="F31956">
        <v>3</v>
      </c>
      <c r="G31956">
        <v>209.256</v>
      </c>
      <c r="H31956">
        <v>627.76800000000003</v>
      </c>
      <c r="I31956" s="1">
        <v>41149</v>
      </c>
      <c r="J31956" s="1">
        <v>41161</v>
      </c>
      <c r="K31956" s="1">
        <v>41008</v>
      </c>
      <c r="L31956">
        <v>340</v>
      </c>
      <c r="M31956">
        <v>10</v>
      </c>
      <c r="N31956">
        <v>62.753999999999998</v>
      </c>
      <c r="O31956" s="5">
        <v>2908077</v>
      </c>
    </row>
    <row r="31957" spans="1:15" x14ac:dyDescent="0.35">
      <c r="A31957">
        <v>24416</v>
      </c>
      <c r="B31957">
        <v>3434</v>
      </c>
      <c r="C31957" t="s">
        <v>2742</v>
      </c>
      <c r="D31957">
        <v>427</v>
      </c>
      <c r="E31957">
        <v>3</v>
      </c>
      <c r="F31957">
        <v>3</v>
      </c>
      <c r="G31957">
        <v>209.256</v>
      </c>
      <c r="H31957">
        <v>627.76800000000003</v>
      </c>
      <c r="I31957" s="1">
        <v>41149</v>
      </c>
      <c r="J31957" s="1">
        <v>41161</v>
      </c>
      <c r="K31957" s="1">
        <v>41008</v>
      </c>
      <c r="L31957">
        <v>502</v>
      </c>
      <c r="M31957">
        <v>10</v>
      </c>
      <c r="N31957">
        <v>62.777999999999999</v>
      </c>
      <c r="O31957" s="5">
        <v>28578011</v>
      </c>
    </row>
    <row r="31958" spans="1:15" x14ac:dyDescent="0.35">
      <c r="A31958">
        <v>27021</v>
      </c>
      <c r="B31958">
        <v>3372</v>
      </c>
      <c r="C31958" t="s">
        <v>2761</v>
      </c>
      <c r="D31958">
        <v>409</v>
      </c>
      <c r="E31958">
        <v>3</v>
      </c>
      <c r="F31958">
        <v>3</v>
      </c>
      <c r="G31958">
        <v>209.256</v>
      </c>
      <c r="H31958">
        <v>627.76800000000003</v>
      </c>
      <c r="I31958" s="1">
        <v>41210</v>
      </c>
      <c r="J31958" s="1">
        <v>41222</v>
      </c>
      <c r="K31958" s="1">
        <v>41010</v>
      </c>
      <c r="L31958">
        <v>376</v>
      </c>
      <c r="M31958">
        <v>10</v>
      </c>
      <c r="N31958">
        <v>62.777999999999999</v>
      </c>
      <c r="O31958" s="5">
        <v>35881783</v>
      </c>
    </row>
    <row r="31959" spans="1:15" x14ac:dyDescent="0.35">
      <c r="A31959">
        <v>27022</v>
      </c>
      <c r="B31959">
        <v>3372</v>
      </c>
      <c r="C31959" t="s">
        <v>2761</v>
      </c>
      <c r="D31959">
        <v>428</v>
      </c>
      <c r="E31959">
        <v>3</v>
      </c>
      <c r="F31959">
        <v>3</v>
      </c>
      <c r="G31959">
        <v>209.256</v>
      </c>
      <c r="H31959">
        <v>627.76800000000003</v>
      </c>
      <c r="I31959" s="1">
        <v>41210</v>
      </c>
      <c r="J31959" s="1">
        <v>41222</v>
      </c>
      <c r="K31959" s="1">
        <v>41010</v>
      </c>
      <c r="L31959">
        <v>376</v>
      </c>
      <c r="M31959">
        <v>10</v>
      </c>
      <c r="N31959">
        <v>62.753999999999998</v>
      </c>
      <c r="O31959" s="5">
        <v>35881783</v>
      </c>
    </row>
    <row r="31960" spans="1:15" x14ac:dyDescent="0.35">
      <c r="A31960">
        <v>27072</v>
      </c>
      <c r="B31960">
        <v>3402</v>
      </c>
      <c r="C31960" t="s">
        <v>4235</v>
      </c>
      <c r="D31960">
        <v>409</v>
      </c>
      <c r="E31960">
        <v>3</v>
      </c>
      <c r="F31960">
        <v>3</v>
      </c>
      <c r="G31960">
        <v>209.256</v>
      </c>
      <c r="H31960">
        <v>627.76800000000003</v>
      </c>
      <c r="I31960" s="1">
        <v>41210</v>
      </c>
      <c r="J31960" s="1">
        <v>41222</v>
      </c>
      <c r="K31960" s="1">
        <v>41010</v>
      </c>
      <c r="L31960">
        <v>484</v>
      </c>
      <c r="M31960">
        <v>10</v>
      </c>
      <c r="N31960">
        <v>62.777999999999999</v>
      </c>
      <c r="O31960" s="5">
        <v>32005605</v>
      </c>
    </row>
    <row r="31961" spans="1:15" x14ac:dyDescent="0.35">
      <c r="A31961">
        <v>28484</v>
      </c>
      <c r="B31961">
        <v>3454</v>
      </c>
      <c r="C31961" t="s">
        <v>2768</v>
      </c>
      <c r="D31961">
        <v>428</v>
      </c>
      <c r="E31961">
        <v>3</v>
      </c>
      <c r="F31961">
        <v>3</v>
      </c>
      <c r="G31961">
        <v>209.256</v>
      </c>
      <c r="H31961">
        <v>627.76800000000003</v>
      </c>
      <c r="I31961" s="1">
        <v>41241</v>
      </c>
      <c r="J31961" s="1">
        <v>41253</v>
      </c>
      <c r="K31961" s="1">
        <v>41041</v>
      </c>
      <c r="L31961">
        <v>340</v>
      </c>
      <c r="M31961">
        <v>10</v>
      </c>
      <c r="N31961">
        <v>62.753999999999998</v>
      </c>
      <c r="O31961" s="5">
        <v>30888304</v>
      </c>
    </row>
    <row r="31962" spans="1:15" x14ac:dyDescent="0.35">
      <c r="A31962">
        <v>29738</v>
      </c>
      <c r="B31962">
        <v>3455</v>
      </c>
      <c r="C31962" t="s">
        <v>4170</v>
      </c>
      <c r="D31962">
        <v>427</v>
      </c>
      <c r="E31962">
        <v>3</v>
      </c>
      <c r="F31962">
        <v>3</v>
      </c>
      <c r="G31962">
        <v>209.256</v>
      </c>
      <c r="H31962">
        <v>627.76800000000003</v>
      </c>
      <c r="I31962" s="1">
        <v>41241</v>
      </c>
      <c r="J31962" s="1">
        <v>41253</v>
      </c>
      <c r="K31962" s="1">
        <v>41041</v>
      </c>
      <c r="L31962">
        <v>502</v>
      </c>
      <c r="M31962">
        <v>10</v>
      </c>
      <c r="N31962">
        <v>62.777999999999999</v>
      </c>
      <c r="O31962" s="5">
        <v>33219718</v>
      </c>
    </row>
    <row r="31963" spans="1:15" x14ac:dyDescent="0.35">
      <c r="A31963">
        <v>29739</v>
      </c>
      <c r="B31963">
        <v>3455</v>
      </c>
      <c r="C31963" t="s">
        <v>4170</v>
      </c>
      <c r="D31963">
        <v>409</v>
      </c>
      <c r="E31963">
        <v>3</v>
      </c>
      <c r="F31963">
        <v>3</v>
      </c>
      <c r="G31963">
        <v>209.256</v>
      </c>
      <c r="H31963">
        <v>627.76800000000003</v>
      </c>
      <c r="I31963" s="1">
        <v>41241</v>
      </c>
      <c r="J31963" s="1">
        <v>41253</v>
      </c>
      <c r="K31963" s="1">
        <v>41041</v>
      </c>
      <c r="L31963">
        <v>502</v>
      </c>
      <c r="M31963">
        <v>10</v>
      </c>
      <c r="N31963">
        <v>62.777999999999999</v>
      </c>
      <c r="O31963" s="5">
        <v>33219718</v>
      </c>
    </row>
    <row r="31964" spans="1:15" x14ac:dyDescent="0.35">
      <c r="A31964">
        <v>11937</v>
      </c>
      <c r="B31964">
        <v>3420</v>
      </c>
      <c r="C31964" t="s">
        <v>1746</v>
      </c>
      <c r="D31964">
        <v>433</v>
      </c>
      <c r="E31964">
        <v>3</v>
      </c>
      <c r="F31964">
        <v>3</v>
      </c>
      <c r="G31964">
        <v>324.45269999999999</v>
      </c>
      <c r="H31964">
        <v>973.35810000000004</v>
      </c>
      <c r="I31964" s="1">
        <v>40937</v>
      </c>
      <c r="J31964" s="1">
        <v>40949</v>
      </c>
      <c r="K31964" s="1">
        <v>41031</v>
      </c>
      <c r="L31964">
        <v>430</v>
      </c>
      <c r="M31964">
        <v>10</v>
      </c>
      <c r="N31964">
        <v>97.325999999999993</v>
      </c>
      <c r="O31964" s="5">
        <v>34940059</v>
      </c>
    </row>
    <row r="31965" spans="1:15" x14ac:dyDescent="0.35">
      <c r="A31965">
        <v>13010</v>
      </c>
      <c r="B31965">
        <v>3364</v>
      </c>
      <c r="C31965" t="s">
        <v>1583</v>
      </c>
      <c r="D31965">
        <v>433</v>
      </c>
      <c r="E31965">
        <v>3</v>
      </c>
      <c r="F31965">
        <v>3</v>
      </c>
      <c r="G31965">
        <v>324.45269999999999</v>
      </c>
      <c r="H31965">
        <v>973.35810000000004</v>
      </c>
      <c r="I31965" s="1">
        <v>40937</v>
      </c>
      <c r="J31965" s="1">
        <v>40949</v>
      </c>
      <c r="K31965" s="1">
        <v>41031</v>
      </c>
      <c r="L31965">
        <v>592</v>
      </c>
      <c r="M31965">
        <v>10</v>
      </c>
      <c r="N31965">
        <v>97.325999999999993</v>
      </c>
      <c r="O31965" s="5">
        <v>27038813</v>
      </c>
    </row>
    <row r="31966" spans="1:15" x14ac:dyDescent="0.35">
      <c r="A31966">
        <v>15024</v>
      </c>
      <c r="B31966">
        <v>3415</v>
      </c>
      <c r="C31966" t="s">
        <v>1595</v>
      </c>
      <c r="D31966">
        <v>435</v>
      </c>
      <c r="E31966">
        <v>3</v>
      </c>
      <c r="F31966">
        <v>3</v>
      </c>
      <c r="G31966">
        <v>324.45269999999999</v>
      </c>
      <c r="H31966">
        <v>973.35810000000004</v>
      </c>
      <c r="I31966" s="1">
        <v>40968</v>
      </c>
      <c r="J31966" s="1">
        <v>40980</v>
      </c>
      <c r="K31966" s="1">
        <v>41093</v>
      </c>
      <c r="L31966">
        <v>16</v>
      </c>
      <c r="M31966">
        <v>10</v>
      </c>
      <c r="N31966">
        <v>97.337999999999994</v>
      </c>
      <c r="O31966" s="5">
        <v>37622338</v>
      </c>
    </row>
    <row r="31967" spans="1:15" x14ac:dyDescent="0.35">
      <c r="A31967">
        <v>16552</v>
      </c>
      <c r="B31967">
        <v>3355</v>
      </c>
      <c r="C31967" t="s">
        <v>2925</v>
      </c>
      <c r="D31967">
        <v>429</v>
      </c>
      <c r="E31967">
        <v>3</v>
      </c>
      <c r="F31967">
        <v>3</v>
      </c>
      <c r="G31967">
        <v>324.45269999999999</v>
      </c>
      <c r="H31967">
        <v>973.35810000000004</v>
      </c>
      <c r="I31967" s="1">
        <v>40998</v>
      </c>
      <c r="J31967" s="1">
        <v>41010</v>
      </c>
      <c r="K31967" s="1">
        <v>41064</v>
      </c>
      <c r="L31967">
        <v>538</v>
      </c>
      <c r="M31967">
        <v>10</v>
      </c>
      <c r="N31967">
        <v>97.337999999999994</v>
      </c>
      <c r="O31967" s="5">
        <v>30364846</v>
      </c>
    </row>
    <row r="31968" spans="1:15" x14ac:dyDescent="0.35">
      <c r="A31968">
        <v>18029</v>
      </c>
      <c r="B31968">
        <v>3471</v>
      </c>
      <c r="C31968" t="s">
        <v>3692</v>
      </c>
      <c r="D31968">
        <v>435</v>
      </c>
      <c r="E31968">
        <v>3</v>
      </c>
      <c r="F31968">
        <v>3</v>
      </c>
      <c r="G31968">
        <v>324.45269999999999</v>
      </c>
      <c r="H31968">
        <v>973.35810000000004</v>
      </c>
      <c r="I31968" s="1">
        <v>41029</v>
      </c>
      <c r="J31968" s="1">
        <v>41041</v>
      </c>
      <c r="K31968" s="1">
        <v>41095</v>
      </c>
      <c r="L31968">
        <v>412</v>
      </c>
      <c r="M31968">
        <v>10</v>
      </c>
      <c r="N31968">
        <v>97.337999999999994</v>
      </c>
      <c r="O31968" s="5">
        <v>25910607</v>
      </c>
    </row>
    <row r="31969" spans="1:15" x14ac:dyDescent="0.35">
      <c r="A31969">
        <v>18109</v>
      </c>
      <c r="B31969">
        <v>3424</v>
      </c>
      <c r="C31969" t="s">
        <v>1790</v>
      </c>
      <c r="D31969">
        <v>433</v>
      </c>
      <c r="E31969">
        <v>3</v>
      </c>
      <c r="F31969">
        <v>3</v>
      </c>
      <c r="G31969">
        <v>324.45269999999999</v>
      </c>
      <c r="H31969">
        <v>973.35810000000004</v>
      </c>
      <c r="I31969" s="1">
        <v>41029</v>
      </c>
      <c r="J31969" s="1">
        <v>41041</v>
      </c>
      <c r="K31969" s="1">
        <v>41095</v>
      </c>
      <c r="L31969">
        <v>430</v>
      </c>
      <c r="M31969">
        <v>10</v>
      </c>
      <c r="N31969">
        <v>97.325999999999993</v>
      </c>
      <c r="O31969" s="5">
        <v>36085337</v>
      </c>
    </row>
    <row r="31970" spans="1:15" x14ac:dyDescent="0.35">
      <c r="A31970">
        <v>20570</v>
      </c>
      <c r="B31970">
        <v>3457</v>
      </c>
      <c r="C31970" t="s">
        <v>1629</v>
      </c>
      <c r="D31970">
        <v>433</v>
      </c>
      <c r="E31970">
        <v>3</v>
      </c>
      <c r="F31970">
        <v>3</v>
      </c>
      <c r="G31970">
        <v>324.45269999999999</v>
      </c>
      <c r="H31970">
        <v>973.35810000000004</v>
      </c>
      <c r="I31970" s="1">
        <v>41059</v>
      </c>
      <c r="J31970" s="1">
        <v>41071</v>
      </c>
      <c r="K31970" s="1">
        <v>41066</v>
      </c>
      <c r="L31970">
        <v>16</v>
      </c>
      <c r="M31970">
        <v>10</v>
      </c>
      <c r="N31970">
        <v>97.325999999999993</v>
      </c>
      <c r="O31970" s="5">
        <v>32691238</v>
      </c>
    </row>
    <row r="31971" spans="1:15" x14ac:dyDescent="0.35">
      <c r="A31971">
        <v>29593</v>
      </c>
      <c r="B31971">
        <v>3405</v>
      </c>
      <c r="C31971" t="s">
        <v>1704</v>
      </c>
      <c r="D31971">
        <v>417</v>
      </c>
      <c r="E31971">
        <v>3</v>
      </c>
      <c r="F31971">
        <v>3</v>
      </c>
      <c r="G31971">
        <v>324.45269999999999</v>
      </c>
      <c r="H31971">
        <v>973.35810000000004</v>
      </c>
      <c r="I31971" s="1">
        <v>41241</v>
      </c>
      <c r="J31971" s="1">
        <v>41253</v>
      </c>
      <c r="K31971" s="1">
        <v>41041</v>
      </c>
      <c r="L31971">
        <v>16</v>
      </c>
      <c r="M31971">
        <v>10</v>
      </c>
      <c r="N31971">
        <v>97.337999999999994</v>
      </c>
      <c r="O31971" s="5">
        <v>26988743</v>
      </c>
    </row>
    <row r="31972" spans="1:15" x14ac:dyDescent="0.35">
      <c r="A31972">
        <v>31635</v>
      </c>
      <c r="B31972">
        <v>3429</v>
      </c>
      <c r="C31972" t="s">
        <v>2371</v>
      </c>
      <c r="D31972">
        <v>418</v>
      </c>
      <c r="E31972">
        <v>3</v>
      </c>
      <c r="F31972">
        <v>3</v>
      </c>
      <c r="G31972">
        <v>356.89800000000002</v>
      </c>
      <c r="H31972">
        <v>1070.694</v>
      </c>
      <c r="I31972" s="1">
        <v>41271</v>
      </c>
      <c r="J31972" s="1">
        <v>41283</v>
      </c>
      <c r="K31972" s="1">
        <v>41365</v>
      </c>
      <c r="L31972">
        <v>538</v>
      </c>
      <c r="M31972">
        <v>10</v>
      </c>
      <c r="N31972">
        <v>107.07</v>
      </c>
      <c r="O31972" s="5">
        <v>36397844</v>
      </c>
    </row>
    <row r="31973" spans="1:15" x14ac:dyDescent="0.35">
      <c r="A31973">
        <v>31636</v>
      </c>
      <c r="B31973">
        <v>3429</v>
      </c>
      <c r="C31973" t="s">
        <v>2371</v>
      </c>
      <c r="D31973">
        <v>436</v>
      </c>
      <c r="E31973">
        <v>3</v>
      </c>
      <c r="F31973">
        <v>3</v>
      </c>
      <c r="G31973">
        <v>356.89800000000002</v>
      </c>
      <c r="H31973">
        <v>1070.694</v>
      </c>
      <c r="I31973" s="1">
        <v>41271</v>
      </c>
      <c r="J31973" s="1">
        <v>41283</v>
      </c>
      <c r="K31973" s="1">
        <v>41365</v>
      </c>
      <c r="L31973">
        <v>538</v>
      </c>
      <c r="M31973">
        <v>10</v>
      </c>
      <c r="N31973">
        <v>107.07</v>
      </c>
      <c r="O31973" s="5">
        <v>36397844</v>
      </c>
    </row>
    <row r="31974" spans="1:15" x14ac:dyDescent="0.35">
      <c r="A31974">
        <v>33974</v>
      </c>
      <c r="B31974">
        <v>3404</v>
      </c>
      <c r="C31974" t="s">
        <v>2280</v>
      </c>
      <c r="D31974">
        <v>436</v>
      </c>
      <c r="E31974">
        <v>3</v>
      </c>
      <c r="F31974">
        <v>3</v>
      </c>
      <c r="G31974">
        <v>356.89800000000002</v>
      </c>
      <c r="H31974">
        <v>1070.694</v>
      </c>
      <c r="I31974" s="1">
        <v>41302</v>
      </c>
      <c r="J31974" s="1">
        <v>41314</v>
      </c>
      <c r="K31974" s="1">
        <v>41366</v>
      </c>
      <c r="L31974">
        <v>430</v>
      </c>
      <c r="M31974">
        <v>10</v>
      </c>
      <c r="N31974">
        <v>107.07</v>
      </c>
      <c r="O31974" s="5">
        <v>32354401</v>
      </c>
    </row>
    <row r="31975" spans="1:15" x14ac:dyDescent="0.35">
      <c r="A31975">
        <v>38656</v>
      </c>
      <c r="B31975">
        <v>3381</v>
      </c>
      <c r="C31975" t="s">
        <v>3819</v>
      </c>
      <c r="D31975">
        <v>436</v>
      </c>
      <c r="E31975">
        <v>3</v>
      </c>
      <c r="F31975">
        <v>3</v>
      </c>
      <c r="G31975">
        <v>356.89800000000002</v>
      </c>
      <c r="H31975">
        <v>1070.694</v>
      </c>
      <c r="I31975" s="1">
        <v>41333</v>
      </c>
      <c r="J31975" s="1">
        <v>41345</v>
      </c>
      <c r="K31975" s="1">
        <v>41458</v>
      </c>
      <c r="L31975">
        <v>16</v>
      </c>
      <c r="M31975">
        <v>10</v>
      </c>
      <c r="N31975">
        <v>107.07</v>
      </c>
      <c r="O31975" s="5">
        <v>28959449</v>
      </c>
    </row>
    <row r="31976" spans="1:15" x14ac:dyDescent="0.35">
      <c r="A31976">
        <v>38657</v>
      </c>
      <c r="B31976">
        <v>3381</v>
      </c>
      <c r="C31976" t="s">
        <v>3819</v>
      </c>
      <c r="D31976">
        <v>434</v>
      </c>
      <c r="E31976">
        <v>3</v>
      </c>
      <c r="F31976">
        <v>3</v>
      </c>
      <c r="G31976">
        <v>356.89800000000002</v>
      </c>
      <c r="H31976">
        <v>1070.694</v>
      </c>
      <c r="I31976" s="1">
        <v>41333</v>
      </c>
      <c r="J31976" s="1">
        <v>41345</v>
      </c>
      <c r="K31976" s="1">
        <v>41458</v>
      </c>
      <c r="L31976">
        <v>16</v>
      </c>
      <c r="M31976">
        <v>10</v>
      </c>
      <c r="N31976">
        <v>107.03100000000001</v>
      </c>
      <c r="O31976" s="5">
        <v>28959449</v>
      </c>
    </row>
    <row r="31977" spans="1:15" x14ac:dyDescent="0.35">
      <c r="A31977">
        <v>47245</v>
      </c>
      <c r="B31977">
        <v>3394</v>
      </c>
      <c r="C31977" t="s">
        <v>2403</v>
      </c>
      <c r="D31977">
        <v>434</v>
      </c>
      <c r="E31977">
        <v>3</v>
      </c>
      <c r="F31977">
        <v>3</v>
      </c>
      <c r="G31977">
        <v>356.89800000000002</v>
      </c>
      <c r="H31977">
        <v>1070.694</v>
      </c>
      <c r="I31977" s="1">
        <v>41424</v>
      </c>
      <c r="J31977" s="1">
        <v>41436</v>
      </c>
      <c r="K31977" s="1">
        <v>41431</v>
      </c>
      <c r="L31977">
        <v>16</v>
      </c>
      <c r="M31977">
        <v>10</v>
      </c>
      <c r="N31977">
        <v>107.03100000000001</v>
      </c>
      <c r="O31977" s="5">
        <v>18003932</v>
      </c>
    </row>
    <row r="31978" spans="1:15" x14ac:dyDescent="0.35">
      <c r="A31978">
        <v>48577</v>
      </c>
      <c r="B31978">
        <v>3373</v>
      </c>
      <c r="C31978" t="s">
        <v>2351</v>
      </c>
      <c r="D31978">
        <v>436</v>
      </c>
      <c r="E31978">
        <v>3</v>
      </c>
      <c r="F31978">
        <v>3</v>
      </c>
      <c r="G31978">
        <v>356.89800000000002</v>
      </c>
      <c r="H31978">
        <v>1070.694</v>
      </c>
      <c r="I31978" s="1">
        <v>41455</v>
      </c>
      <c r="J31978" s="1">
        <v>41467</v>
      </c>
      <c r="K31978" s="1">
        <v>41462</v>
      </c>
      <c r="L31978">
        <v>538</v>
      </c>
      <c r="M31978">
        <v>10</v>
      </c>
      <c r="N31978">
        <v>107.07</v>
      </c>
      <c r="O31978" s="5">
        <v>34257084</v>
      </c>
    </row>
    <row r="31979" spans="1:15" x14ac:dyDescent="0.35">
      <c r="A31979">
        <v>51501</v>
      </c>
      <c r="B31979">
        <v>3419</v>
      </c>
      <c r="C31979" t="s">
        <v>4014</v>
      </c>
      <c r="D31979">
        <v>436</v>
      </c>
      <c r="E31979">
        <v>3</v>
      </c>
      <c r="F31979">
        <v>3</v>
      </c>
      <c r="G31979">
        <v>356.89800000000002</v>
      </c>
      <c r="H31979">
        <v>1070.694</v>
      </c>
      <c r="I31979" s="1">
        <v>41515</v>
      </c>
      <c r="J31979" s="1">
        <v>41527</v>
      </c>
      <c r="K31979" s="1">
        <v>41403</v>
      </c>
      <c r="L31979">
        <v>142</v>
      </c>
      <c r="M31979">
        <v>10</v>
      </c>
      <c r="N31979">
        <v>107.07</v>
      </c>
      <c r="O31979" s="5">
        <v>38452931</v>
      </c>
    </row>
    <row r="31980" spans="1:15" x14ac:dyDescent="0.35">
      <c r="A31980">
        <v>54848</v>
      </c>
      <c r="B31980">
        <v>3408</v>
      </c>
      <c r="C31980" t="s">
        <v>2320</v>
      </c>
      <c r="D31980">
        <v>418</v>
      </c>
      <c r="E31980">
        <v>3</v>
      </c>
      <c r="F31980">
        <v>3</v>
      </c>
      <c r="G31980">
        <v>356.89800000000002</v>
      </c>
      <c r="H31980">
        <v>1070.694</v>
      </c>
      <c r="I31980" s="1">
        <v>41546</v>
      </c>
      <c r="J31980" s="1">
        <v>41558</v>
      </c>
      <c r="K31980" s="1">
        <v>41435</v>
      </c>
      <c r="L31980">
        <v>538</v>
      </c>
      <c r="M31980">
        <v>10</v>
      </c>
      <c r="N31980">
        <v>107.07</v>
      </c>
      <c r="O31980" s="5">
        <v>43030152</v>
      </c>
    </row>
    <row r="31981" spans="1:15" x14ac:dyDescent="0.35">
      <c r="A31981">
        <v>56249</v>
      </c>
      <c r="B31981">
        <v>3411</v>
      </c>
      <c r="C31981" t="s">
        <v>2048</v>
      </c>
      <c r="D31981">
        <v>434</v>
      </c>
      <c r="E31981">
        <v>3</v>
      </c>
      <c r="F31981">
        <v>3</v>
      </c>
      <c r="G31981">
        <v>356.89800000000002</v>
      </c>
      <c r="H31981">
        <v>1070.694</v>
      </c>
      <c r="I31981" s="1">
        <v>41576</v>
      </c>
      <c r="J31981" s="1">
        <v>41588</v>
      </c>
      <c r="K31981" s="1">
        <v>41405</v>
      </c>
      <c r="L31981">
        <v>430</v>
      </c>
      <c r="M31981">
        <v>10</v>
      </c>
      <c r="N31981">
        <v>107.03100000000001</v>
      </c>
      <c r="O31981" s="5">
        <v>33163562</v>
      </c>
    </row>
    <row r="31982" spans="1:15" x14ac:dyDescent="0.35">
      <c r="A31982">
        <v>12995</v>
      </c>
      <c r="B31982">
        <v>3532</v>
      </c>
      <c r="C31982" t="s">
        <v>1747</v>
      </c>
      <c r="D31982">
        <v>286</v>
      </c>
      <c r="E31982">
        <v>3</v>
      </c>
      <c r="F31982">
        <v>3</v>
      </c>
      <c r="G31982">
        <v>183.93819999999999</v>
      </c>
      <c r="H31982">
        <v>551.81460000000004</v>
      </c>
      <c r="I31982" s="1">
        <v>40937</v>
      </c>
      <c r="J31982" s="1">
        <v>40949</v>
      </c>
      <c r="K31982" s="1">
        <v>41031</v>
      </c>
      <c r="L31982">
        <v>574</v>
      </c>
      <c r="M31982">
        <v>10</v>
      </c>
      <c r="N31982">
        <v>55.176000000000002</v>
      </c>
      <c r="O31982" s="5">
        <v>41299275</v>
      </c>
    </row>
    <row r="31983" spans="1:15" x14ac:dyDescent="0.35">
      <c r="A31983">
        <v>27177</v>
      </c>
      <c r="B31983">
        <v>3412</v>
      </c>
      <c r="C31983" t="s">
        <v>1685</v>
      </c>
      <c r="D31983">
        <v>286</v>
      </c>
      <c r="E31983">
        <v>3</v>
      </c>
      <c r="F31983">
        <v>3</v>
      </c>
      <c r="G31983">
        <v>183.93819999999999</v>
      </c>
      <c r="H31983">
        <v>551.81460000000004</v>
      </c>
      <c r="I31983" s="1">
        <v>41210</v>
      </c>
      <c r="J31983" s="1">
        <v>41222</v>
      </c>
      <c r="K31983" s="1">
        <v>41010</v>
      </c>
      <c r="L31983">
        <v>430</v>
      </c>
      <c r="M31983">
        <v>10</v>
      </c>
      <c r="N31983">
        <v>55.176000000000002</v>
      </c>
      <c r="O31983" s="5">
        <v>31442084</v>
      </c>
    </row>
    <row r="31984" spans="1:15" x14ac:dyDescent="0.35">
      <c r="A31984">
        <v>9986</v>
      </c>
      <c r="B31984">
        <v>3433</v>
      </c>
      <c r="C31984" t="s">
        <v>2554</v>
      </c>
      <c r="D31984">
        <v>273</v>
      </c>
      <c r="E31984">
        <v>3</v>
      </c>
      <c r="F31984">
        <v>3</v>
      </c>
      <c r="G31984">
        <v>202.33199999999999</v>
      </c>
      <c r="H31984">
        <v>606.99599999999998</v>
      </c>
      <c r="I31984" s="1">
        <v>40906</v>
      </c>
      <c r="J31984" s="1">
        <v>40918</v>
      </c>
      <c r="K31984" s="1">
        <v>41030</v>
      </c>
      <c r="L31984">
        <v>538</v>
      </c>
      <c r="M31984">
        <v>10</v>
      </c>
      <c r="N31984">
        <v>60.69</v>
      </c>
      <c r="O31984" s="5">
        <v>26264806</v>
      </c>
    </row>
    <row r="31985" spans="1:15" x14ac:dyDescent="0.35">
      <c r="A31985">
        <v>11938</v>
      </c>
      <c r="B31985">
        <v>3420</v>
      </c>
      <c r="C31985" t="s">
        <v>1746</v>
      </c>
      <c r="D31985">
        <v>263</v>
      </c>
      <c r="E31985">
        <v>3</v>
      </c>
      <c r="F31985">
        <v>3</v>
      </c>
      <c r="G31985">
        <v>202.33199999999999</v>
      </c>
      <c r="H31985">
        <v>606.99599999999998</v>
      </c>
      <c r="I31985" s="1">
        <v>40937</v>
      </c>
      <c r="J31985" s="1">
        <v>40949</v>
      </c>
      <c r="K31985" s="1">
        <v>41031</v>
      </c>
      <c r="L31985">
        <v>430</v>
      </c>
      <c r="M31985">
        <v>10</v>
      </c>
      <c r="N31985">
        <v>60.680999999999997</v>
      </c>
      <c r="O31985" s="5">
        <v>34940059</v>
      </c>
    </row>
    <row r="31986" spans="1:15" x14ac:dyDescent="0.35">
      <c r="A31986">
        <v>12997</v>
      </c>
      <c r="B31986">
        <v>3532</v>
      </c>
      <c r="C31986" t="s">
        <v>1747</v>
      </c>
      <c r="D31986">
        <v>263</v>
      </c>
      <c r="E31986">
        <v>3</v>
      </c>
      <c r="F31986">
        <v>3</v>
      </c>
      <c r="G31986">
        <v>202.33199999999999</v>
      </c>
      <c r="H31986">
        <v>606.99599999999998</v>
      </c>
      <c r="I31986" s="1">
        <v>40937</v>
      </c>
      <c r="J31986" s="1">
        <v>40949</v>
      </c>
      <c r="K31986" s="1">
        <v>41031</v>
      </c>
      <c r="L31986">
        <v>574</v>
      </c>
      <c r="M31986">
        <v>10</v>
      </c>
      <c r="N31986">
        <v>60.680999999999997</v>
      </c>
      <c r="O31986" s="5">
        <v>41299275</v>
      </c>
    </row>
    <row r="31987" spans="1:15" x14ac:dyDescent="0.35">
      <c r="A31987">
        <v>13011</v>
      </c>
      <c r="B31987">
        <v>3364</v>
      </c>
      <c r="C31987" t="s">
        <v>1583</v>
      </c>
      <c r="D31987">
        <v>271</v>
      </c>
      <c r="E31987">
        <v>3</v>
      </c>
      <c r="F31987">
        <v>3</v>
      </c>
      <c r="G31987">
        <v>202.33199999999999</v>
      </c>
      <c r="H31987">
        <v>606.99599999999998</v>
      </c>
      <c r="I31987" s="1">
        <v>40937</v>
      </c>
      <c r="J31987" s="1">
        <v>40949</v>
      </c>
      <c r="K31987" s="1">
        <v>41031</v>
      </c>
      <c r="L31987">
        <v>592</v>
      </c>
      <c r="M31987">
        <v>10</v>
      </c>
      <c r="N31987">
        <v>60.701999999999998</v>
      </c>
      <c r="O31987" s="5">
        <v>27038813</v>
      </c>
    </row>
    <row r="31988" spans="1:15" x14ac:dyDescent="0.35">
      <c r="A31988">
        <v>15025</v>
      </c>
      <c r="B31988">
        <v>3415</v>
      </c>
      <c r="C31988" t="s">
        <v>1595</v>
      </c>
      <c r="D31988">
        <v>263</v>
      </c>
      <c r="E31988">
        <v>3</v>
      </c>
      <c r="F31988">
        <v>3</v>
      </c>
      <c r="G31988">
        <v>202.33199999999999</v>
      </c>
      <c r="H31988">
        <v>606.99599999999998</v>
      </c>
      <c r="I31988" s="1">
        <v>40968</v>
      </c>
      <c r="J31988" s="1">
        <v>40980</v>
      </c>
      <c r="K31988" s="1">
        <v>41093</v>
      </c>
      <c r="L31988">
        <v>16</v>
      </c>
      <c r="M31988">
        <v>10</v>
      </c>
      <c r="N31988">
        <v>60.680999999999997</v>
      </c>
      <c r="O31988" s="5">
        <v>37622338</v>
      </c>
    </row>
    <row r="31989" spans="1:15" x14ac:dyDescent="0.35">
      <c r="A31989">
        <v>18030</v>
      </c>
      <c r="B31989">
        <v>3471</v>
      </c>
      <c r="C31989" t="s">
        <v>3692</v>
      </c>
      <c r="D31989">
        <v>265</v>
      </c>
      <c r="E31989">
        <v>3</v>
      </c>
      <c r="F31989">
        <v>3</v>
      </c>
      <c r="G31989">
        <v>202.33199999999999</v>
      </c>
      <c r="H31989">
        <v>606.99599999999998</v>
      </c>
      <c r="I31989" s="1">
        <v>41029</v>
      </c>
      <c r="J31989" s="1">
        <v>41041</v>
      </c>
      <c r="K31989" s="1">
        <v>41095</v>
      </c>
      <c r="L31989">
        <v>412</v>
      </c>
      <c r="M31989">
        <v>10</v>
      </c>
      <c r="N31989">
        <v>60.701999999999998</v>
      </c>
      <c r="O31989" s="5">
        <v>25910607</v>
      </c>
    </row>
    <row r="31990" spans="1:15" x14ac:dyDescent="0.35">
      <c r="A31990">
        <v>18110</v>
      </c>
      <c r="B31990">
        <v>3424</v>
      </c>
      <c r="C31990" t="s">
        <v>1790</v>
      </c>
      <c r="D31990">
        <v>263</v>
      </c>
      <c r="E31990">
        <v>3</v>
      </c>
      <c r="F31990">
        <v>3</v>
      </c>
      <c r="G31990">
        <v>202.33199999999999</v>
      </c>
      <c r="H31990">
        <v>606.99599999999998</v>
      </c>
      <c r="I31990" s="1">
        <v>41029</v>
      </c>
      <c r="J31990" s="1">
        <v>41041</v>
      </c>
      <c r="K31990" s="1">
        <v>41095</v>
      </c>
      <c r="L31990">
        <v>430</v>
      </c>
      <c r="M31990">
        <v>10</v>
      </c>
      <c r="N31990">
        <v>60.680999999999997</v>
      </c>
      <c r="O31990" s="5">
        <v>36085337</v>
      </c>
    </row>
    <row r="31991" spans="1:15" x14ac:dyDescent="0.35">
      <c r="A31991">
        <v>20571</v>
      </c>
      <c r="B31991">
        <v>3457</v>
      </c>
      <c r="C31991" t="s">
        <v>1629</v>
      </c>
      <c r="D31991">
        <v>271</v>
      </c>
      <c r="E31991">
        <v>3</v>
      </c>
      <c r="F31991">
        <v>3</v>
      </c>
      <c r="G31991">
        <v>202.33199999999999</v>
      </c>
      <c r="H31991">
        <v>606.99599999999998</v>
      </c>
      <c r="I31991" s="1">
        <v>41059</v>
      </c>
      <c r="J31991" s="1">
        <v>41071</v>
      </c>
      <c r="K31991" s="1">
        <v>41066</v>
      </c>
      <c r="L31991">
        <v>16</v>
      </c>
      <c r="M31991">
        <v>10</v>
      </c>
      <c r="N31991">
        <v>60.701999999999998</v>
      </c>
      <c r="O31991" s="5">
        <v>32691238</v>
      </c>
    </row>
    <row r="31992" spans="1:15" x14ac:dyDescent="0.35">
      <c r="A31992">
        <v>21496</v>
      </c>
      <c r="B31992">
        <v>3422</v>
      </c>
      <c r="C31992" t="s">
        <v>3454</v>
      </c>
      <c r="D31992">
        <v>271</v>
      </c>
      <c r="E31992">
        <v>3</v>
      </c>
      <c r="F31992">
        <v>3</v>
      </c>
      <c r="G31992">
        <v>202.33199999999999</v>
      </c>
      <c r="H31992">
        <v>606.99599999999998</v>
      </c>
      <c r="I31992" s="1">
        <v>41090</v>
      </c>
      <c r="J31992" s="1">
        <v>41102</v>
      </c>
      <c r="K31992" s="1">
        <v>41097</v>
      </c>
      <c r="L31992">
        <v>538</v>
      </c>
      <c r="M31992">
        <v>10</v>
      </c>
      <c r="N31992">
        <v>60.701999999999998</v>
      </c>
      <c r="O31992" s="5">
        <v>34879447</v>
      </c>
    </row>
    <row r="31993" spans="1:15" x14ac:dyDescent="0.35">
      <c r="A31993">
        <v>21497</v>
      </c>
      <c r="B31993">
        <v>3422</v>
      </c>
      <c r="C31993" t="s">
        <v>3454</v>
      </c>
      <c r="D31993">
        <v>273</v>
      </c>
      <c r="E31993">
        <v>3</v>
      </c>
      <c r="F31993">
        <v>3</v>
      </c>
      <c r="G31993">
        <v>202.33199999999999</v>
      </c>
      <c r="H31993">
        <v>606.99599999999998</v>
      </c>
      <c r="I31993" s="1">
        <v>41090</v>
      </c>
      <c r="J31993" s="1">
        <v>41102</v>
      </c>
      <c r="K31993" s="1">
        <v>41097</v>
      </c>
      <c r="L31993">
        <v>538</v>
      </c>
      <c r="M31993">
        <v>10</v>
      </c>
      <c r="N31993">
        <v>60.69</v>
      </c>
      <c r="O31993" s="5">
        <v>34879447</v>
      </c>
    </row>
    <row r="31994" spans="1:15" x14ac:dyDescent="0.35">
      <c r="A31994">
        <v>29594</v>
      </c>
      <c r="B31994">
        <v>3405</v>
      </c>
      <c r="C31994" t="s">
        <v>1704</v>
      </c>
      <c r="D31994">
        <v>271</v>
      </c>
      <c r="E31994">
        <v>3</v>
      </c>
      <c r="F31994">
        <v>3</v>
      </c>
      <c r="G31994">
        <v>202.33199999999999</v>
      </c>
      <c r="H31994">
        <v>606.99599999999998</v>
      </c>
      <c r="I31994" s="1">
        <v>41241</v>
      </c>
      <c r="J31994" s="1">
        <v>41253</v>
      </c>
      <c r="K31994" s="1">
        <v>41041</v>
      </c>
      <c r="L31994">
        <v>16</v>
      </c>
      <c r="M31994">
        <v>10</v>
      </c>
      <c r="N31994">
        <v>60.701999999999998</v>
      </c>
      <c r="O31994" s="5">
        <v>26988743</v>
      </c>
    </row>
    <row r="31995" spans="1:15" x14ac:dyDescent="0.35">
      <c r="A31995">
        <v>29595</v>
      </c>
      <c r="B31995">
        <v>3405</v>
      </c>
      <c r="C31995" t="s">
        <v>1704</v>
      </c>
      <c r="D31995">
        <v>263</v>
      </c>
      <c r="E31995">
        <v>3</v>
      </c>
      <c r="F31995">
        <v>3</v>
      </c>
      <c r="G31995">
        <v>202.33199999999999</v>
      </c>
      <c r="H31995">
        <v>606.99599999999998</v>
      </c>
      <c r="I31995" s="1">
        <v>41241</v>
      </c>
      <c r="J31995" s="1">
        <v>41253</v>
      </c>
      <c r="K31995" s="1">
        <v>41041</v>
      </c>
      <c r="L31995">
        <v>16</v>
      </c>
      <c r="M31995">
        <v>10</v>
      </c>
      <c r="N31995">
        <v>60.680999999999997</v>
      </c>
      <c r="O31995" s="5">
        <v>26988743</v>
      </c>
    </row>
    <row r="31996" spans="1:15" x14ac:dyDescent="0.35">
      <c r="A31996">
        <v>36717</v>
      </c>
      <c r="B31996">
        <v>3410</v>
      </c>
      <c r="C31996" t="s">
        <v>3721</v>
      </c>
      <c r="D31996">
        <v>281</v>
      </c>
      <c r="E31996">
        <v>3</v>
      </c>
      <c r="F31996">
        <v>3</v>
      </c>
      <c r="G31996">
        <v>202.33199999999999</v>
      </c>
      <c r="H31996">
        <v>606.99599999999998</v>
      </c>
      <c r="I31996" s="1">
        <v>41333</v>
      </c>
      <c r="J31996" s="1">
        <v>41345</v>
      </c>
      <c r="K31996" s="1">
        <v>41458</v>
      </c>
      <c r="L31996">
        <v>142</v>
      </c>
      <c r="M31996">
        <v>10</v>
      </c>
      <c r="N31996">
        <v>60.701999999999998</v>
      </c>
      <c r="O31996" s="5">
        <v>26099983</v>
      </c>
    </row>
    <row r="31997" spans="1:15" x14ac:dyDescent="0.35">
      <c r="A31997">
        <v>51492</v>
      </c>
      <c r="B31997">
        <v>3419</v>
      </c>
      <c r="C31997" t="s">
        <v>4014</v>
      </c>
      <c r="D31997">
        <v>255</v>
      </c>
      <c r="E31997">
        <v>3</v>
      </c>
      <c r="F31997">
        <v>3</v>
      </c>
      <c r="G31997">
        <v>202.33199999999999</v>
      </c>
      <c r="H31997">
        <v>606.99599999999998</v>
      </c>
      <c r="I31997" s="1">
        <v>41515</v>
      </c>
      <c r="J31997" s="1">
        <v>41527</v>
      </c>
      <c r="K31997" s="1">
        <v>41403</v>
      </c>
      <c r="L31997">
        <v>142</v>
      </c>
      <c r="M31997">
        <v>10</v>
      </c>
      <c r="N31997">
        <v>60.701999999999998</v>
      </c>
      <c r="O31997" s="5">
        <v>38452931</v>
      </c>
    </row>
    <row r="31998" spans="1:15" x14ac:dyDescent="0.35">
      <c r="A31998">
        <v>54849</v>
      </c>
      <c r="B31998">
        <v>3408</v>
      </c>
      <c r="C31998" t="s">
        <v>2320</v>
      </c>
      <c r="D31998">
        <v>287</v>
      </c>
      <c r="E31998">
        <v>3</v>
      </c>
      <c r="F31998">
        <v>3</v>
      </c>
      <c r="G31998">
        <v>202.33199999999999</v>
      </c>
      <c r="H31998">
        <v>606.99599999999998</v>
      </c>
      <c r="I31998" s="1">
        <v>41546</v>
      </c>
      <c r="J31998" s="1">
        <v>41558</v>
      </c>
      <c r="K31998" s="1">
        <v>41435</v>
      </c>
      <c r="L31998">
        <v>538</v>
      </c>
      <c r="M31998">
        <v>10</v>
      </c>
      <c r="N31998">
        <v>60.671999999999997</v>
      </c>
      <c r="O31998" s="5">
        <v>43030152</v>
      </c>
    </row>
    <row r="31999" spans="1:15" x14ac:dyDescent="0.35">
      <c r="A31999">
        <v>58343</v>
      </c>
      <c r="B31999">
        <v>3452</v>
      </c>
      <c r="C31999" t="s">
        <v>3652</v>
      </c>
      <c r="D31999">
        <v>255</v>
      </c>
      <c r="E31999">
        <v>3</v>
      </c>
      <c r="F31999">
        <v>3</v>
      </c>
      <c r="G31999">
        <v>202.33199999999999</v>
      </c>
      <c r="H31999">
        <v>606.99599999999998</v>
      </c>
      <c r="I31999" s="1">
        <v>41607</v>
      </c>
      <c r="J31999" s="1">
        <v>41619</v>
      </c>
      <c r="K31999" s="1">
        <v>41437</v>
      </c>
      <c r="L31999">
        <v>142</v>
      </c>
      <c r="M31999">
        <v>10</v>
      </c>
      <c r="N31999">
        <v>60.701999999999998</v>
      </c>
      <c r="O31999" s="5">
        <v>25336222</v>
      </c>
    </row>
    <row r="32000" spans="1:15" x14ac:dyDescent="0.35">
      <c r="A32000">
        <v>60577</v>
      </c>
      <c r="B32000">
        <v>3389</v>
      </c>
      <c r="C32000" t="s">
        <v>3850</v>
      </c>
      <c r="D32000">
        <v>287</v>
      </c>
      <c r="E32000">
        <v>3</v>
      </c>
      <c r="F32000">
        <v>3</v>
      </c>
      <c r="G32000">
        <v>202.33199999999999</v>
      </c>
      <c r="H32000">
        <v>606.99599999999998</v>
      </c>
      <c r="I32000" s="1">
        <v>41607</v>
      </c>
      <c r="J32000" s="1">
        <v>41619</v>
      </c>
      <c r="K32000" s="1">
        <v>41437</v>
      </c>
      <c r="L32000">
        <v>16</v>
      </c>
      <c r="M32000">
        <v>10</v>
      </c>
      <c r="N32000">
        <v>60.671999999999997</v>
      </c>
      <c r="O32000" s="5">
        <v>35498541</v>
      </c>
    </row>
    <row r="32001" spans="1:15" x14ac:dyDescent="0.35">
      <c r="A32001">
        <v>34829</v>
      </c>
      <c r="B32001">
        <v>3375</v>
      </c>
      <c r="C32001" t="s">
        <v>4041</v>
      </c>
      <c r="D32001">
        <v>545</v>
      </c>
      <c r="E32001">
        <v>1</v>
      </c>
      <c r="F32001">
        <v>3</v>
      </c>
      <c r="G32001">
        <v>24.294</v>
      </c>
      <c r="H32001">
        <v>72.882000000000005</v>
      </c>
      <c r="I32001" s="1">
        <v>41302</v>
      </c>
      <c r="J32001" s="1">
        <v>41314</v>
      </c>
      <c r="K32001" s="1">
        <v>41366</v>
      </c>
      <c r="L32001">
        <v>592</v>
      </c>
      <c r="M32001">
        <v>10</v>
      </c>
      <c r="N32001">
        <v>7.29</v>
      </c>
      <c r="O32001" s="5">
        <v>27960409</v>
      </c>
    </row>
    <row r="32002" spans="1:15" x14ac:dyDescent="0.35">
      <c r="A32002">
        <v>36188</v>
      </c>
      <c r="B32002">
        <v>3461</v>
      </c>
      <c r="C32002" t="s">
        <v>1847</v>
      </c>
      <c r="D32002">
        <v>542</v>
      </c>
      <c r="E32002">
        <v>1</v>
      </c>
      <c r="F32002">
        <v>3</v>
      </c>
      <c r="G32002">
        <v>24.294</v>
      </c>
      <c r="H32002">
        <v>72.882000000000005</v>
      </c>
      <c r="I32002" s="1">
        <v>41333</v>
      </c>
      <c r="J32002" s="1">
        <v>41345</v>
      </c>
      <c r="K32002" s="1">
        <v>41458</v>
      </c>
      <c r="L32002">
        <v>340</v>
      </c>
      <c r="M32002">
        <v>10</v>
      </c>
      <c r="N32002">
        <v>7.29</v>
      </c>
      <c r="O32002" s="5">
        <v>30537053</v>
      </c>
    </row>
    <row r="32003" spans="1:15" x14ac:dyDescent="0.35">
      <c r="A32003">
        <v>38659</v>
      </c>
      <c r="B32003">
        <v>3381</v>
      </c>
      <c r="C32003" t="s">
        <v>3819</v>
      </c>
      <c r="D32003">
        <v>545</v>
      </c>
      <c r="E32003">
        <v>1</v>
      </c>
      <c r="F32003">
        <v>3</v>
      </c>
      <c r="G32003">
        <v>24.294</v>
      </c>
      <c r="H32003">
        <v>72.882000000000005</v>
      </c>
      <c r="I32003" s="1">
        <v>41333</v>
      </c>
      <c r="J32003" s="1">
        <v>41345</v>
      </c>
      <c r="K32003" s="1">
        <v>41458</v>
      </c>
      <c r="L32003">
        <v>16</v>
      </c>
      <c r="M32003">
        <v>10</v>
      </c>
      <c r="N32003">
        <v>7.29</v>
      </c>
      <c r="O32003" s="5">
        <v>28959449</v>
      </c>
    </row>
    <row r="32004" spans="1:15" x14ac:dyDescent="0.35">
      <c r="A32004">
        <v>42931</v>
      </c>
      <c r="B32004">
        <v>3388</v>
      </c>
      <c r="C32004" t="s">
        <v>2391</v>
      </c>
      <c r="D32004">
        <v>545</v>
      </c>
      <c r="E32004">
        <v>1</v>
      </c>
      <c r="F32004">
        <v>3</v>
      </c>
      <c r="G32004">
        <v>24.294</v>
      </c>
      <c r="H32004">
        <v>72.882000000000005</v>
      </c>
      <c r="I32004" s="1">
        <v>41394</v>
      </c>
      <c r="J32004" s="1">
        <v>41406</v>
      </c>
      <c r="K32004" s="1">
        <v>41460</v>
      </c>
      <c r="L32004">
        <v>430</v>
      </c>
      <c r="M32004">
        <v>10</v>
      </c>
      <c r="N32004">
        <v>7.29</v>
      </c>
      <c r="O32004" s="5">
        <v>26203199</v>
      </c>
    </row>
    <row r="32005" spans="1:15" x14ac:dyDescent="0.35">
      <c r="A32005">
        <v>45835</v>
      </c>
      <c r="B32005">
        <v>3428</v>
      </c>
      <c r="C32005" t="s">
        <v>1979</v>
      </c>
      <c r="D32005">
        <v>542</v>
      </c>
      <c r="E32005">
        <v>1</v>
      </c>
      <c r="F32005">
        <v>3</v>
      </c>
      <c r="G32005">
        <v>24.294</v>
      </c>
      <c r="H32005">
        <v>72.882000000000005</v>
      </c>
      <c r="I32005" s="1">
        <v>41424</v>
      </c>
      <c r="J32005" s="1">
        <v>41436</v>
      </c>
      <c r="K32005" s="1">
        <v>41431</v>
      </c>
      <c r="L32005">
        <v>88</v>
      </c>
      <c r="M32005">
        <v>10</v>
      </c>
      <c r="N32005">
        <v>7.29</v>
      </c>
      <c r="O32005" s="5">
        <v>33166487</v>
      </c>
    </row>
    <row r="32006" spans="1:15" x14ac:dyDescent="0.35">
      <c r="A32006">
        <v>47288</v>
      </c>
      <c r="B32006">
        <v>3456</v>
      </c>
      <c r="C32006" t="s">
        <v>3964</v>
      </c>
      <c r="D32006">
        <v>542</v>
      </c>
      <c r="E32006">
        <v>1</v>
      </c>
      <c r="F32006">
        <v>3</v>
      </c>
      <c r="G32006">
        <v>24.294</v>
      </c>
      <c r="H32006">
        <v>72.882000000000005</v>
      </c>
      <c r="I32006" s="1">
        <v>41424</v>
      </c>
      <c r="J32006" s="1">
        <v>41436</v>
      </c>
      <c r="K32006" s="1">
        <v>41431</v>
      </c>
      <c r="L32006">
        <v>502</v>
      </c>
      <c r="M32006">
        <v>10</v>
      </c>
      <c r="N32006">
        <v>7.29</v>
      </c>
      <c r="O32006" s="5">
        <v>23270384</v>
      </c>
    </row>
    <row r="32007" spans="1:15" x14ac:dyDescent="0.35">
      <c r="A32007">
        <v>52771</v>
      </c>
      <c r="B32007">
        <v>3395</v>
      </c>
      <c r="C32007" t="s">
        <v>2619</v>
      </c>
      <c r="D32007">
        <v>545</v>
      </c>
      <c r="E32007">
        <v>1</v>
      </c>
      <c r="F32007">
        <v>3</v>
      </c>
      <c r="G32007">
        <v>24.294</v>
      </c>
      <c r="H32007">
        <v>72.882000000000005</v>
      </c>
      <c r="I32007" s="1">
        <v>41515</v>
      </c>
      <c r="J32007" s="1">
        <v>41527</v>
      </c>
      <c r="K32007" s="1">
        <v>41403</v>
      </c>
      <c r="L32007">
        <v>16</v>
      </c>
      <c r="M32007">
        <v>10</v>
      </c>
      <c r="N32007">
        <v>7.29</v>
      </c>
      <c r="O32007" s="5">
        <v>29219628</v>
      </c>
    </row>
    <row r="32008" spans="1:15" x14ac:dyDescent="0.35">
      <c r="A32008">
        <v>58344</v>
      </c>
      <c r="B32008">
        <v>3452</v>
      </c>
      <c r="C32008" t="s">
        <v>3652</v>
      </c>
      <c r="D32008">
        <v>545</v>
      </c>
      <c r="E32008">
        <v>1</v>
      </c>
      <c r="F32008">
        <v>3</v>
      </c>
      <c r="G32008">
        <v>24.294</v>
      </c>
      <c r="H32008">
        <v>72.882000000000005</v>
      </c>
      <c r="I32008" s="1">
        <v>41607</v>
      </c>
      <c r="J32008" s="1">
        <v>41619</v>
      </c>
      <c r="K32008" s="1">
        <v>41437</v>
      </c>
      <c r="L32008">
        <v>142</v>
      </c>
      <c r="M32008">
        <v>10</v>
      </c>
      <c r="N32008">
        <v>7.29</v>
      </c>
      <c r="O32008" s="5">
        <v>25336222</v>
      </c>
    </row>
    <row r="32009" spans="1:15" x14ac:dyDescent="0.35">
      <c r="A32009">
        <v>59105</v>
      </c>
      <c r="B32009">
        <v>3363</v>
      </c>
      <c r="C32009" t="s">
        <v>3107</v>
      </c>
      <c r="D32009">
        <v>542</v>
      </c>
      <c r="E32009">
        <v>1</v>
      </c>
      <c r="F32009">
        <v>3</v>
      </c>
      <c r="G32009">
        <v>24.294</v>
      </c>
      <c r="H32009">
        <v>72.882000000000005</v>
      </c>
      <c r="I32009" s="1">
        <v>41607</v>
      </c>
      <c r="J32009" s="1">
        <v>41619</v>
      </c>
      <c r="K32009" s="1">
        <v>41437</v>
      </c>
      <c r="L32009">
        <v>88</v>
      </c>
      <c r="M32009">
        <v>10</v>
      </c>
      <c r="N32009">
        <v>7.29</v>
      </c>
      <c r="O32009" s="5">
        <v>13701883</v>
      </c>
    </row>
    <row r="32010" spans="1:15" x14ac:dyDescent="0.35">
      <c r="A32010">
        <v>60530</v>
      </c>
      <c r="B32010">
        <v>3398</v>
      </c>
      <c r="C32010" t="s">
        <v>3982</v>
      </c>
      <c r="D32010">
        <v>542</v>
      </c>
      <c r="E32010">
        <v>1</v>
      </c>
      <c r="F32010">
        <v>3</v>
      </c>
      <c r="G32010">
        <v>24.294</v>
      </c>
      <c r="H32010">
        <v>72.882000000000005</v>
      </c>
      <c r="I32010" s="1">
        <v>41607</v>
      </c>
      <c r="J32010" s="1">
        <v>41619</v>
      </c>
      <c r="K32010" s="1">
        <v>41437</v>
      </c>
      <c r="L32010">
        <v>502</v>
      </c>
      <c r="M32010">
        <v>10</v>
      </c>
      <c r="N32010">
        <v>7.29</v>
      </c>
      <c r="O32010" s="5">
        <v>27114657</v>
      </c>
    </row>
    <row r="32011" spans="1:15" x14ac:dyDescent="0.35">
      <c r="A32011">
        <v>30203</v>
      </c>
      <c r="B32011">
        <v>3397</v>
      </c>
      <c r="C32011" t="s">
        <v>2423</v>
      </c>
      <c r="D32011">
        <v>523</v>
      </c>
      <c r="E32011">
        <v>1</v>
      </c>
      <c r="F32011">
        <v>3</v>
      </c>
      <c r="G32011">
        <v>31.584</v>
      </c>
      <c r="H32011">
        <v>94.751999999999995</v>
      </c>
      <c r="I32011" s="1">
        <v>41271</v>
      </c>
      <c r="J32011" s="1">
        <v>41283</v>
      </c>
      <c r="K32011" s="1">
        <v>41365</v>
      </c>
      <c r="L32011">
        <v>34</v>
      </c>
      <c r="M32011">
        <v>10</v>
      </c>
      <c r="N32011">
        <v>9.4770000000000003</v>
      </c>
      <c r="O32011" s="5">
        <v>32699634</v>
      </c>
    </row>
    <row r="32012" spans="1:15" x14ac:dyDescent="0.35">
      <c r="A32012">
        <v>34818</v>
      </c>
      <c r="B32012">
        <v>3501</v>
      </c>
      <c r="C32012" t="s">
        <v>4891</v>
      </c>
      <c r="D32012">
        <v>517</v>
      </c>
      <c r="E32012">
        <v>1</v>
      </c>
      <c r="F32012">
        <v>3</v>
      </c>
      <c r="G32012">
        <v>31.584</v>
      </c>
      <c r="H32012">
        <v>94.751999999999995</v>
      </c>
      <c r="I32012" s="1">
        <v>41302</v>
      </c>
      <c r="J32012" s="1">
        <v>41314</v>
      </c>
      <c r="K32012" s="1">
        <v>41366</v>
      </c>
      <c r="L32012">
        <v>683</v>
      </c>
      <c r="M32012">
        <v>10</v>
      </c>
      <c r="N32012">
        <v>9.4770000000000003</v>
      </c>
      <c r="O32012" s="5">
        <v>32183682</v>
      </c>
    </row>
    <row r="32013" spans="1:15" x14ac:dyDescent="0.35">
      <c r="A32013">
        <v>47291</v>
      </c>
      <c r="B32013">
        <v>3456</v>
      </c>
      <c r="C32013" t="s">
        <v>3964</v>
      </c>
      <c r="D32013">
        <v>517</v>
      </c>
      <c r="E32013">
        <v>1</v>
      </c>
      <c r="F32013">
        <v>3</v>
      </c>
      <c r="G32013">
        <v>31.584</v>
      </c>
      <c r="H32013">
        <v>94.751999999999995</v>
      </c>
      <c r="I32013" s="1">
        <v>41424</v>
      </c>
      <c r="J32013" s="1">
        <v>41436</v>
      </c>
      <c r="K32013" s="1">
        <v>41431</v>
      </c>
      <c r="L32013">
        <v>502</v>
      </c>
      <c r="M32013">
        <v>10</v>
      </c>
      <c r="N32013">
        <v>9.4770000000000003</v>
      </c>
      <c r="O32013" s="5">
        <v>23270384</v>
      </c>
    </row>
    <row r="32014" spans="1:15" x14ac:dyDescent="0.35">
      <c r="A32014">
        <v>51156</v>
      </c>
      <c r="B32014">
        <v>3399</v>
      </c>
      <c r="C32014" t="s">
        <v>3487</v>
      </c>
      <c r="D32014">
        <v>523</v>
      </c>
      <c r="E32014">
        <v>1</v>
      </c>
      <c r="F32014">
        <v>3</v>
      </c>
      <c r="G32014">
        <v>31.584</v>
      </c>
      <c r="H32014">
        <v>94.751999999999995</v>
      </c>
      <c r="I32014" s="1">
        <v>41515</v>
      </c>
      <c r="J32014" s="1">
        <v>41527</v>
      </c>
      <c r="K32014" s="1">
        <v>41403</v>
      </c>
      <c r="L32014">
        <v>448</v>
      </c>
      <c r="M32014">
        <v>10</v>
      </c>
      <c r="N32014">
        <v>9.4770000000000003</v>
      </c>
      <c r="O32014" s="5">
        <v>26670806</v>
      </c>
    </row>
    <row r="32015" spans="1:15" x14ac:dyDescent="0.35">
      <c r="A32015">
        <v>57714</v>
      </c>
      <c r="B32015">
        <v>3362</v>
      </c>
      <c r="C32015" t="s">
        <v>1535</v>
      </c>
      <c r="D32015">
        <v>523</v>
      </c>
      <c r="E32015">
        <v>1</v>
      </c>
      <c r="F32015">
        <v>3</v>
      </c>
      <c r="G32015">
        <v>31.584</v>
      </c>
      <c r="H32015">
        <v>94.751999999999995</v>
      </c>
      <c r="I32015" s="1">
        <v>41576</v>
      </c>
      <c r="J32015" s="1">
        <v>41588</v>
      </c>
      <c r="K32015" s="1">
        <v>41405</v>
      </c>
      <c r="L32015">
        <v>520</v>
      </c>
      <c r="M32015">
        <v>10</v>
      </c>
      <c r="N32015">
        <v>9.4770000000000003</v>
      </c>
      <c r="O32015" s="5">
        <v>28593162</v>
      </c>
    </row>
    <row r="32016" spans="1:15" x14ac:dyDescent="0.35">
      <c r="A32016">
        <v>60217</v>
      </c>
      <c r="B32016">
        <v>3460</v>
      </c>
      <c r="C32016" t="s">
        <v>1561</v>
      </c>
      <c r="D32016">
        <v>523</v>
      </c>
      <c r="E32016">
        <v>1</v>
      </c>
      <c r="F32016">
        <v>3</v>
      </c>
      <c r="G32016">
        <v>31.584</v>
      </c>
      <c r="H32016">
        <v>94.751999999999995</v>
      </c>
      <c r="I32016" s="1">
        <v>41607</v>
      </c>
      <c r="J32016" s="1">
        <v>41619</v>
      </c>
      <c r="K32016" s="1">
        <v>41437</v>
      </c>
      <c r="L32016">
        <v>52</v>
      </c>
      <c r="M32016">
        <v>10</v>
      </c>
      <c r="N32016">
        <v>9.4770000000000003</v>
      </c>
      <c r="O32016" s="5">
        <v>31455797</v>
      </c>
    </row>
    <row r="32017" spans="1:15" x14ac:dyDescent="0.35">
      <c r="A32017">
        <v>60534</v>
      </c>
      <c r="B32017">
        <v>3398</v>
      </c>
      <c r="C32017" t="s">
        <v>3982</v>
      </c>
      <c r="D32017">
        <v>517</v>
      </c>
      <c r="E32017">
        <v>1</v>
      </c>
      <c r="F32017">
        <v>3</v>
      </c>
      <c r="G32017">
        <v>31.584</v>
      </c>
      <c r="H32017">
        <v>94.751999999999995</v>
      </c>
      <c r="I32017" s="1">
        <v>41607</v>
      </c>
      <c r="J32017" s="1">
        <v>41619</v>
      </c>
      <c r="K32017" s="1">
        <v>41437</v>
      </c>
      <c r="L32017">
        <v>502</v>
      </c>
      <c r="M32017">
        <v>10</v>
      </c>
      <c r="N32017">
        <v>9.4770000000000003</v>
      </c>
      <c r="O32017" s="5">
        <v>27114657</v>
      </c>
    </row>
    <row r="32018" spans="1:15" x14ac:dyDescent="0.35">
      <c r="A32018">
        <v>36189</v>
      </c>
      <c r="B32018">
        <v>3461</v>
      </c>
      <c r="C32018" t="s">
        <v>1847</v>
      </c>
      <c r="D32018">
        <v>543</v>
      </c>
      <c r="E32018">
        <v>1</v>
      </c>
      <c r="F32018">
        <v>3</v>
      </c>
      <c r="G32018">
        <v>37.253999999999998</v>
      </c>
      <c r="H32018">
        <v>111.762</v>
      </c>
      <c r="I32018" s="1">
        <v>41333</v>
      </c>
      <c r="J32018" s="1">
        <v>41345</v>
      </c>
      <c r="K32018" s="1">
        <v>41458</v>
      </c>
      <c r="L32018">
        <v>340</v>
      </c>
      <c r="M32018">
        <v>10</v>
      </c>
      <c r="N32018">
        <v>11.178000000000001</v>
      </c>
      <c r="O32018" s="5">
        <v>30537053</v>
      </c>
    </row>
    <row r="32019" spans="1:15" x14ac:dyDescent="0.35">
      <c r="A32019">
        <v>38997</v>
      </c>
      <c r="B32019">
        <v>3425</v>
      </c>
      <c r="C32019" t="s">
        <v>3295</v>
      </c>
      <c r="D32019">
        <v>543</v>
      </c>
      <c r="E32019">
        <v>1</v>
      </c>
      <c r="F32019">
        <v>3</v>
      </c>
      <c r="G32019">
        <v>37.253999999999998</v>
      </c>
      <c r="H32019">
        <v>111.762</v>
      </c>
      <c r="I32019" s="1">
        <v>41333</v>
      </c>
      <c r="J32019" s="1">
        <v>41345</v>
      </c>
      <c r="K32019" s="1">
        <v>41458</v>
      </c>
      <c r="L32019">
        <v>502</v>
      </c>
      <c r="M32019">
        <v>10</v>
      </c>
      <c r="N32019">
        <v>11.178000000000001</v>
      </c>
      <c r="O32019" s="5">
        <v>34021909</v>
      </c>
    </row>
    <row r="32020" spans="1:15" x14ac:dyDescent="0.35">
      <c r="A32020">
        <v>40619</v>
      </c>
      <c r="B32020">
        <v>3376</v>
      </c>
      <c r="C32020" t="s">
        <v>1854</v>
      </c>
      <c r="D32020">
        <v>543</v>
      </c>
      <c r="E32020">
        <v>1</v>
      </c>
      <c r="F32020">
        <v>3</v>
      </c>
      <c r="G32020">
        <v>37.253999999999998</v>
      </c>
      <c r="H32020">
        <v>111.762</v>
      </c>
      <c r="I32020" s="1">
        <v>41363</v>
      </c>
      <c r="J32020" s="1">
        <v>41375</v>
      </c>
      <c r="K32020" s="1">
        <v>41429</v>
      </c>
      <c r="L32020">
        <v>196</v>
      </c>
      <c r="M32020">
        <v>10</v>
      </c>
      <c r="N32020">
        <v>11.178000000000001</v>
      </c>
      <c r="O32020" s="5">
        <v>23743841</v>
      </c>
    </row>
    <row r="32021" spans="1:15" x14ac:dyDescent="0.35">
      <c r="A32021">
        <v>56186</v>
      </c>
      <c r="B32021">
        <v>3378</v>
      </c>
      <c r="C32021" t="s">
        <v>2047</v>
      </c>
      <c r="D32021">
        <v>543</v>
      </c>
      <c r="E32021">
        <v>1</v>
      </c>
      <c r="F32021">
        <v>3</v>
      </c>
      <c r="G32021">
        <v>37.253999999999998</v>
      </c>
      <c r="H32021">
        <v>111.762</v>
      </c>
      <c r="I32021" s="1">
        <v>41576</v>
      </c>
      <c r="J32021" s="1">
        <v>41588</v>
      </c>
      <c r="K32021" s="1">
        <v>41405</v>
      </c>
      <c r="L32021">
        <v>376</v>
      </c>
      <c r="M32021">
        <v>10</v>
      </c>
      <c r="N32021">
        <v>11.178000000000001</v>
      </c>
      <c r="O32021" s="5">
        <v>37186085</v>
      </c>
    </row>
    <row r="32022" spans="1:15" x14ac:dyDescent="0.35">
      <c r="A32022">
        <v>33976</v>
      </c>
      <c r="B32022">
        <v>3404</v>
      </c>
      <c r="C32022" t="s">
        <v>2280</v>
      </c>
      <c r="D32022">
        <v>547</v>
      </c>
      <c r="E32022">
        <v>1</v>
      </c>
      <c r="F32022">
        <v>3</v>
      </c>
      <c r="G32022">
        <v>48.594000000000001</v>
      </c>
      <c r="H32022">
        <v>145.78200000000001</v>
      </c>
      <c r="I32022" s="1">
        <v>41302</v>
      </c>
      <c r="J32022" s="1">
        <v>41314</v>
      </c>
      <c r="K32022" s="1">
        <v>41366</v>
      </c>
      <c r="L32022">
        <v>430</v>
      </c>
      <c r="M32022">
        <v>10</v>
      </c>
      <c r="N32022">
        <v>14.58</v>
      </c>
      <c r="O32022" s="5">
        <v>32354401</v>
      </c>
    </row>
    <row r="32023" spans="1:15" x14ac:dyDescent="0.35">
      <c r="A32023">
        <v>34834</v>
      </c>
      <c r="B32023">
        <v>3375</v>
      </c>
      <c r="C32023" t="s">
        <v>4041</v>
      </c>
      <c r="D32023">
        <v>547</v>
      </c>
      <c r="E32023">
        <v>1</v>
      </c>
      <c r="F32023">
        <v>3</v>
      </c>
      <c r="G32023">
        <v>48.594000000000001</v>
      </c>
      <c r="H32023">
        <v>145.78200000000001</v>
      </c>
      <c r="I32023" s="1">
        <v>41302</v>
      </c>
      <c r="J32023" s="1">
        <v>41314</v>
      </c>
      <c r="K32023" s="1">
        <v>41366</v>
      </c>
      <c r="L32023">
        <v>592</v>
      </c>
      <c r="M32023">
        <v>10</v>
      </c>
      <c r="N32023">
        <v>14.58</v>
      </c>
      <c r="O32023" s="5">
        <v>27960409</v>
      </c>
    </row>
    <row r="32024" spans="1:15" x14ac:dyDescent="0.35">
      <c r="A32024">
        <v>36719</v>
      </c>
      <c r="B32024">
        <v>3410</v>
      </c>
      <c r="C32024" t="s">
        <v>3721</v>
      </c>
      <c r="D32024">
        <v>547</v>
      </c>
      <c r="E32024">
        <v>1</v>
      </c>
      <c r="F32024">
        <v>3</v>
      </c>
      <c r="G32024">
        <v>48.594000000000001</v>
      </c>
      <c r="H32024">
        <v>145.78200000000001</v>
      </c>
      <c r="I32024" s="1">
        <v>41333</v>
      </c>
      <c r="J32024" s="1">
        <v>41345</v>
      </c>
      <c r="K32024" s="1">
        <v>41458</v>
      </c>
      <c r="L32024">
        <v>142</v>
      </c>
      <c r="M32024">
        <v>10</v>
      </c>
      <c r="N32024">
        <v>14.58</v>
      </c>
      <c r="O32024" s="5">
        <v>26099983</v>
      </c>
    </row>
    <row r="32025" spans="1:15" x14ac:dyDescent="0.35">
      <c r="A32025">
        <v>42930</v>
      </c>
      <c r="B32025">
        <v>3388</v>
      </c>
      <c r="C32025" t="s">
        <v>2391</v>
      </c>
      <c r="D32025">
        <v>547</v>
      </c>
      <c r="E32025">
        <v>1</v>
      </c>
      <c r="F32025">
        <v>3</v>
      </c>
      <c r="G32025">
        <v>48.594000000000001</v>
      </c>
      <c r="H32025">
        <v>145.78200000000001</v>
      </c>
      <c r="I32025" s="1">
        <v>41394</v>
      </c>
      <c r="J32025" s="1">
        <v>41406</v>
      </c>
      <c r="K32025" s="1">
        <v>41460</v>
      </c>
      <c r="L32025">
        <v>430</v>
      </c>
      <c r="M32025">
        <v>10</v>
      </c>
      <c r="N32025">
        <v>14.58</v>
      </c>
      <c r="O32025" s="5">
        <v>26203199</v>
      </c>
    </row>
    <row r="32026" spans="1:15" x14ac:dyDescent="0.35">
      <c r="A32026">
        <v>45003</v>
      </c>
      <c r="B32026">
        <v>3384</v>
      </c>
      <c r="C32026" t="s">
        <v>2398</v>
      </c>
      <c r="D32026">
        <v>547</v>
      </c>
      <c r="E32026">
        <v>1</v>
      </c>
      <c r="F32026">
        <v>3</v>
      </c>
      <c r="G32026">
        <v>48.594000000000001</v>
      </c>
      <c r="H32026">
        <v>145.78200000000001</v>
      </c>
      <c r="I32026" s="1">
        <v>41424</v>
      </c>
      <c r="J32026" s="1">
        <v>41436</v>
      </c>
      <c r="K32026" s="1">
        <v>41431</v>
      </c>
      <c r="L32026">
        <v>142</v>
      </c>
      <c r="M32026">
        <v>10</v>
      </c>
      <c r="N32026">
        <v>14.58</v>
      </c>
      <c r="O32026" s="5">
        <v>38140639</v>
      </c>
    </row>
    <row r="32027" spans="1:15" x14ac:dyDescent="0.35">
      <c r="A32027">
        <v>47246</v>
      </c>
      <c r="B32027">
        <v>3394</v>
      </c>
      <c r="C32027" t="s">
        <v>2403</v>
      </c>
      <c r="D32027">
        <v>547</v>
      </c>
      <c r="E32027">
        <v>1</v>
      </c>
      <c r="F32027">
        <v>3</v>
      </c>
      <c r="G32027">
        <v>48.594000000000001</v>
      </c>
      <c r="H32027">
        <v>145.78200000000001</v>
      </c>
      <c r="I32027" s="1">
        <v>41424</v>
      </c>
      <c r="J32027" s="1">
        <v>41436</v>
      </c>
      <c r="K32027" s="1">
        <v>41431</v>
      </c>
      <c r="L32027">
        <v>16</v>
      </c>
      <c r="M32027">
        <v>10</v>
      </c>
      <c r="N32027">
        <v>14.58</v>
      </c>
      <c r="O32027" s="5">
        <v>18003932</v>
      </c>
    </row>
    <row r="32028" spans="1:15" x14ac:dyDescent="0.35">
      <c r="A32028">
        <v>54851</v>
      </c>
      <c r="B32028">
        <v>3408</v>
      </c>
      <c r="C32028" t="s">
        <v>2320</v>
      </c>
      <c r="D32028">
        <v>547</v>
      </c>
      <c r="E32028">
        <v>1</v>
      </c>
      <c r="F32028">
        <v>3</v>
      </c>
      <c r="G32028">
        <v>48.594000000000001</v>
      </c>
      <c r="H32028">
        <v>145.78200000000001</v>
      </c>
      <c r="I32028" s="1">
        <v>41546</v>
      </c>
      <c r="J32028" s="1">
        <v>41558</v>
      </c>
      <c r="K32028" s="1">
        <v>41435</v>
      </c>
      <c r="L32028">
        <v>538</v>
      </c>
      <c r="M32028">
        <v>10</v>
      </c>
      <c r="N32028">
        <v>14.58</v>
      </c>
      <c r="O32028" s="5">
        <v>43030152</v>
      </c>
    </row>
    <row r="32029" spans="1:15" x14ac:dyDescent="0.35">
      <c r="A32029">
        <v>11786</v>
      </c>
      <c r="B32029">
        <v>3370</v>
      </c>
      <c r="C32029" t="s">
        <v>4227</v>
      </c>
      <c r="D32029">
        <v>419</v>
      </c>
      <c r="E32029">
        <v>1</v>
      </c>
      <c r="F32029">
        <v>3</v>
      </c>
      <c r="G32029">
        <v>52.646999999999998</v>
      </c>
      <c r="H32029">
        <v>157.941</v>
      </c>
      <c r="I32029" s="1">
        <v>40937</v>
      </c>
      <c r="J32029" s="1">
        <v>40949</v>
      </c>
      <c r="K32029" s="1">
        <v>41031</v>
      </c>
      <c r="L32029">
        <v>484</v>
      </c>
      <c r="M32029">
        <v>10</v>
      </c>
      <c r="N32029">
        <v>15.795</v>
      </c>
      <c r="O32029" s="5">
        <v>3016285</v>
      </c>
    </row>
    <row r="32030" spans="1:15" x14ac:dyDescent="0.35">
      <c r="A32030">
        <v>11790</v>
      </c>
      <c r="B32030">
        <v>3370</v>
      </c>
      <c r="C32030" t="s">
        <v>4227</v>
      </c>
      <c r="D32030">
        <v>395</v>
      </c>
      <c r="E32030">
        <v>1</v>
      </c>
      <c r="F32030">
        <v>3</v>
      </c>
      <c r="G32030">
        <v>61.374000000000002</v>
      </c>
      <c r="H32030">
        <v>184.12200000000001</v>
      </c>
      <c r="I32030" s="1">
        <v>40937</v>
      </c>
      <c r="J32030" s="1">
        <v>40949</v>
      </c>
      <c r="K32030" s="1">
        <v>41031</v>
      </c>
      <c r="L32030">
        <v>484</v>
      </c>
      <c r="M32030">
        <v>10</v>
      </c>
      <c r="N32030">
        <v>18.347999999999999</v>
      </c>
      <c r="O32030" s="5">
        <v>3016285</v>
      </c>
    </row>
    <row r="32031" spans="1:15" x14ac:dyDescent="0.35">
      <c r="A32031">
        <v>11833</v>
      </c>
      <c r="B32031">
        <v>3392</v>
      </c>
      <c r="C32031" t="s">
        <v>3353</v>
      </c>
      <c r="D32031">
        <v>419</v>
      </c>
      <c r="E32031">
        <v>1</v>
      </c>
      <c r="F32031">
        <v>3</v>
      </c>
      <c r="G32031">
        <v>52.646999999999998</v>
      </c>
      <c r="H32031">
        <v>157.941</v>
      </c>
      <c r="I32031" s="1">
        <v>40937</v>
      </c>
      <c r="J32031" s="1">
        <v>40949</v>
      </c>
      <c r="K32031" s="1">
        <v>41031</v>
      </c>
      <c r="L32031">
        <v>376</v>
      </c>
      <c r="M32031">
        <v>10</v>
      </c>
      <c r="N32031">
        <v>15.795</v>
      </c>
      <c r="O32031" s="5">
        <v>28449209</v>
      </c>
    </row>
    <row r="32032" spans="1:15" x14ac:dyDescent="0.35">
      <c r="A32032">
        <v>11835</v>
      </c>
      <c r="B32032">
        <v>3392</v>
      </c>
      <c r="C32032" t="s">
        <v>3353</v>
      </c>
      <c r="D32032">
        <v>410</v>
      </c>
      <c r="E32032">
        <v>1</v>
      </c>
      <c r="F32032">
        <v>3</v>
      </c>
      <c r="G32032">
        <v>36.447000000000003</v>
      </c>
      <c r="H32032">
        <v>109.34099999999999</v>
      </c>
      <c r="I32032" s="1">
        <v>40937</v>
      </c>
      <c r="J32032" s="1">
        <v>40949</v>
      </c>
      <c r="K32032" s="1">
        <v>41031</v>
      </c>
      <c r="L32032">
        <v>376</v>
      </c>
      <c r="M32032">
        <v>10</v>
      </c>
      <c r="N32032">
        <v>10.935</v>
      </c>
      <c r="O32032" s="5">
        <v>28449209</v>
      </c>
    </row>
    <row r="32033" spans="1:15" x14ac:dyDescent="0.35">
      <c r="A32033">
        <v>11941</v>
      </c>
      <c r="B32033">
        <v>3420</v>
      </c>
      <c r="C32033" t="s">
        <v>1746</v>
      </c>
      <c r="D32033">
        <v>407</v>
      </c>
      <c r="E32033">
        <v>1</v>
      </c>
      <c r="F32033">
        <v>3</v>
      </c>
      <c r="G32033">
        <v>65.601799999999997</v>
      </c>
      <c r="H32033">
        <v>196.80539999999999</v>
      </c>
      <c r="I32033" s="1">
        <v>40937</v>
      </c>
      <c r="J32033" s="1">
        <v>40949</v>
      </c>
      <c r="K32033" s="1">
        <v>41031</v>
      </c>
      <c r="L32033">
        <v>430</v>
      </c>
      <c r="M32033">
        <v>10</v>
      </c>
      <c r="N32033">
        <v>19.683</v>
      </c>
      <c r="O32033" s="5">
        <v>34940059</v>
      </c>
    </row>
    <row r="32034" spans="1:15" x14ac:dyDescent="0.35">
      <c r="A32034">
        <v>13225</v>
      </c>
      <c r="B32034">
        <v>3369</v>
      </c>
      <c r="C32034" t="s">
        <v>3207</v>
      </c>
      <c r="D32034">
        <v>401</v>
      </c>
      <c r="E32034">
        <v>1</v>
      </c>
      <c r="F32034">
        <v>3</v>
      </c>
      <c r="G32034">
        <v>65.601799999999997</v>
      </c>
      <c r="H32034">
        <v>196.80539999999999</v>
      </c>
      <c r="I32034" s="1">
        <v>40968</v>
      </c>
      <c r="J32034" s="1">
        <v>40980</v>
      </c>
      <c r="K32034" s="1">
        <v>41093</v>
      </c>
      <c r="L32034">
        <v>340</v>
      </c>
      <c r="M32034">
        <v>10</v>
      </c>
      <c r="N32034">
        <v>19.683</v>
      </c>
      <c r="O32034" s="5">
        <v>24550796</v>
      </c>
    </row>
    <row r="32035" spans="1:15" x14ac:dyDescent="0.35">
      <c r="A32035">
        <v>13226</v>
      </c>
      <c r="B32035">
        <v>3369</v>
      </c>
      <c r="C32035" t="s">
        <v>3207</v>
      </c>
      <c r="D32035">
        <v>397</v>
      </c>
      <c r="E32035">
        <v>1</v>
      </c>
      <c r="F32035">
        <v>3</v>
      </c>
      <c r="G32035">
        <v>24.294499999999999</v>
      </c>
      <c r="H32035">
        <v>72.883499999999998</v>
      </c>
      <c r="I32035" s="1">
        <v>40968</v>
      </c>
      <c r="J32035" s="1">
        <v>40980</v>
      </c>
      <c r="K32035" s="1">
        <v>41093</v>
      </c>
      <c r="L32035">
        <v>340</v>
      </c>
      <c r="M32035">
        <v>10</v>
      </c>
      <c r="N32035">
        <v>7.29</v>
      </c>
      <c r="O32035" s="5">
        <v>24550796</v>
      </c>
    </row>
    <row r="32036" spans="1:15" x14ac:dyDescent="0.35">
      <c r="A32036">
        <v>14251</v>
      </c>
      <c r="B32036">
        <v>3436</v>
      </c>
      <c r="C32036" t="s">
        <v>3215</v>
      </c>
      <c r="D32036">
        <v>410</v>
      </c>
      <c r="E32036">
        <v>1</v>
      </c>
      <c r="F32036">
        <v>3</v>
      </c>
      <c r="G32036">
        <v>36.447000000000003</v>
      </c>
      <c r="H32036">
        <v>109.34099999999999</v>
      </c>
      <c r="I32036" s="1">
        <v>40968</v>
      </c>
      <c r="J32036" s="1">
        <v>40980</v>
      </c>
      <c r="K32036" s="1">
        <v>41093</v>
      </c>
      <c r="L32036">
        <v>322</v>
      </c>
      <c r="M32036">
        <v>10</v>
      </c>
      <c r="N32036">
        <v>10.935</v>
      </c>
      <c r="O32036" s="5">
        <v>36253683</v>
      </c>
    </row>
    <row r="32037" spans="1:15" x14ac:dyDescent="0.35">
      <c r="A32037">
        <v>15121</v>
      </c>
      <c r="B32037">
        <v>3490</v>
      </c>
      <c r="C32037" t="s">
        <v>4240</v>
      </c>
      <c r="D32037">
        <v>419</v>
      </c>
      <c r="E32037">
        <v>1</v>
      </c>
      <c r="F32037">
        <v>3</v>
      </c>
      <c r="G32037">
        <v>52.646999999999998</v>
      </c>
      <c r="H32037">
        <v>157.941</v>
      </c>
      <c r="I32037" s="1">
        <v>40968</v>
      </c>
      <c r="J32037" s="1">
        <v>40980</v>
      </c>
      <c r="K32037" s="1">
        <v>41093</v>
      </c>
      <c r="L32037">
        <v>502</v>
      </c>
      <c r="M32037">
        <v>10</v>
      </c>
      <c r="N32037">
        <v>15.795</v>
      </c>
      <c r="O32037" s="5">
        <v>17894271</v>
      </c>
    </row>
    <row r="32038" spans="1:15" x14ac:dyDescent="0.35">
      <c r="A32038">
        <v>18019</v>
      </c>
      <c r="B32038">
        <v>3367</v>
      </c>
      <c r="C32038" t="s">
        <v>2673</v>
      </c>
      <c r="D32038">
        <v>419</v>
      </c>
      <c r="E32038">
        <v>1</v>
      </c>
      <c r="F32038">
        <v>3</v>
      </c>
      <c r="G32038">
        <v>52.646999999999998</v>
      </c>
      <c r="H32038">
        <v>157.941</v>
      </c>
      <c r="I32038" s="1">
        <v>41029</v>
      </c>
      <c r="J32038" s="1">
        <v>41041</v>
      </c>
      <c r="K32038" s="1">
        <v>41095</v>
      </c>
      <c r="L32038">
        <v>376</v>
      </c>
      <c r="M32038">
        <v>10</v>
      </c>
      <c r="N32038">
        <v>15.795</v>
      </c>
      <c r="O32038" s="5">
        <v>33840511</v>
      </c>
    </row>
    <row r="32039" spans="1:15" x14ac:dyDescent="0.35">
      <c r="A32039">
        <v>18021</v>
      </c>
      <c r="B32039">
        <v>3367</v>
      </c>
      <c r="C32039" t="s">
        <v>2673</v>
      </c>
      <c r="D32039">
        <v>399</v>
      </c>
      <c r="E32039">
        <v>1</v>
      </c>
      <c r="F32039">
        <v>3</v>
      </c>
      <c r="G32039">
        <v>33.774500000000003</v>
      </c>
      <c r="H32039">
        <v>101.3235</v>
      </c>
      <c r="I32039" s="1">
        <v>41029</v>
      </c>
      <c r="J32039" s="1">
        <v>41041</v>
      </c>
      <c r="K32039" s="1">
        <v>41095</v>
      </c>
      <c r="L32039">
        <v>376</v>
      </c>
      <c r="M32039">
        <v>10</v>
      </c>
      <c r="N32039">
        <v>10.131</v>
      </c>
      <c r="O32039" s="5">
        <v>33840511</v>
      </c>
    </row>
    <row r="32040" spans="1:15" x14ac:dyDescent="0.35">
      <c r="A32040">
        <v>22017</v>
      </c>
      <c r="B32040">
        <v>3403</v>
      </c>
      <c r="C32040" t="s">
        <v>2713</v>
      </c>
      <c r="D32040">
        <v>410</v>
      </c>
      <c r="E32040">
        <v>1</v>
      </c>
      <c r="F32040">
        <v>3</v>
      </c>
      <c r="G32040">
        <v>36.447000000000003</v>
      </c>
      <c r="H32040">
        <v>109.34099999999999</v>
      </c>
      <c r="I32040" s="1">
        <v>41121</v>
      </c>
      <c r="J32040" s="1">
        <v>41133</v>
      </c>
      <c r="K32040" s="1">
        <v>41098</v>
      </c>
      <c r="L32040">
        <v>484</v>
      </c>
      <c r="M32040">
        <v>10</v>
      </c>
      <c r="N32040">
        <v>10.935</v>
      </c>
      <c r="O32040" s="5">
        <v>36493869</v>
      </c>
    </row>
    <row r="32041" spans="1:15" x14ac:dyDescent="0.35">
      <c r="A32041">
        <v>22034</v>
      </c>
      <c r="B32041">
        <v>3403</v>
      </c>
      <c r="C32041" t="s">
        <v>2713</v>
      </c>
      <c r="D32041">
        <v>395</v>
      </c>
      <c r="E32041">
        <v>1</v>
      </c>
      <c r="F32041">
        <v>3</v>
      </c>
      <c r="G32041">
        <v>61.374000000000002</v>
      </c>
      <c r="H32041">
        <v>184.12200000000001</v>
      </c>
      <c r="I32041" s="1">
        <v>41121</v>
      </c>
      <c r="J32041" s="1">
        <v>41133</v>
      </c>
      <c r="K32041" s="1">
        <v>41098</v>
      </c>
      <c r="L32041">
        <v>484</v>
      </c>
      <c r="M32041">
        <v>10</v>
      </c>
      <c r="N32041">
        <v>18.347999999999999</v>
      </c>
      <c r="O32041" s="5">
        <v>36493869</v>
      </c>
    </row>
    <row r="32042" spans="1:15" x14ac:dyDescent="0.35">
      <c r="A32042">
        <v>26034</v>
      </c>
      <c r="B32042">
        <v>3391</v>
      </c>
      <c r="C32042" t="s">
        <v>1677</v>
      </c>
      <c r="D32042">
        <v>407</v>
      </c>
      <c r="E32042">
        <v>1</v>
      </c>
      <c r="F32042">
        <v>3</v>
      </c>
      <c r="G32042">
        <v>65.601799999999997</v>
      </c>
      <c r="H32042">
        <v>196.80539999999999</v>
      </c>
      <c r="I32042" s="1">
        <v>41180</v>
      </c>
      <c r="J32042" s="1">
        <v>41192</v>
      </c>
      <c r="K32042" s="1">
        <v>41039</v>
      </c>
      <c r="L32042">
        <v>538</v>
      </c>
      <c r="M32042">
        <v>10</v>
      </c>
      <c r="N32042">
        <v>19.683</v>
      </c>
      <c r="O32042" s="5">
        <v>31409364</v>
      </c>
    </row>
    <row r="32043" spans="1:15" x14ac:dyDescent="0.35">
      <c r="A32043">
        <v>27179</v>
      </c>
      <c r="B32043">
        <v>3412</v>
      </c>
      <c r="C32043" t="s">
        <v>1685</v>
      </c>
      <c r="D32043">
        <v>422</v>
      </c>
      <c r="E32043">
        <v>1</v>
      </c>
      <c r="F32043">
        <v>3</v>
      </c>
      <c r="G32043">
        <v>67.539000000000001</v>
      </c>
      <c r="H32043">
        <v>202.61699999999999</v>
      </c>
      <c r="I32043" s="1">
        <v>41210</v>
      </c>
      <c r="J32043" s="1">
        <v>41222</v>
      </c>
      <c r="K32043" s="1">
        <v>41010</v>
      </c>
      <c r="L32043">
        <v>430</v>
      </c>
      <c r="M32043">
        <v>10</v>
      </c>
      <c r="N32043">
        <v>20.262</v>
      </c>
      <c r="O32043" s="5">
        <v>31442084</v>
      </c>
    </row>
    <row r="32044" spans="1:15" x14ac:dyDescent="0.35">
      <c r="A32044">
        <v>28487</v>
      </c>
      <c r="B32044">
        <v>3454</v>
      </c>
      <c r="C32044" t="s">
        <v>2768</v>
      </c>
      <c r="D32044">
        <v>401</v>
      </c>
      <c r="E32044">
        <v>1</v>
      </c>
      <c r="F32044">
        <v>3</v>
      </c>
      <c r="G32044">
        <v>65.601799999999997</v>
      </c>
      <c r="H32044">
        <v>196.80539999999999</v>
      </c>
      <c r="I32044" s="1">
        <v>41241</v>
      </c>
      <c r="J32044" s="1">
        <v>41253</v>
      </c>
      <c r="K32044" s="1">
        <v>41041</v>
      </c>
      <c r="L32044">
        <v>340</v>
      </c>
      <c r="M32044">
        <v>10</v>
      </c>
      <c r="N32044">
        <v>19.683</v>
      </c>
      <c r="O32044" s="5">
        <v>30888304</v>
      </c>
    </row>
    <row r="32045" spans="1:15" x14ac:dyDescent="0.35">
      <c r="A32045">
        <v>30184</v>
      </c>
      <c r="B32045">
        <v>3356</v>
      </c>
      <c r="C32045" t="s">
        <v>4101</v>
      </c>
      <c r="D32045">
        <v>555</v>
      </c>
      <c r="E32045">
        <v>1</v>
      </c>
      <c r="F32045">
        <v>3</v>
      </c>
      <c r="G32045">
        <v>63.9</v>
      </c>
      <c r="H32045">
        <v>191.7</v>
      </c>
      <c r="I32045" s="1">
        <v>41271</v>
      </c>
      <c r="J32045" s="1">
        <v>41283</v>
      </c>
      <c r="K32045" s="1">
        <v>41365</v>
      </c>
      <c r="L32045">
        <v>232</v>
      </c>
      <c r="M32045">
        <v>10</v>
      </c>
      <c r="N32045">
        <v>19.164000000000001</v>
      </c>
      <c r="O32045" s="5">
        <v>33652523</v>
      </c>
    </row>
    <row r="32046" spans="1:15" x14ac:dyDescent="0.35">
      <c r="A32046">
        <v>30185</v>
      </c>
      <c r="B32046">
        <v>3356</v>
      </c>
      <c r="C32046" t="s">
        <v>4101</v>
      </c>
      <c r="D32046">
        <v>552</v>
      </c>
      <c r="E32046">
        <v>1</v>
      </c>
      <c r="F32046">
        <v>3</v>
      </c>
      <c r="G32046">
        <v>54.893999999999998</v>
      </c>
      <c r="H32046">
        <v>164.68199999999999</v>
      </c>
      <c r="I32046" s="1">
        <v>41271</v>
      </c>
      <c r="J32046" s="1">
        <v>41283</v>
      </c>
      <c r="K32046" s="1">
        <v>41365</v>
      </c>
      <c r="L32046">
        <v>232</v>
      </c>
      <c r="M32046">
        <v>10</v>
      </c>
      <c r="N32046">
        <v>16.460999999999999</v>
      </c>
      <c r="O32046" s="5">
        <v>33652523</v>
      </c>
    </row>
    <row r="32047" spans="1:15" x14ac:dyDescent="0.35">
      <c r="A32047">
        <v>30227</v>
      </c>
      <c r="B32047">
        <v>3397</v>
      </c>
      <c r="C32047" t="s">
        <v>2423</v>
      </c>
      <c r="D32047">
        <v>521</v>
      </c>
      <c r="E32047">
        <v>1</v>
      </c>
      <c r="F32047">
        <v>3</v>
      </c>
      <c r="G32047">
        <v>16.271999999999998</v>
      </c>
      <c r="H32047">
        <v>48.816000000000003</v>
      </c>
      <c r="I32047" s="1">
        <v>41271</v>
      </c>
      <c r="J32047" s="1">
        <v>41283</v>
      </c>
      <c r="K32047" s="1">
        <v>41365</v>
      </c>
      <c r="L32047">
        <v>34</v>
      </c>
      <c r="M32047">
        <v>10</v>
      </c>
      <c r="N32047">
        <v>4.8840000000000003</v>
      </c>
      <c r="O32047" s="5">
        <v>32699634</v>
      </c>
    </row>
    <row r="32048" spans="1:15" x14ac:dyDescent="0.35">
      <c r="A32048">
        <v>31035</v>
      </c>
      <c r="B32048">
        <v>3382</v>
      </c>
      <c r="C32048" t="s">
        <v>1907</v>
      </c>
      <c r="D32048">
        <v>501</v>
      </c>
      <c r="E32048">
        <v>1</v>
      </c>
      <c r="F32048">
        <v>3</v>
      </c>
      <c r="G32048">
        <v>72.876000000000005</v>
      </c>
      <c r="H32048">
        <v>218.62799999999999</v>
      </c>
      <c r="I32048" s="1">
        <v>41271</v>
      </c>
      <c r="J32048" s="1">
        <v>41283</v>
      </c>
      <c r="K32048" s="1">
        <v>41365</v>
      </c>
      <c r="L32048">
        <v>196</v>
      </c>
      <c r="M32048">
        <v>10</v>
      </c>
      <c r="N32048">
        <v>21.864000000000001</v>
      </c>
      <c r="O32048" s="5">
        <v>33467498</v>
      </c>
    </row>
    <row r="32049" spans="1:15" x14ac:dyDescent="0.35">
      <c r="A32049">
        <v>33873</v>
      </c>
      <c r="B32049">
        <v>3383</v>
      </c>
      <c r="C32049" t="s">
        <v>1842</v>
      </c>
      <c r="D32049">
        <v>400</v>
      </c>
      <c r="E32049">
        <v>1</v>
      </c>
      <c r="F32049">
        <v>3</v>
      </c>
      <c r="G32049">
        <v>37.152000000000001</v>
      </c>
      <c r="H32049">
        <v>111.456</v>
      </c>
      <c r="I32049" s="1">
        <v>41302</v>
      </c>
      <c r="J32049" s="1">
        <v>41314</v>
      </c>
      <c r="K32049" s="1">
        <v>41366</v>
      </c>
      <c r="L32049">
        <v>376</v>
      </c>
      <c r="M32049">
        <v>10</v>
      </c>
      <c r="N32049">
        <v>11.145</v>
      </c>
      <c r="O32049" s="5">
        <v>32191732</v>
      </c>
    </row>
    <row r="32050" spans="1:15" x14ac:dyDescent="0.35">
      <c r="A32050">
        <v>33874</v>
      </c>
      <c r="B32050">
        <v>3383</v>
      </c>
      <c r="C32050" t="s">
        <v>1842</v>
      </c>
      <c r="D32050">
        <v>515</v>
      </c>
      <c r="E32050">
        <v>1</v>
      </c>
      <c r="F32050">
        <v>3</v>
      </c>
      <c r="G32050">
        <v>16.271999999999998</v>
      </c>
      <c r="H32050">
        <v>48.816000000000003</v>
      </c>
      <c r="I32050" s="1">
        <v>41302</v>
      </c>
      <c r="J32050" s="1">
        <v>41314</v>
      </c>
      <c r="K32050" s="1">
        <v>41366</v>
      </c>
      <c r="L32050">
        <v>376</v>
      </c>
      <c r="M32050">
        <v>10</v>
      </c>
      <c r="N32050">
        <v>4.8810000000000002</v>
      </c>
      <c r="O32050" s="5">
        <v>32191732</v>
      </c>
    </row>
    <row r="32051" spans="1:15" x14ac:dyDescent="0.35">
      <c r="A32051">
        <v>34774</v>
      </c>
      <c r="B32051">
        <v>3431</v>
      </c>
      <c r="C32051" t="s">
        <v>2794</v>
      </c>
      <c r="D32051">
        <v>555</v>
      </c>
      <c r="E32051">
        <v>1</v>
      </c>
      <c r="F32051">
        <v>3</v>
      </c>
      <c r="G32051">
        <v>63.9</v>
      </c>
      <c r="H32051">
        <v>191.7</v>
      </c>
      <c r="I32051" s="1">
        <v>41302</v>
      </c>
      <c r="J32051" s="1">
        <v>41314</v>
      </c>
      <c r="K32051" s="1">
        <v>41366</v>
      </c>
      <c r="L32051">
        <v>556</v>
      </c>
      <c r="M32051">
        <v>10</v>
      </c>
      <c r="N32051">
        <v>19.164000000000001</v>
      </c>
      <c r="O32051" s="5">
        <v>33185605</v>
      </c>
    </row>
    <row r="32052" spans="1:15" x14ac:dyDescent="0.35">
      <c r="A32052">
        <v>34817</v>
      </c>
      <c r="B32052">
        <v>3501</v>
      </c>
      <c r="C32052" t="s">
        <v>4891</v>
      </c>
      <c r="D32052">
        <v>400</v>
      </c>
      <c r="E32052">
        <v>1</v>
      </c>
      <c r="F32052">
        <v>3</v>
      </c>
      <c r="G32052">
        <v>37.152000000000001</v>
      </c>
      <c r="H32052">
        <v>111.456</v>
      </c>
      <c r="I32052" s="1">
        <v>41302</v>
      </c>
      <c r="J32052" s="1">
        <v>41314</v>
      </c>
      <c r="K32052" s="1">
        <v>41366</v>
      </c>
      <c r="L32052">
        <v>683</v>
      </c>
      <c r="M32052">
        <v>10</v>
      </c>
      <c r="N32052">
        <v>11.145</v>
      </c>
      <c r="O32052" s="5">
        <v>32183682</v>
      </c>
    </row>
    <row r="32053" spans="1:15" x14ac:dyDescent="0.35">
      <c r="A32053">
        <v>34927</v>
      </c>
      <c r="B32053">
        <v>3437</v>
      </c>
      <c r="C32053" t="s">
        <v>2424</v>
      </c>
      <c r="D32053">
        <v>521</v>
      </c>
      <c r="E32053">
        <v>1</v>
      </c>
      <c r="F32053">
        <v>3</v>
      </c>
      <c r="G32053">
        <v>16.271999999999998</v>
      </c>
      <c r="H32053">
        <v>48.816000000000003</v>
      </c>
      <c r="I32053" s="1">
        <v>41302</v>
      </c>
      <c r="J32053" s="1">
        <v>41314</v>
      </c>
      <c r="K32053" s="1">
        <v>41366</v>
      </c>
      <c r="L32053">
        <v>520</v>
      </c>
      <c r="M32053">
        <v>10</v>
      </c>
      <c r="N32053">
        <v>4.8840000000000003</v>
      </c>
      <c r="O32053" s="5">
        <v>31921426</v>
      </c>
    </row>
    <row r="32054" spans="1:15" x14ac:dyDescent="0.35">
      <c r="A32054">
        <v>36706</v>
      </c>
      <c r="B32054">
        <v>3410</v>
      </c>
      <c r="C32054" t="s">
        <v>3721</v>
      </c>
      <c r="D32054">
        <v>408</v>
      </c>
      <c r="E32054">
        <v>1</v>
      </c>
      <c r="F32054">
        <v>3</v>
      </c>
      <c r="G32054">
        <v>72.162000000000006</v>
      </c>
      <c r="H32054">
        <v>216.48599999999999</v>
      </c>
      <c r="I32054" s="1">
        <v>41333</v>
      </c>
      <c r="J32054" s="1">
        <v>41345</v>
      </c>
      <c r="K32054" s="1">
        <v>41458</v>
      </c>
      <c r="L32054">
        <v>142</v>
      </c>
      <c r="M32054">
        <v>10</v>
      </c>
      <c r="N32054">
        <v>21.651</v>
      </c>
      <c r="O32054" s="5">
        <v>26099983</v>
      </c>
    </row>
    <row r="32055" spans="1:15" x14ac:dyDescent="0.35">
      <c r="A32055">
        <v>37537</v>
      </c>
      <c r="B32055">
        <v>3413</v>
      </c>
      <c r="C32055" t="s">
        <v>3293</v>
      </c>
      <c r="D32055">
        <v>400</v>
      </c>
      <c r="E32055">
        <v>1</v>
      </c>
      <c r="F32055">
        <v>3</v>
      </c>
      <c r="G32055">
        <v>37.152000000000001</v>
      </c>
      <c r="H32055">
        <v>111.456</v>
      </c>
      <c r="I32055" s="1">
        <v>41333</v>
      </c>
      <c r="J32055" s="1">
        <v>41345</v>
      </c>
      <c r="K32055" s="1">
        <v>41458</v>
      </c>
      <c r="L32055">
        <v>322</v>
      </c>
      <c r="M32055">
        <v>10</v>
      </c>
      <c r="N32055">
        <v>11.145</v>
      </c>
      <c r="O32055" s="5">
        <v>3081653</v>
      </c>
    </row>
    <row r="32056" spans="1:15" x14ac:dyDescent="0.35">
      <c r="A32056">
        <v>38660</v>
      </c>
      <c r="B32056">
        <v>3381</v>
      </c>
      <c r="C32056" t="s">
        <v>3819</v>
      </c>
      <c r="D32056">
        <v>404</v>
      </c>
      <c r="E32056">
        <v>1</v>
      </c>
      <c r="F32056">
        <v>3</v>
      </c>
      <c r="G32056">
        <v>26.724</v>
      </c>
      <c r="H32056">
        <v>80.171999999999997</v>
      </c>
      <c r="I32056" s="1">
        <v>41333</v>
      </c>
      <c r="J32056" s="1">
        <v>41345</v>
      </c>
      <c r="K32056" s="1">
        <v>41458</v>
      </c>
      <c r="L32056">
        <v>16</v>
      </c>
      <c r="M32056">
        <v>10</v>
      </c>
      <c r="N32056">
        <v>8.0190000000000001</v>
      </c>
      <c r="O32056" s="5">
        <v>28959449</v>
      </c>
    </row>
    <row r="32057" spans="1:15" x14ac:dyDescent="0.35">
      <c r="A32057">
        <v>38661</v>
      </c>
      <c r="B32057">
        <v>3381</v>
      </c>
      <c r="C32057" t="s">
        <v>3819</v>
      </c>
      <c r="D32057">
        <v>408</v>
      </c>
      <c r="E32057">
        <v>1</v>
      </c>
      <c r="F32057">
        <v>3</v>
      </c>
      <c r="G32057">
        <v>72.162000000000006</v>
      </c>
      <c r="H32057">
        <v>216.48599999999999</v>
      </c>
      <c r="I32057" s="1">
        <v>41333</v>
      </c>
      <c r="J32057" s="1">
        <v>41345</v>
      </c>
      <c r="K32057" s="1">
        <v>41458</v>
      </c>
      <c r="L32057">
        <v>16</v>
      </c>
      <c r="M32057">
        <v>10</v>
      </c>
      <c r="N32057">
        <v>21.651</v>
      </c>
      <c r="O32057" s="5">
        <v>28959449</v>
      </c>
    </row>
    <row r="32058" spans="1:15" x14ac:dyDescent="0.35">
      <c r="A32058">
        <v>39008</v>
      </c>
      <c r="B32058">
        <v>3425</v>
      </c>
      <c r="C32058" t="s">
        <v>3295</v>
      </c>
      <c r="D32058">
        <v>514</v>
      </c>
      <c r="E32058">
        <v>1</v>
      </c>
      <c r="F32058">
        <v>3</v>
      </c>
      <c r="G32058">
        <v>63.9</v>
      </c>
      <c r="H32058">
        <v>191.7</v>
      </c>
      <c r="I32058" s="1">
        <v>41333</v>
      </c>
      <c r="J32058" s="1">
        <v>41345</v>
      </c>
      <c r="K32058" s="1">
        <v>41458</v>
      </c>
      <c r="L32058">
        <v>502</v>
      </c>
      <c r="M32058">
        <v>10</v>
      </c>
      <c r="N32058">
        <v>19.170000000000002</v>
      </c>
      <c r="O32058" s="5">
        <v>34021909</v>
      </c>
    </row>
    <row r="32059" spans="1:15" x14ac:dyDescent="0.35">
      <c r="A32059">
        <v>39923</v>
      </c>
      <c r="B32059">
        <v>3371</v>
      </c>
      <c r="C32059" t="s">
        <v>1350</v>
      </c>
      <c r="D32059">
        <v>601</v>
      </c>
      <c r="E32059">
        <v>1</v>
      </c>
      <c r="F32059">
        <v>3</v>
      </c>
      <c r="G32059">
        <v>32.393999999999998</v>
      </c>
      <c r="H32059">
        <v>97.182000000000002</v>
      </c>
      <c r="I32059" s="1">
        <v>41363</v>
      </c>
      <c r="J32059" s="1">
        <v>41375</v>
      </c>
      <c r="K32059" s="1">
        <v>41429</v>
      </c>
      <c r="L32059">
        <v>34</v>
      </c>
      <c r="M32059">
        <v>10</v>
      </c>
      <c r="N32059">
        <v>9.7200000000000006</v>
      </c>
      <c r="O32059" s="5">
        <v>30096033</v>
      </c>
    </row>
    <row r="32060" spans="1:15" x14ac:dyDescent="0.35">
      <c r="A32060">
        <v>45004</v>
      </c>
      <c r="B32060">
        <v>3384</v>
      </c>
      <c r="C32060" t="s">
        <v>2398</v>
      </c>
      <c r="D32060">
        <v>408</v>
      </c>
      <c r="E32060">
        <v>1</v>
      </c>
      <c r="F32060">
        <v>3</v>
      </c>
      <c r="G32060">
        <v>72.162000000000006</v>
      </c>
      <c r="H32060">
        <v>216.48599999999999</v>
      </c>
      <c r="I32060" s="1">
        <v>41424</v>
      </c>
      <c r="J32060" s="1">
        <v>41436</v>
      </c>
      <c r="K32060" s="1">
        <v>41431</v>
      </c>
      <c r="L32060">
        <v>142</v>
      </c>
      <c r="M32060">
        <v>10</v>
      </c>
      <c r="N32060">
        <v>21.651</v>
      </c>
      <c r="O32060" s="5">
        <v>38140639</v>
      </c>
    </row>
    <row r="32061" spans="1:15" x14ac:dyDescent="0.35">
      <c r="A32061">
        <v>46523</v>
      </c>
      <c r="B32061">
        <v>3444</v>
      </c>
      <c r="C32061" t="s">
        <v>1454</v>
      </c>
      <c r="D32061">
        <v>601</v>
      </c>
      <c r="E32061">
        <v>1</v>
      </c>
      <c r="F32061">
        <v>3</v>
      </c>
      <c r="G32061">
        <v>32.393999999999998</v>
      </c>
      <c r="H32061">
        <v>97.182000000000002</v>
      </c>
      <c r="I32061" s="1">
        <v>41424</v>
      </c>
      <c r="J32061" s="1">
        <v>41436</v>
      </c>
      <c r="K32061" s="1">
        <v>41431</v>
      </c>
      <c r="L32061">
        <v>52</v>
      </c>
      <c r="M32061">
        <v>10</v>
      </c>
      <c r="N32061">
        <v>9.7200000000000006</v>
      </c>
      <c r="O32061" s="5">
        <v>27347714</v>
      </c>
    </row>
    <row r="32062" spans="1:15" x14ac:dyDescent="0.35">
      <c r="A32062">
        <v>47290</v>
      </c>
      <c r="B32062">
        <v>3456</v>
      </c>
      <c r="C32062" t="s">
        <v>3964</v>
      </c>
      <c r="D32062">
        <v>559</v>
      </c>
      <c r="E32062">
        <v>1</v>
      </c>
      <c r="F32062">
        <v>3</v>
      </c>
      <c r="G32062">
        <v>12.144</v>
      </c>
      <c r="H32062">
        <v>36.432000000000002</v>
      </c>
      <c r="I32062" s="1">
        <v>41424</v>
      </c>
      <c r="J32062" s="1">
        <v>41436</v>
      </c>
      <c r="K32062" s="1">
        <v>41431</v>
      </c>
      <c r="L32062">
        <v>502</v>
      </c>
      <c r="M32062">
        <v>10</v>
      </c>
      <c r="N32062">
        <v>3.6419999999999999</v>
      </c>
      <c r="O32062" s="5">
        <v>23270384</v>
      </c>
    </row>
    <row r="32063" spans="1:15" x14ac:dyDescent="0.35">
      <c r="A32063">
        <v>48467</v>
      </c>
      <c r="B32063">
        <v>3365</v>
      </c>
      <c r="C32063" t="s">
        <v>3275</v>
      </c>
      <c r="D32063">
        <v>398</v>
      </c>
      <c r="E32063">
        <v>1</v>
      </c>
      <c r="F32063">
        <v>3</v>
      </c>
      <c r="G32063">
        <v>26.724</v>
      </c>
      <c r="H32063">
        <v>80.171999999999997</v>
      </c>
      <c r="I32063" s="1">
        <v>41455</v>
      </c>
      <c r="J32063" s="1">
        <v>41467</v>
      </c>
      <c r="K32063" s="1">
        <v>41462</v>
      </c>
      <c r="L32063">
        <v>196</v>
      </c>
      <c r="M32063">
        <v>10</v>
      </c>
      <c r="N32063">
        <v>8.01</v>
      </c>
      <c r="O32063" s="5">
        <v>22072276</v>
      </c>
    </row>
    <row r="32064" spans="1:15" x14ac:dyDescent="0.35">
      <c r="A32064">
        <v>48469</v>
      </c>
      <c r="B32064">
        <v>3365</v>
      </c>
      <c r="C32064" t="s">
        <v>3275</v>
      </c>
      <c r="D32064">
        <v>552</v>
      </c>
      <c r="E32064">
        <v>1</v>
      </c>
      <c r="F32064">
        <v>3</v>
      </c>
      <c r="G32064">
        <v>54.893999999999998</v>
      </c>
      <c r="H32064">
        <v>164.68199999999999</v>
      </c>
      <c r="I32064" s="1">
        <v>41455</v>
      </c>
      <c r="J32064" s="1">
        <v>41467</v>
      </c>
      <c r="K32064" s="1">
        <v>41462</v>
      </c>
      <c r="L32064">
        <v>196</v>
      </c>
      <c r="M32064">
        <v>10</v>
      </c>
      <c r="N32064">
        <v>16.460999999999999</v>
      </c>
      <c r="O32064" s="5">
        <v>22072276</v>
      </c>
    </row>
    <row r="32065" spans="1:15" x14ac:dyDescent="0.35">
      <c r="A32065">
        <v>52926</v>
      </c>
      <c r="B32065">
        <v>3480</v>
      </c>
      <c r="C32065" t="s">
        <v>4245</v>
      </c>
      <c r="D32065">
        <v>552</v>
      </c>
      <c r="E32065">
        <v>1</v>
      </c>
      <c r="F32065">
        <v>3</v>
      </c>
      <c r="G32065">
        <v>54.893999999999998</v>
      </c>
      <c r="H32065">
        <v>164.68199999999999</v>
      </c>
      <c r="I32065" s="1">
        <v>41515</v>
      </c>
      <c r="J32065" s="1">
        <v>41527</v>
      </c>
      <c r="K32065" s="1">
        <v>41403</v>
      </c>
      <c r="L32065">
        <v>52</v>
      </c>
      <c r="M32065">
        <v>10</v>
      </c>
      <c r="N32065">
        <v>16.460999999999999</v>
      </c>
      <c r="O32065" s="5">
        <v>26819012</v>
      </c>
    </row>
    <row r="32066" spans="1:15" x14ac:dyDescent="0.35">
      <c r="A32066">
        <v>53181</v>
      </c>
      <c r="B32066">
        <v>3401</v>
      </c>
      <c r="C32066" t="s">
        <v>3894</v>
      </c>
      <c r="D32066">
        <v>559</v>
      </c>
      <c r="E32066">
        <v>1</v>
      </c>
      <c r="F32066">
        <v>3</v>
      </c>
      <c r="G32066">
        <v>12.144</v>
      </c>
      <c r="H32066">
        <v>36.432000000000002</v>
      </c>
      <c r="I32066" s="1">
        <v>41515</v>
      </c>
      <c r="J32066" s="1">
        <v>41527</v>
      </c>
      <c r="K32066" s="1">
        <v>41403</v>
      </c>
      <c r="L32066">
        <v>502</v>
      </c>
      <c r="M32066">
        <v>10</v>
      </c>
      <c r="N32066">
        <v>3.6419999999999999</v>
      </c>
      <c r="O32066" s="5">
        <v>36714746</v>
      </c>
    </row>
    <row r="32067" spans="1:15" x14ac:dyDescent="0.35">
      <c r="A32067">
        <v>53954</v>
      </c>
      <c r="B32067">
        <v>3418</v>
      </c>
      <c r="C32067" t="s">
        <v>1884</v>
      </c>
      <c r="D32067">
        <v>552</v>
      </c>
      <c r="E32067">
        <v>1</v>
      </c>
      <c r="F32067">
        <v>3</v>
      </c>
      <c r="G32067">
        <v>54.893999999999998</v>
      </c>
      <c r="H32067">
        <v>164.68199999999999</v>
      </c>
      <c r="I32067" s="1">
        <v>41546</v>
      </c>
      <c r="J32067" s="1">
        <v>41558</v>
      </c>
      <c r="K32067" s="1">
        <v>41435</v>
      </c>
      <c r="L32067">
        <v>196</v>
      </c>
      <c r="M32067">
        <v>10</v>
      </c>
      <c r="N32067">
        <v>16.460999999999999</v>
      </c>
      <c r="O32067" s="5">
        <v>26064941</v>
      </c>
    </row>
    <row r="32068" spans="1:15" x14ac:dyDescent="0.35">
      <c r="A32068">
        <v>53955</v>
      </c>
      <c r="B32068">
        <v>3418</v>
      </c>
      <c r="C32068" t="s">
        <v>1884</v>
      </c>
      <c r="D32068">
        <v>501</v>
      </c>
      <c r="E32068">
        <v>1</v>
      </c>
      <c r="F32068">
        <v>3</v>
      </c>
      <c r="G32068">
        <v>72.876000000000005</v>
      </c>
      <c r="H32068">
        <v>218.62799999999999</v>
      </c>
      <c r="I32068" s="1">
        <v>41546</v>
      </c>
      <c r="J32068" s="1">
        <v>41558</v>
      </c>
      <c r="K32068" s="1">
        <v>41435</v>
      </c>
      <c r="L32068">
        <v>196</v>
      </c>
      <c r="M32068">
        <v>10</v>
      </c>
      <c r="N32068">
        <v>21.864000000000001</v>
      </c>
      <c r="O32068" s="5">
        <v>26064941</v>
      </c>
    </row>
    <row r="32069" spans="1:15" x14ac:dyDescent="0.35">
      <c r="A32069">
        <v>57713</v>
      </c>
      <c r="B32069">
        <v>3362</v>
      </c>
      <c r="C32069" t="s">
        <v>1535</v>
      </c>
      <c r="D32069">
        <v>554</v>
      </c>
      <c r="E32069">
        <v>1</v>
      </c>
      <c r="F32069">
        <v>3</v>
      </c>
      <c r="G32069">
        <v>54.942</v>
      </c>
      <c r="H32069">
        <v>164.82599999999999</v>
      </c>
      <c r="I32069" s="1">
        <v>41576</v>
      </c>
      <c r="J32069" s="1">
        <v>41588</v>
      </c>
      <c r="K32069" s="1">
        <v>41405</v>
      </c>
      <c r="L32069">
        <v>520</v>
      </c>
      <c r="M32069">
        <v>10</v>
      </c>
      <c r="N32069">
        <v>16.484999999999999</v>
      </c>
      <c r="O32069" s="5">
        <v>28593162</v>
      </c>
    </row>
    <row r="32070" spans="1:15" x14ac:dyDescent="0.35">
      <c r="A32070">
        <v>57819</v>
      </c>
      <c r="B32070">
        <v>3458</v>
      </c>
      <c r="C32070" t="s">
        <v>1536</v>
      </c>
      <c r="D32070">
        <v>555</v>
      </c>
      <c r="E32070">
        <v>1</v>
      </c>
      <c r="F32070">
        <v>3</v>
      </c>
      <c r="G32070">
        <v>63.9</v>
      </c>
      <c r="H32070">
        <v>191.7</v>
      </c>
      <c r="I32070" s="1">
        <v>41576</v>
      </c>
      <c r="J32070" s="1">
        <v>41588</v>
      </c>
      <c r="K32070" s="1">
        <v>41405</v>
      </c>
      <c r="L32070">
        <v>556</v>
      </c>
      <c r="M32070">
        <v>10</v>
      </c>
      <c r="N32070">
        <v>19.164000000000001</v>
      </c>
      <c r="O32070" s="5">
        <v>30002649</v>
      </c>
    </row>
    <row r="32071" spans="1:15" x14ac:dyDescent="0.35">
      <c r="A32071">
        <v>57929</v>
      </c>
      <c r="B32071">
        <v>3473</v>
      </c>
      <c r="C32071" t="s">
        <v>1895</v>
      </c>
      <c r="D32071">
        <v>400</v>
      </c>
      <c r="E32071">
        <v>1</v>
      </c>
      <c r="F32071">
        <v>3</v>
      </c>
      <c r="G32071">
        <v>37.152000000000001</v>
      </c>
      <c r="H32071">
        <v>111.456</v>
      </c>
      <c r="I32071" s="1">
        <v>41607</v>
      </c>
      <c r="J32071" s="1">
        <v>41619</v>
      </c>
      <c r="K32071" s="1">
        <v>41437</v>
      </c>
      <c r="L32071">
        <v>340</v>
      </c>
      <c r="M32071">
        <v>10</v>
      </c>
      <c r="N32071">
        <v>11.145</v>
      </c>
      <c r="O32071" s="5">
        <v>24089409</v>
      </c>
    </row>
    <row r="32072" spans="1:15" x14ac:dyDescent="0.35">
      <c r="A32072">
        <v>60198</v>
      </c>
      <c r="B32072">
        <v>3460</v>
      </c>
      <c r="C32072" t="s">
        <v>1561</v>
      </c>
      <c r="D32072">
        <v>601</v>
      </c>
      <c r="E32072">
        <v>1</v>
      </c>
      <c r="F32072">
        <v>3</v>
      </c>
      <c r="G32072">
        <v>32.393999999999998</v>
      </c>
      <c r="H32072">
        <v>97.182000000000002</v>
      </c>
      <c r="I32072" s="1">
        <v>41607</v>
      </c>
      <c r="J32072" s="1">
        <v>41619</v>
      </c>
      <c r="K32072" s="1">
        <v>41437</v>
      </c>
      <c r="L32072">
        <v>52</v>
      </c>
      <c r="M32072">
        <v>10</v>
      </c>
      <c r="N32072">
        <v>9.7200000000000006</v>
      </c>
      <c r="O32072" s="5">
        <v>31455797</v>
      </c>
    </row>
    <row r="32073" spans="1:15" x14ac:dyDescent="0.35">
      <c r="A32073">
        <v>60215</v>
      </c>
      <c r="B32073">
        <v>3460</v>
      </c>
      <c r="C32073" t="s">
        <v>1561</v>
      </c>
      <c r="D32073">
        <v>552</v>
      </c>
      <c r="E32073">
        <v>1</v>
      </c>
      <c r="F32073">
        <v>3</v>
      </c>
      <c r="G32073">
        <v>54.893999999999998</v>
      </c>
      <c r="H32073">
        <v>164.68199999999999</v>
      </c>
      <c r="I32073" s="1">
        <v>41607</v>
      </c>
      <c r="J32073" s="1">
        <v>41619</v>
      </c>
      <c r="K32073" s="1">
        <v>41437</v>
      </c>
      <c r="L32073">
        <v>52</v>
      </c>
      <c r="M32073">
        <v>10</v>
      </c>
      <c r="N32073">
        <v>16.460999999999999</v>
      </c>
      <c r="O32073" s="5">
        <v>31455797</v>
      </c>
    </row>
    <row r="32074" spans="1:15" x14ac:dyDescent="0.35">
      <c r="A32074">
        <v>60517</v>
      </c>
      <c r="B32074">
        <v>3398</v>
      </c>
      <c r="C32074" t="s">
        <v>3982</v>
      </c>
      <c r="D32074">
        <v>601</v>
      </c>
      <c r="E32074">
        <v>1</v>
      </c>
      <c r="F32074">
        <v>3</v>
      </c>
      <c r="G32074">
        <v>32.393999999999998</v>
      </c>
      <c r="H32074">
        <v>97.182000000000002</v>
      </c>
      <c r="I32074" s="1">
        <v>41607</v>
      </c>
      <c r="J32074" s="1">
        <v>41619</v>
      </c>
      <c r="K32074" s="1">
        <v>41437</v>
      </c>
      <c r="L32074">
        <v>502</v>
      </c>
      <c r="M32074">
        <v>10</v>
      </c>
      <c r="N32074">
        <v>9.7200000000000006</v>
      </c>
      <c r="O32074" s="5">
        <v>27114657</v>
      </c>
    </row>
    <row r="32075" spans="1:15" x14ac:dyDescent="0.35">
      <c r="A32075">
        <v>60531</v>
      </c>
      <c r="B32075">
        <v>3398</v>
      </c>
      <c r="C32075" t="s">
        <v>3982</v>
      </c>
      <c r="D32075">
        <v>559</v>
      </c>
      <c r="E32075">
        <v>1</v>
      </c>
      <c r="F32075">
        <v>3</v>
      </c>
      <c r="G32075">
        <v>12.144</v>
      </c>
      <c r="H32075">
        <v>36.432000000000002</v>
      </c>
      <c r="I32075" s="1">
        <v>41607</v>
      </c>
      <c r="J32075" s="1">
        <v>41619</v>
      </c>
      <c r="K32075" s="1">
        <v>41437</v>
      </c>
      <c r="L32075">
        <v>502</v>
      </c>
      <c r="M32075">
        <v>10</v>
      </c>
      <c r="N32075">
        <v>3.6419999999999999</v>
      </c>
      <c r="O32075" s="5">
        <v>27114657</v>
      </c>
    </row>
    <row r="32076" spans="1:15" x14ac:dyDescent="0.35">
      <c r="A32076">
        <v>60533</v>
      </c>
      <c r="B32076">
        <v>3398</v>
      </c>
      <c r="C32076" t="s">
        <v>3982</v>
      </c>
      <c r="D32076">
        <v>515</v>
      </c>
      <c r="E32076">
        <v>1</v>
      </c>
      <c r="F32076">
        <v>3</v>
      </c>
      <c r="G32076">
        <v>16.271999999999998</v>
      </c>
      <c r="H32076">
        <v>48.816000000000003</v>
      </c>
      <c r="I32076" s="1">
        <v>41607</v>
      </c>
      <c r="J32076" s="1">
        <v>41619</v>
      </c>
      <c r="K32076" s="1">
        <v>41437</v>
      </c>
      <c r="L32076">
        <v>502</v>
      </c>
      <c r="M32076">
        <v>10</v>
      </c>
      <c r="N32076">
        <v>4.8810000000000002</v>
      </c>
      <c r="O32076" s="5">
        <v>27114657</v>
      </c>
    </row>
    <row r="32077" spans="1:15" x14ac:dyDescent="0.35">
      <c r="A32077">
        <v>56184</v>
      </c>
      <c r="B32077">
        <v>3378</v>
      </c>
      <c r="C32077" t="s">
        <v>2047</v>
      </c>
      <c r="D32077">
        <v>591</v>
      </c>
      <c r="E32077">
        <v>14</v>
      </c>
      <c r="F32077">
        <v>3</v>
      </c>
      <c r="G32077">
        <v>112.998</v>
      </c>
      <c r="H32077">
        <v>338.99400000000003</v>
      </c>
      <c r="I32077" s="1">
        <v>41576</v>
      </c>
      <c r="J32077" s="1">
        <v>41588</v>
      </c>
      <c r="K32077" s="1">
        <v>41405</v>
      </c>
      <c r="L32077">
        <v>376</v>
      </c>
      <c r="M32077">
        <v>10</v>
      </c>
      <c r="N32077">
        <v>89.757000000000005</v>
      </c>
      <c r="O32077" s="5">
        <v>37186085</v>
      </c>
    </row>
    <row r="32078" spans="1:15" x14ac:dyDescent="0.35">
      <c r="A32078">
        <v>57927</v>
      </c>
      <c r="B32078">
        <v>3473</v>
      </c>
      <c r="C32078" t="s">
        <v>1895</v>
      </c>
      <c r="D32078">
        <v>593</v>
      </c>
      <c r="E32078">
        <v>14</v>
      </c>
      <c r="F32078">
        <v>3</v>
      </c>
      <c r="G32078">
        <v>112.998</v>
      </c>
      <c r="H32078">
        <v>338.99400000000003</v>
      </c>
      <c r="I32078" s="1">
        <v>41607</v>
      </c>
      <c r="J32078" s="1">
        <v>41619</v>
      </c>
      <c r="K32078" s="1">
        <v>41437</v>
      </c>
      <c r="L32078">
        <v>340</v>
      </c>
      <c r="M32078">
        <v>10</v>
      </c>
      <c r="N32078">
        <v>89.963999999999999</v>
      </c>
      <c r="O32078" s="5">
        <v>24089409</v>
      </c>
    </row>
    <row r="32079" spans="1:15" x14ac:dyDescent="0.35">
      <c r="A32079">
        <v>57928</v>
      </c>
      <c r="B32079">
        <v>3473</v>
      </c>
      <c r="C32079" t="s">
        <v>1895</v>
      </c>
      <c r="D32079">
        <v>594</v>
      </c>
      <c r="E32079">
        <v>14</v>
      </c>
      <c r="F32079">
        <v>3</v>
      </c>
      <c r="G32079">
        <v>112.998</v>
      </c>
      <c r="H32079">
        <v>338.99400000000003</v>
      </c>
      <c r="I32079" s="1">
        <v>41607</v>
      </c>
      <c r="J32079" s="1">
        <v>41619</v>
      </c>
      <c r="K32079" s="1">
        <v>41437</v>
      </c>
      <c r="L32079">
        <v>340</v>
      </c>
      <c r="M32079">
        <v>10</v>
      </c>
      <c r="N32079">
        <v>87.986999999999995</v>
      </c>
      <c r="O32079" s="5">
        <v>24089409</v>
      </c>
    </row>
    <row r="32080" spans="1:15" x14ac:dyDescent="0.35">
      <c r="A32080">
        <v>59104</v>
      </c>
      <c r="B32080">
        <v>3363</v>
      </c>
      <c r="C32080" t="s">
        <v>3107</v>
      </c>
      <c r="D32080">
        <v>591</v>
      </c>
      <c r="E32080">
        <v>14</v>
      </c>
      <c r="F32080">
        <v>3</v>
      </c>
      <c r="G32080">
        <v>112.998</v>
      </c>
      <c r="H32080">
        <v>338.99400000000003</v>
      </c>
      <c r="I32080" s="1">
        <v>41607</v>
      </c>
      <c r="J32080" s="1">
        <v>41619</v>
      </c>
      <c r="K32080" s="1">
        <v>41437</v>
      </c>
      <c r="L32080">
        <v>88</v>
      </c>
      <c r="M32080">
        <v>10</v>
      </c>
      <c r="N32080">
        <v>89.757000000000005</v>
      </c>
      <c r="O32080" s="5">
        <v>13701883</v>
      </c>
    </row>
    <row r="32081" spans="1:15" x14ac:dyDescent="0.35">
      <c r="A32081">
        <v>31029</v>
      </c>
      <c r="B32081">
        <v>3382</v>
      </c>
      <c r="C32081" t="s">
        <v>1907</v>
      </c>
      <c r="D32081">
        <v>355</v>
      </c>
      <c r="E32081">
        <v>14</v>
      </c>
      <c r="F32081">
        <v>3</v>
      </c>
      <c r="G32081">
        <v>1391.9939999999999</v>
      </c>
      <c r="H32081">
        <v>4175.982</v>
      </c>
      <c r="I32081" s="1">
        <v>41271</v>
      </c>
      <c r="J32081" s="1">
        <v>41283</v>
      </c>
      <c r="K32081" s="1">
        <v>41365</v>
      </c>
      <c r="L32081">
        <v>196</v>
      </c>
      <c r="M32081">
        <v>10</v>
      </c>
      <c r="N32081">
        <v>417.23099999999999</v>
      </c>
      <c r="O32081" s="5">
        <v>33467498</v>
      </c>
    </row>
    <row r="32082" spans="1:15" x14ac:dyDescent="0.35">
      <c r="A32082">
        <v>33871</v>
      </c>
      <c r="B32082">
        <v>3383</v>
      </c>
      <c r="C32082" t="s">
        <v>1842</v>
      </c>
      <c r="D32082">
        <v>357</v>
      </c>
      <c r="E32082">
        <v>14</v>
      </c>
      <c r="F32082">
        <v>3</v>
      </c>
      <c r="G32082">
        <v>1391.9939999999999</v>
      </c>
      <c r="H32082">
        <v>4175.982</v>
      </c>
      <c r="I32082" s="1">
        <v>41302</v>
      </c>
      <c r="J32082" s="1">
        <v>41314</v>
      </c>
      <c r="K32082" s="1">
        <v>41366</v>
      </c>
      <c r="L32082">
        <v>376</v>
      </c>
      <c r="M32082">
        <v>10</v>
      </c>
      <c r="N32082">
        <v>417.39</v>
      </c>
      <c r="O32082" s="5">
        <v>32191732</v>
      </c>
    </row>
    <row r="32083" spans="1:15" x14ac:dyDescent="0.35">
      <c r="A32083">
        <v>44566</v>
      </c>
      <c r="B32083">
        <v>3396</v>
      </c>
      <c r="C32083" t="s">
        <v>1864</v>
      </c>
      <c r="D32083">
        <v>355</v>
      </c>
      <c r="E32083">
        <v>14</v>
      </c>
      <c r="F32083">
        <v>3</v>
      </c>
      <c r="G32083">
        <v>1391.9939999999999</v>
      </c>
      <c r="H32083">
        <v>4175.982</v>
      </c>
      <c r="I32083" s="1">
        <v>41424</v>
      </c>
      <c r="J32083" s="1">
        <v>41436</v>
      </c>
      <c r="K32083" s="1">
        <v>41431</v>
      </c>
      <c r="L32083">
        <v>340</v>
      </c>
      <c r="M32083">
        <v>10</v>
      </c>
      <c r="N32083">
        <v>417.23099999999999</v>
      </c>
      <c r="O32083" s="5">
        <v>33659796</v>
      </c>
    </row>
    <row r="32084" spans="1:15" x14ac:dyDescent="0.35">
      <c r="A32084">
        <v>60528</v>
      </c>
      <c r="B32084">
        <v>3398</v>
      </c>
      <c r="C32084" t="s">
        <v>3982</v>
      </c>
      <c r="D32084">
        <v>355</v>
      </c>
      <c r="E32084">
        <v>14</v>
      </c>
      <c r="F32084">
        <v>3</v>
      </c>
      <c r="G32084">
        <v>1391.9939999999999</v>
      </c>
      <c r="H32084">
        <v>4175.982</v>
      </c>
      <c r="I32084" s="1">
        <v>41607</v>
      </c>
      <c r="J32084" s="1">
        <v>41619</v>
      </c>
      <c r="K32084" s="1">
        <v>41437</v>
      </c>
      <c r="L32084">
        <v>502</v>
      </c>
      <c r="M32084">
        <v>10</v>
      </c>
      <c r="N32084">
        <v>417.23099999999999</v>
      </c>
      <c r="O32084" s="5">
        <v>27114657</v>
      </c>
    </row>
    <row r="32085" spans="1:15" x14ac:dyDescent="0.35">
      <c r="A32085">
        <v>31496</v>
      </c>
      <c r="B32085">
        <v>3361</v>
      </c>
      <c r="C32085" t="s">
        <v>4226</v>
      </c>
      <c r="D32085">
        <v>606</v>
      </c>
      <c r="E32085">
        <v>14</v>
      </c>
      <c r="F32085">
        <v>3</v>
      </c>
      <c r="G32085">
        <v>323.99400000000003</v>
      </c>
      <c r="H32085">
        <v>971.98199999999997</v>
      </c>
      <c r="I32085" s="1">
        <v>41271</v>
      </c>
      <c r="J32085" s="1">
        <v>41283</v>
      </c>
      <c r="K32085" s="1">
        <v>41365</v>
      </c>
      <c r="L32085">
        <v>286</v>
      </c>
      <c r="M32085">
        <v>10</v>
      </c>
      <c r="N32085">
        <v>97.137</v>
      </c>
      <c r="O32085" s="5">
        <v>39497803</v>
      </c>
    </row>
    <row r="32086" spans="1:15" x14ac:dyDescent="0.35">
      <c r="A32086">
        <v>31497</v>
      </c>
      <c r="B32086">
        <v>3361</v>
      </c>
      <c r="C32086" t="s">
        <v>4226</v>
      </c>
      <c r="D32086">
        <v>605</v>
      </c>
      <c r="E32086">
        <v>14</v>
      </c>
      <c r="F32086">
        <v>3</v>
      </c>
      <c r="G32086">
        <v>323.99400000000003</v>
      </c>
      <c r="H32086">
        <v>971.98199999999997</v>
      </c>
      <c r="I32086" s="1">
        <v>41271</v>
      </c>
      <c r="J32086" s="1">
        <v>41283</v>
      </c>
      <c r="K32086" s="1">
        <v>41365</v>
      </c>
      <c r="L32086">
        <v>286</v>
      </c>
      <c r="M32086">
        <v>10</v>
      </c>
      <c r="N32086">
        <v>97.034999999999997</v>
      </c>
      <c r="O32086" s="5">
        <v>39497803</v>
      </c>
    </row>
    <row r="32087" spans="1:15" x14ac:dyDescent="0.35">
      <c r="A32087">
        <v>31633</v>
      </c>
      <c r="B32087">
        <v>3429</v>
      </c>
      <c r="C32087" t="s">
        <v>2371</v>
      </c>
      <c r="D32087">
        <v>606</v>
      </c>
      <c r="E32087">
        <v>14</v>
      </c>
      <c r="F32087">
        <v>3</v>
      </c>
      <c r="G32087">
        <v>323.99400000000003</v>
      </c>
      <c r="H32087">
        <v>971.98199999999997</v>
      </c>
      <c r="I32087" s="1">
        <v>41271</v>
      </c>
      <c r="J32087" s="1">
        <v>41283</v>
      </c>
      <c r="K32087" s="1">
        <v>41365</v>
      </c>
      <c r="L32087">
        <v>538</v>
      </c>
      <c r="M32087">
        <v>10</v>
      </c>
      <c r="N32087">
        <v>97.137</v>
      </c>
      <c r="O32087" s="5">
        <v>36397844</v>
      </c>
    </row>
    <row r="32088" spans="1:15" x14ac:dyDescent="0.35">
      <c r="A32088">
        <v>34833</v>
      </c>
      <c r="B32088">
        <v>3375</v>
      </c>
      <c r="C32088" t="s">
        <v>4041</v>
      </c>
      <c r="D32088">
        <v>605</v>
      </c>
      <c r="E32088">
        <v>14</v>
      </c>
      <c r="F32088">
        <v>3</v>
      </c>
      <c r="G32088">
        <v>323.99400000000003</v>
      </c>
      <c r="H32088">
        <v>971.98199999999997</v>
      </c>
      <c r="I32088" s="1">
        <v>41302</v>
      </c>
      <c r="J32088" s="1">
        <v>41314</v>
      </c>
      <c r="K32088" s="1">
        <v>41366</v>
      </c>
      <c r="L32088">
        <v>592</v>
      </c>
      <c r="M32088">
        <v>10</v>
      </c>
      <c r="N32088">
        <v>97.034999999999997</v>
      </c>
      <c r="O32088" s="5">
        <v>27960409</v>
      </c>
    </row>
    <row r="32089" spans="1:15" x14ac:dyDescent="0.35">
      <c r="A32089">
        <v>41481</v>
      </c>
      <c r="B32089">
        <v>3423</v>
      </c>
      <c r="C32089" t="s">
        <v>3744</v>
      </c>
      <c r="D32089">
        <v>605</v>
      </c>
      <c r="E32089">
        <v>14</v>
      </c>
      <c r="F32089">
        <v>3</v>
      </c>
      <c r="G32089">
        <v>323.99400000000003</v>
      </c>
      <c r="H32089">
        <v>971.98199999999997</v>
      </c>
      <c r="I32089" s="1">
        <v>41363</v>
      </c>
      <c r="J32089" s="1">
        <v>41375</v>
      </c>
      <c r="K32089" s="1">
        <v>41429</v>
      </c>
      <c r="L32089">
        <v>538</v>
      </c>
      <c r="M32089">
        <v>10</v>
      </c>
      <c r="N32089">
        <v>97.034999999999997</v>
      </c>
      <c r="O32089" s="5">
        <v>33087191</v>
      </c>
    </row>
    <row r="32090" spans="1:15" x14ac:dyDescent="0.35">
      <c r="A32090">
        <v>42912</v>
      </c>
      <c r="B32090">
        <v>3388</v>
      </c>
      <c r="C32090" t="s">
        <v>2391</v>
      </c>
      <c r="D32090">
        <v>605</v>
      </c>
      <c r="E32090">
        <v>14</v>
      </c>
      <c r="F32090">
        <v>3</v>
      </c>
      <c r="G32090">
        <v>323.99400000000003</v>
      </c>
      <c r="H32090">
        <v>971.98199999999997</v>
      </c>
      <c r="I32090" s="1">
        <v>41394</v>
      </c>
      <c r="J32090" s="1">
        <v>41406</v>
      </c>
      <c r="K32090" s="1">
        <v>41460</v>
      </c>
      <c r="L32090">
        <v>430</v>
      </c>
      <c r="M32090">
        <v>10</v>
      </c>
      <c r="N32090">
        <v>97.034999999999997</v>
      </c>
      <c r="O32090" s="5">
        <v>26203199</v>
      </c>
    </row>
    <row r="32091" spans="1:15" x14ac:dyDescent="0.35">
      <c r="A32091">
        <v>54846</v>
      </c>
      <c r="B32091">
        <v>3408</v>
      </c>
      <c r="C32091" t="s">
        <v>2320</v>
      </c>
      <c r="D32091">
        <v>606</v>
      </c>
      <c r="E32091">
        <v>14</v>
      </c>
      <c r="F32091">
        <v>3</v>
      </c>
      <c r="G32091">
        <v>323.99400000000003</v>
      </c>
      <c r="H32091">
        <v>971.98199999999997</v>
      </c>
      <c r="I32091" s="1">
        <v>41546</v>
      </c>
      <c r="J32091" s="1">
        <v>41558</v>
      </c>
      <c r="K32091" s="1">
        <v>41435</v>
      </c>
      <c r="L32091">
        <v>538</v>
      </c>
      <c r="M32091">
        <v>10</v>
      </c>
      <c r="N32091">
        <v>97.137</v>
      </c>
      <c r="O32091" s="5">
        <v>43030152</v>
      </c>
    </row>
    <row r="32092" spans="1:15" x14ac:dyDescent="0.35">
      <c r="A32092">
        <v>54847</v>
      </c>
      <c r="B32092">
        <v>3408</v>
      </c>
      <c r="C32092" t="s">
        <v>2320</v>
      </c>
      <c r="D32092">
        <v>605</v>
      </c>
      <c r="E32092">
        <v>14</v>
      </c>
      <c r="F32092">
        <v>3</v>
      </c>
      <c r="G32092">
        <v>323.99400000000003</v>
      </c>
      <c r="H32092">
        <v>971.98199999999997</v>
      </c>
      <c r="I32092" s="1">
        <v>41546</v>
      </c>
      <c r="J32092" s="1">
        <v>41558</v>
      </c>
      <c r="K32092" s="1">
        <v>41435</v>
      </c>
      <c r="L32092">
        <v>538</v>
      </c>
      <c r="M32092">
        <v>10</v>
      </c>
      <c r="N32092">
        <v>97.034999999999997</v>
      </c>
      <c r="O32092" s="5">
        <v>43030152</v>
      </c>
    </row>
    <row r="32093" spans="1:15" x14ac:dyDescent="0.35">
      <c r="A32093">
        <v>56247</v>
      </c>
      <c r="B32093">
        <v>3411</v>
      </c>
      <c r="C32093" t="s">
        <v>2048</v>
      </c>
      <c r="D32093">
        <v>606</v>
      </c>
      <c r="E32093">
        <v>14</v>
      </c>
      <c r="F32093">
        <v>3</v>
      </c>
      <c r="G32093">
        <v>323.99400000000003</v>
      </c>
      <c r="H32093">
        <v>971.98199999999997</v>
      </c>
      <c r="I32093" s="1">
        <v>41576</v>
      </c>
      <c r="J32093" s="1">
        <v>41588</v>
      </c>
      <c r="K32093" s="1">
        <v>41405</v>
      </c>
      <c r="L32093">
        <v>430</v>
      </c>
      <c r="M32093">
        <v>10</v>
      </c>
      <c r="N32093">
        <v>97.137</v>
      </c>
      <c r="O32093" s="5">
        <v>33163562</v>
      </c>
    </row>
    <row r="32094" spans="1:15" x14ac:dyDescent="0.35">
      <c r="A32094">
        <v>11936</v>
      </c>
      <c r="B32094">
        <v>3420</v>
      </c>
      <c r="C32094" t="s">
        <v>1746</v>
      </c>
      <c r="D32094">
        <v>368</v>
      </c>
      <c r="E32094">
        <v>14</v>
      </c>
      <c r="F32094">
        <v>3</v>
      </c>
      <c r="G32094">
        <v>1466.01</v>
      </c>
      <c r="H32094">
        <v>4398.03</v>
      </c>
      <c r="I32094" s="1">
        <v>40937</v>
      </c>
      <c r="J32094" s="1">
        <v>40949</v>
      </c>
      <c r="K32094" s="1">
        <v>41031</v>
      </c>
      <c r="L32094">
        <v>430</v>
      </c>
      <c r="M32094">
        <v>10</v>
      </c>
      <c r="N32094">
        <v>439.50599999999997</v>
      </c>
      <c r="O32094" s="5">
        <v>34940059</v>
      </c>
    </row>
    <row r="32095" spans="1:15" x14ac:dyDescent="0.35">
      <c r="A32095">
        <v>20568</v>
      </c>
      <c r="B32095">
        <v>3457</v>
      </c>
      <c r="C32095" t="s">
        <v>1629</v>
      </c>
      <c r="D32095">
        <v>369</v>
      </c>
      <c r="E32095">
        <v>14</v>
      </c>
      <c r="F32095">
        <v>3</v>
      </c>
      <c r="G32095">
        <v>1466.01</v>
      </c>
      <c r="H32095">
        <v>4398.03</v>
      </c>
      <c r="I32095" s="1">
        <v>41059</v>
      </c>
      <c r="J32095" s="1">
        <v>41071</v>
      </c>
      <c r="K32095" s="1">
        <v>41066</v>
      </c>
      <c r="L32095">
        <v>16</v>
      </c>
      <c r="M32095">
        <v>10</v>
      </c>
      <c r="N32095">
        <v>439.73700000000002</v>
      </c>
      <c r="O32095" s="5">
        <v>32691238</v>
      </c>
    </row>
    <row r="32096" spans="1:15" x14ac:dyDescent="0.35">
      <c r="A32096">
        <v>20569</v>
      </c>
      <c r="B32096">
        <v>3457</v>
      </c>
      <c r="C32096" t="s">
        <v>1629</v>
      </c>
      <c r="D32096">
        <v>368</v>
      </c>
      <c r="E32096">
        <v>14</v>
      </c>
      <c r="F32096">
        <v>3</v>
      </c>
      <c r="G32096">
        <v>1466.01</v>
      </c>
      <c r="H32096">
        <v>4398.03</v>
      </c>
      <c r="I32096" s="1">
        <v>41059</v>
      </c>
      <c r="J32096" s="1">
        <v>41071</v>
      </c>
      <c r="K32096" s="1">
        <v>41066</v>
      </c>
      <c r="L32096">
        <v>16</v>
      </c>
      <c r="M32096">
        <v>10</v>
      </c>
      <c r="N32096">
        <v>439.50599999999997</v>
      </c>
      <c r="O32096" s="5">
        <v>32691238</v>
      </c>
    </row>
    <row r="32097" spans="1:15" x14ac:dyDescent="0.35">
      <c r="A32097">
        <v>22057</v>
      </c>
      <c r="B32097">
        <v>3491</v>
      </c>
      <c r="C32097" t="s">
        <v>1639</v>
      </c>
      <c r="D32097">
        <v>368</v>
      </c>
      <c r="E32097">
        <v>14</v>
      </c>
      <c r="F32097">
        <v>3</v>
      </c>
      <c r="G32097">
        <v>1466.01</v>
      </c>
      <c r="H32097">
        <v>4398.03</v>
      </c>
      <c r="I32097" s="1">
        <v>41121</v>
      </c>
      <c r="J32097" s="1">
        <v>41133</v>
      </c>
      <c r="K32097" s="1">
        <v>41098</v>
      </c>
      <c r="L32097">
        <v>430</v>
      </c>
      <c r="M32097">
        <v>10</v>
      </c>
      <c r="N32097">
        <v>439.50599999999997</v>
      </c>
      <c r="O32097" s="5">
        <v>32789846</v>
      </c>
    </row>
    <row r="32098" spans="1:15" x14ac:dyDescent="0.35">
      <c r="A32098">
        <v>24267</v>
      </c>
      <c r="B32098">
        <v>3435</v>
      </c>
      <c r="C32098" t="s">
        <v>1665</v>
      </c>
      <c r="D32098">
        <v>368</v>
      </c>
      <c r="E32098">
        <v>14</v>
      </c>
      <c r="F32098">
        <v>3</v>
      </c>
      <c r="G32098">
        <v>1466.01</v>
      </c>
      <c r="H32098">
        <v>4398.03</v>
      </c>
      <c r="I32098" s="1">
        <v>41149</v>
      </c>
      <c r="J32098" s="1">
        <v>41161</v>
      </c>
      <c r="K32098" s="1">
        <v>41008</v>
      </c>
      <c r="L32098">
        <v>16</v>
      </c>
      <c r="M32098">
        <v>10</v>
      </c>
      <c r="N32098">
        <v>439.50599999999997</v>
      </c>
      <c r="O32098" s="5">
        <v>28363284</v>
      </c>
    </row>
    <row r="32099" spans="1:15" x14ac:dyDescent="0.35">
      <c r="A32099">
        <v>29592</v>
      </c>
      <c r="B32099">
        <v>3405</v>
      </c>
      <c r="C32099" t="s">
        <v>1704</v>
      </c>
      <c r="D32099">
        <v>369</v>
      </c>
      <c r="E32099">
        <v>14</v>
      </c>
      <c r="F32099">
        <v>3</v>
      </c>
      <c r="G32099">
        <v>1466.01</v>
      </c>
      <c r="H32099">
        <v>4398.03</v>
      </c>
      <c r="I32099" s="1">
        <v>41241</v>
      </c>
      <c r="J32099" s="1">
        <v>41253</v>
      </c>
      <c r="K32099" s="1">
        <v>41041</v>
      </c>
      <c r="L32099">
        <v>16</v>
      </c>
      <c r="M32099">
        <v>10</v>
      </c>
      <c r="N32099">
        <v>439.73700000000002</v>
      </c>
      <c r="O32099" s="5">
        <v>26988743</v>
      </c>
    </row>
    <row r="32100" spans="1:15" x14ac:dyDescent="0.35">
      <c r="A32100">
        <v>38653</v>
      </c>
      <c r="B32100">
        <v>3381</v>
      </c>
      <c r="C32100" t="s">
        <v>3819</v>
      </c>
      <c r="D32100">
        <v>376</v>
      </c>
      <c r="E32100">
        <v>14</v>
      </c>
      <c r="F32100">
        <v>3</v>
      </c>
      <c r="G32100">
        <v>1466.01</v>
      </c>
      <c r="H32100">
        <v>4398.03</v>
      </c>
      <c r="I32100" s="1">
        <v>41333</v>
      </c>
      <c r="J32100" s="1">
        <v>41345</v>
      </c>
      <c r="K32100" s="1">
        <v>41458</v>
      </c>
      <c r="L32100">
        <v>16</v>
      </c>
      <c r="M32100">
        <v>10</v>
      </c>
      <c r="N32100">
        <v>439.73399999999998</v>
      </c>
      <c r="O32100" s="5">
        <v>28959449</v>
      </c>
    </row>
    <row r="32101" spans="1:15" x14ac:dyDescent="0.35">
      <c r="A32101">
        <v>47244</v>
      </c>
      <c r="B32101">
        <v>3394</v>
      </c>
      <c r="C32101" t="s">
        <v>2403</v>
      </c>
      <c r="D32101">
        <v>376</v>
      </c>
      <c r="E32101">
        <v>14</v>
      </c>
      <c r="F32101">
        <v>3</v>
      </c>
      <c r="G32101">
        <v>1466.01</v>
      </c>
      <c r="H32101">
        <v>4398.03</v>
      </c>
      <c r="I32101" s="1">
        <v>41424</v>
      </c>
      <c r="J32101" s="1">
        <v>41436</v>
      </c>
      <c r="K32101" s="1">
        <v>41431</v>
      </c>
      <c r="L32101">
        <v>16</v>
      </c>
      <c r="M32101">
        <v>10</v>
      </c>
      <c r="N32101">
        <v>439.73399999999998</v>
      </c>
      <c r="O32101" s="5">
        <v>18003932</v>
      </c>
    </row>
    <row r="32102" spans="1:15" x14ac:dyDescent="0.35">
      <c r="A32102">
        <v>11934</v>
      </c>
      <c r="B32102">
        <v>3420</v>
      </c>
      <c r="C32102" t="s">
        <v>1746</v>
      </c>
      <c r="D32102">
        <v>321</v>
      </c>
      <c r="E32102">
        <v>14</v>
      </c>
      <c r="F32102">
        <v>3</v>
      </c>
      <c r="G32102">
        <v>469.79399999999998</v>
      </c>
      <c r="H32102">
        <v>1409.3820000000001</v>
      </c>
      <c r="I32102" s="1">
        <v>40937</v>
      </c>
      <c r="J32102" s="1">
        <v>40949</v>
      </c>
      <c r="K32102" s="1">
        <v>41031</v>
      </c>
      <c r="L32102">
        <v>430</v>
      </c>
      <c r="M32102">
        <v>10</v>
      </c>
      <c r="N32102">
        <v>140.94</v>
      </c>
      <c r="O32102" s="5">
        <v>34940059</v>
      </c>
    </row>
    <row r="32103" spans="1:15" x14ac:dyDescent="0.35">
      <c r="A32103">
        <v>11935</v>
      </c>
      <c r="B32103">
        <v>3420</v>
      </c>
      <c r="C32103" t="s">
        <v>1746</v>
      </c>
      <c r="D32103">
        <v>341</v>
      </c>
      <c r="E32103">
        <v>14</v>
      </c>
      <c r="F32103">
        <v>3</v>
      </c>
      <c r="G32103">
        <v>469.79399999999998</v>
      </c>
      <c r="H32103">
        <v>1409.3820000000001</v>
      </c>
      <c r="I32103" s="1">
        <v>40937</v>
      </c>
      <c r="J32103" s="1">
        <v>40949</v>
      </c>
      <c r="K32103" s="1">
        <v>41031</v>
      </c>
      <c r="L32103">
        <v>430</v>
      </c>
      <c r="M32103">
        <v>10</v>
      </c>
      <c r="N32103">
        <v>140.94</v>
      </c>
      <c r="O32103" s="5">
        <v>34940059</v>
      </c>
    </row>
    <row r="32104" spans="1:15" x14ac:dyDescent="0.35">
      <c r="A32104">
        <v>15016</v>
      </c>
      <c r="B32104">
        <v>3415</v>
      </c>
      <c r="C32104" t="s">
        <v>1595</v>
      </c>
      <c r="D32104">
        <v>341</v>
      </c>
      <c r="E32104">
        <v>14</v>
      </c>
      <c r="F32104">
        <v>3</v>
      </c>
      <c r="G32104">
        <v>469.79399999999998</v>
      </c>
      <c r="H32104">
        <v>1409.3820000000001</v>
      </c>
      <c r="I32104" s="1">
        <v>40968</v>
      </c>
      <c r="J32104" s="1">
        <v>40980</v>
      </c>
      <c r="K32104" s="1">
        <v>41093</v>
      </c>
      <c r="L32104">
        <v>16</v>
      </c>
      <c r="M32104">
        <v>10</v>
      </c>
      <c r="N32104">
        <v>140.94</v>
      </c>
      <c r="O32104" s="5">
        <v>37622338</v>
      </c>
    </row>
    <row r="32105" spans="1:15" x14ac:dyDescent="0.35">
      <c r="A32105">
        <v>15017</v>
      </c>
      <c r="B32105">
        <v>3415</v>
      </c>
      <c r="C32105" t="s">
        <v>1595</v>
      </c>
      <c r="D32105">
        <v>331</v>
      </c>
      <c r="E32105">
        <v>14</v>
      </c>
      <c r="F32105">
        <v>3</v>
      </c>
      <c r="G32105">
        <v>469.79399999999998</v>
      </c>
      <c r="H32105">
        <v>1409.3820000000001</v>
      </c>
      <c r="I32105" s="1">
        <v>40968</v>
      </c>
      <c r="J32105" s="1">
        <v>40980</v>
      </c>
      <c r="K32105" s="1">
        <v>41093</v>
      </c>
      <c r="L32105">
        <v>16</v>
      </c>
      <c r="M32105">
        <v>10</v>
      </c>
      <c r="N32105">
        <v>140.94</v>
      </c>
      <c r="O32105" s="5">
        <v>37622338</v>
      </c>
    </row>
    <row r="32106" spans="1:15" x14ac:dyDescent="0.35">
      <c r="A32106">
        <v>18084</v>
      </c>
      <c r="B32106">
        <v>3424</v>
      </c>
      <c r="C32106" t="s">
        <v>1790</v>
      </c>
      <c r="D32106">
        <v>331</v>
      </c>
      <c r="E32106">
        <v>14</v>
      </c>
      <c r="F32106">
        <v>3</v>
      </c>
      <c r="G32106">
        <v>469.79399999999998</v>
      </c>
      <c r="H32106">
        <v>1409.3820000000001</v>
      </c>
      <c r="I32106" s="1">
        <v>41029</v>
      </c>
      <c r="J32106" s="1">
        <v>41041</v>
      </c>
      <c r="K32106" s="1">
        <v>41095</v>
      </c>
      <c r="L32106">
        <v>430</v>
      </c>
      <c r="M32106">
        <v>10</v>
      </c>
      <c r="N32106">
        <v>140.94</v>
      </c>
      <c r="O32106" s="5">
        <v>36085337</v>
      </c>
    </row>
    <row r="32107" spans="1:15" x14ac:dyDescent="0.35">
      <c r="A32107">
        <v>18105</v>
      </c>
      <c r="B32107">
        <v>3424</v>
      </c>
      <c r="C32107" t="s">
        <v>1790</v>
      </c>
      <c r="D32107">
        <v>337</v>
      </c>
      <c r="E32107">
        <v>14</v>
      </c>
      <c r="F32107">
        <v>3</v>
      </c>
      <c r="G32107">
        <v>469.79399999999998</v>
      </c>
      <c r="H32107">
        <v>1409.3820000000001</v>
      </c>
      <c r="I32107" s="1">
        <v>41029</v>
      </c>
      <c r="J32107" s="1">
        <v>41041</v>
      </c>
      <c r="K32107" s="1">
        <v>41095</v>
      </c>
      <c r="L32107">
        <v>430</v>
      </c>
      <c r="M32107">
        <v>10</v>
      </c>
      <c r="N32107">
        <v>140.94</v>
      </c>
      <c r="O32107" s="5">
        <v>36085337</v>
      </c>
    </row>
    <row r="32108" spans="1:15" x14ac:dyDescent="0.35">
      <c r="A32108">
        <v>20564</v>
      </c>
      <c r="B32108">
        <v>3457</v>
      </c>
      <c r="C32108" t="s">
        <v>1629</v>
      </c>
      <c r="D32108">
        <v>341</v>
      </c>
      <c r="E32108">
        <v>14</v>
      </c>
      <c r="F32108">
        <v>3</v>
      </c>
      <c r="G32108">
        <v>469.79399999999998</v>
      </c>
      <c r="H32108">
        <v>1409.3820000000001</v>
      </c>
      <c r="I32108" s="1">
        <v>41059</v>
      </c>
      <c r="J32108" s="1">
        <v>41071</v>
      </c>
      <c r="K32108" s="1">
        <v>41066</v>
      </c>
      <c r="L32108">
        <v>16</v>
      </c>
      <c r="M32108">
        <v>10</v>
      </c>
      <c r="N32108">
        <v>140.94</v>
      </c>
      <c r="O32108" s="5">
        <v>32691238</v>
      </c>
    </row>
    <row r="32109" spans="1:15" x14ac:dyDescent="0.35">
      <c r="A32109">
        <v>27175</v>
      </c>
      <c r="B32109">
        <v>3412</v>
      </c>
      <c r="C32109" t="s">
        <v>1685</v>
      </c>
      <c r="D32109">
        <v>331</v>
      </c>
      <c r="E32109">
        <v>14</v>
      </c>
      <c r="F32109">
        <v>3</v>
      </c>
      <c r="G32109">
        <v>469.79399999999998</v>
      </c>
      <c r="H32109">
        <v>1409.3820000000001</v>
      </c>
      <c r="I32109" s="1">
        <v>41210</v>
      </c>
      <c r="J32109" s="1">
        <v>41222</v>
      </c>
      <c r="K32109" s="1">
        <v>41010</v>
      </c>
      <c r="L32109">
        <v>430</v>
      </c>
      <c r="M32109">
        <v>10</v>
      </c>
      <c r="N32109">
        <v>140.94</v>
      </c>
      <c r="O32109" s="5">
        <v>31442084</v>
      </c>
    </row>
    <row r="32110" spans="1:15" x14ac:dyDescent="0.35">
      <c r="A32110">
        <v>29588</v>
      </c>
      <c r="B32110">
        <v>3405</v>
      </c>
      <c r="C32110" t="s">
        <v>1704</v>
      </c>
      <c r="D32110">
        <v>337</v>
      </c>
      <c r="E32110">
        <v>14</v>
      </c>
      <c r="F32110">
        <v>3</v>
      </c>
      <c r="G32110">
        <v>469.79399999999998</v>
      </c>
      <c r="H32110">
        <v>1409.3820000000001</v>
      </c>
      <c r="I32110" s="1">
        <v>41241</v>
      </c>
      <c r="J32110" s="1">
        <v>41253</v>
      </c>
      <c r="K32110" s="1">
        <v>41041</v>
      </c>
      <c r="L32110">
        <v>16</v>
      </c>
      <c r="M32110">
        <v>10</v>
      </c>
      <c r="N32110">
        <v>140.94</v>
      </c>
      <c r="O32110" s="5">
        <v>26988743</v>
      </c>
    </row>
    <row r="32111" spans="1:15" x14ac:dyDescent="0.35">
      <c r="A32111">
        <v>29590</v>
      </c>
      <c r="B32111">
        <v>3405</v>
      </c>
      <c r="C32111" t="s">
        <v>1704</v>
      </c>
      <c r="D32111">
        <v>341</v>
      </c>
      <c r="E32111">
        <v>14</v>
      </c>
      <c r="F32111">
        <v>3</v>
      </c>
      <c r="G32111">
        <v>469.79399999999998</v>
      </c>
      <c r="H32111">
        <v>1409.3820000000001</v>
      </c>
      <c r="I32111" s="1">
        <v>41241</v>
      </c>
      <c r="J32111" s="1">
        <v>41253</v>
      </c>
      <c r="K32111" s="1">
        <v>41041</v>
      </c>
      <c r="L32111">
        <v>16</v>
      </c>
      <c r="M32111">
        <v>10</v>
      </c>
      <c r="N32111">
        <v>140.94</v>
      </c>
      <c r="O32111" s="5">
        <v>26988743</v>
      </c>
    </row>
    <row r="32112" spans="1:15" x14ac:dyDescent="0.35">
      <c r="A32112">
        <v>30225</v>
      </c>
      <c r="B32112">
        <v>3397</v>
      </c>
      <c r="C32112" t="s">
        <v>2423</v>
      </c>
      <c r="D32112">
        <v>573</v>
      </c>
      <c r="E32112">
        <v>14</v>
      </c>
      <c r="F32112">
        <v>3</v>
      </c>
      <c r="G32112">
        <v>1430.442</v>
      </c>
      <c r="H32112">
        <v>4291.326</v>
      </c>
      <c r="I32112" s="1">
        <v>41271</v>
      </c>
      <c r="J32112" s="1">
        <v>41283</v>
      </c>
      <c r="K32112" s="1">
        <v>41365</v>
      </c>
      <c r="L32112">
        <v>34</v>
      </c>
      <c r="M32112">
        <v>10</v>
      </c>
      <c r="N32112">
        <v>428.40600000000001</v>
      </c>
      <c r="O32112" s="5">
        <v>32699634</v>
      </c>
    </row>
    <row r="32113" spans="1:15" x14ac:dyDescent="0.35">
      <c r="A32113">
        <v>34772</v>
      </c>
      <c r="B32113">
        <v>3431</v>
      </c>
      <c r="C32113" t="s">
        <v>2794</v>
      </c>
      <c r="D32113">
        <v>573</v>
      </c>
      <c r="E32113">
        <v>14</v>
      </c>
      <c r="F32113">
        <v>3</v>
      </c>
      <c r="G32113">
        <v>1430.442</v>
      </c>
      <c r="H32113">
        <v>4291.326</v>
      </c>
      <c r="I32113" s="1">
        <v>41302</v>
      </c>
      <c r="J32113" s="1">
        <v>41314</v>
      </c>
      <c r="K32113" s="1">
        <v>41366</v>
      </c>
      <c r="L32113">
        <v>556</v>
      </c>
      <c r="M32113">
        <v>10</v>
      </c>
      <c r="N32113">
        <v>428.40600000000001</v>
      </c>
      <c r="O32113" s="5">
        <v>33185605</v>
      </c>
    </row>
    <row r="32114" spans="1:15" x14ac:dyDescent="0.35">
      <c r="A32114">
        <v>34926</v>
      </c>
      <c r="B32114">
        <v>3437</v>
      </c>
      <c r="C32114" t="s">
        <v>2424</v>
      </c>
      <c r="D32114">
        <v>575</v>
      </c>
      <c r="E32114">
        <v>14</v>
      </c>
      <c r="F32114">
        <v>3</v>
      </c>
      <c r="G32114">
        <v>1430.442</v>
      </c>
      <c r="H32114">
        <v>4291.326</v>
      </c>
      <c r="I32114" s="1">
        <v>41302</v>
      </c>
      <c r="J32114" s="1">
        <v>41314</v>
      </c>
      <c r="K32114" s="1">
        <v>41366</v>
      </c>
      <c r="L32114">
        <v>520</v>
      </c>
      <c r="M32114">
        <v>10</v>
      </c>
      <c r="N32114">
        <v>429.13499999999999</v>
      </c>
      <c r="O32114" s="5">
        <v>31921426</v>
      </c>
    </row>
    <row r="32115" spans="1:15" x14ac:dyDescent="0.35">
      <c r="A32115">
        <v>47615</v>
      </c>
      <c r="B32115">
        <v>3439</v>
      </c>
      <c r="C32115" t="s">
        <v>1460</v>
      </c>
      <c r="D32115">
        <v>576</v>
      </c>
      <c r="E32115">
        <v>14</v>
      </c>
      <c r="F32115">
        <v>3</v>
      </c>
      <c r="G32115">
        <v>1430.442</v>
      </c>
      <c r="H32115">
        <v>4291.326</v>
      </c>
      <c r="I32115" s="1">
        <v>41455</v>
      </c>
      <c r="J32115" s="1">
        <v>41467</v>
      </c>
      <c r="K32115" s="1">
        <v>41462</v>
      </c>
      <c r="L32115">
        <v>34</v>
      </c>
      <c r="M32115">
        <v>10</v>
      </c>
      <c r="N32115">
        <v>428.202</v>
      </c>
      <c r="O32115" s="5">
        <v>36149959</v>
      </c>
    </row>
    <row r="32116" spans="1:15" x14ac:dyDescent="0.35">
      <c r="A32116">
        <v>50411</v>
      </c>
      <c r="B32116">
        <v>3360</v>
      </c>
      <c r="C32116" t="s">
        <v>1384</v>
      </c>
      <c r="D32116">
        <v>576</v>
      </c>
      <c r="E32116">
        <v>14</v>
      </c>
      <c r="F32116">
        <v>3</v>
      </c>
      <c r="G32116">
        <v>1430.442</v>
      </c>
      <c r="H32116">
        <v>4291.326</v>
      </c>
      <c r="I32116" s="1">
        <v>41486</v>
      </c>
      <c r="J32116" s="1">
        <v>41498</v>
      </c>
      <c r="K32116" s="1">
        <v>41463</v>
      </c>
      <c r="L32116">
        <v>520</v>
      </c>
      <c r="M32116">
        <v>10</v>
      </c>
      <c r="N32116">
        <v>428.202</v>
      </c>
      <c r="O32116" s="5">
        <v>38356503</v>
      </c>
    </row>
    <row r="32117" spans="1:15" x14ac:dyDescent="0.35">
      <c r="A32117">
        <v>50412</v>
      </c>
      <c r="B32117">
        <v>3360</v>
      </c>
      <c r="C32117" t="s">
        <v>1384</v>
      </c>
      <c r="D32117">
        <v>574</v>
      </c>
      <c r="E32117">
        <v>14</v>
      </c>
      <c r="F32117">
        <v>3</v>
      </c>
      <c r="G32117">
        <v>1430.442</v>
      </c>
      <c r="H32117">
        <v>4291.326</v>
      </c>
      <c r="I32117" s="1">
        <v>41486</v>
      </c>
      <c r="J32117" s="1">
        <v>41498</v>
      </c>
      <c r="K32117" s="1">
        <v>41463</v>
      </c>
      <c r="L32117">
        <v>520</v>
      </c>
      <c r="M32117">
        <v>10</v>
      </c>
      <c r="N32117">
        <v>429.13499999999999</v>
      </c>
      <c r="O32117" s="5">
        <v>38356503</v>
      </c>
    </row>
    <row r="32118" spans="1:15" x14ac:dyDescent="0.35">
      <c r="A32118">
        <v>51152</v>
      </c>
      <c r="B32118">
        <v>3399</v>
      </c>
      <c r="C32118" t="s">
        <v>3487</v>
      </c>
      <c r="D32118">
        <v>574</v>
      </c>
      <c r="E32118">
        <v>14</v>
      </c>
      <c r="F32118">
        <v>3</v>
      </c>
      <c r="G32118">
        <v>1430.442</v>
      </c>
      <c r="H32118">
        <v>4291.326</v>
      </c>
      <c r="I32118" s="1">
        <v>41515</v>
      </c>
      <c r="J32118" s="1">
        <v>41527</v>
      </c>
      <c r="K32118" s="1">
        <v>41403</v>
      </c>
      <c r="L32118">
        <v>448</v>
      </c>
      <c r="M32118">
        <v>10</v>
      </c>
      <c r="N32118">
        <v>429.13499999999999</v>
      </c>
      <c r="O32118" s="5">
        <v>26670806</v>
      </c>
    </row>
    <row r="32119" spans="1:15" x14ac:dyDescent="0.35">
      <c r="A32119">
        <v>52919</v>
      </c>
      <c r="B32119">
        <v>3480</v>
      </c>
      <c r="C32119" t="s">
        <v>4245</v>
      </c>
      <c r="D32119">
        <v>573</v>
      </c>
      <c r="E32119">
        <v>14</v>
      </c>
      <c r="F32119">
        <v>3</v>
      </c>
      <c r="G32119">
        <v>1430.442</v>
      </c>
      <c r="H32119">
        <v>4291.326</v>
      </c>
      <c r="I32119" s="1">
        <v>41515</v>
      </c>
      <c r="J32119" s="1">
        <v>41527</v>
      </c>
      <c r="K32119" s="1">
        <v>41403</v>
      </c>
      <c r="L32119">
        <v>52</v>
      </c>
      <c r="M32119">
        <v>10</v>
      </c>
      <c r="N32119">
        <v>428.40600000000001</v>
      </c>
      <c r="O32119" s="5">
        <v>26819012</v>
      </c>
    </row>
    <row r="32120" spans="1:15" x14ac:dyDescent="0.35">
      <c r="A32120">
        <v>57711</v>
      </c>
      <c r="B32120">
        <v>3362</v>
      </c>
      <c r="C32120" t="s">
        <v>1535</v>
      </c>
      <c r="D32120">
        <v>573</v>
      </c>
      <c r="E32120">
        <v>14</v>
      </c>
      <c r="F32120">
        <v>3</v>
      </c>
      <c r="G32120">
        <v>1430.442</v>
      </c>
      <c r="H32120">
        <v>4291.326</v>
      </c>
      <c r="I32120" s="1">
        <v>41576</v>
      </c>
      <c r="J32120" s="1">
        <v>41588</v>
      </c>
      <c r="K32120" s="1">
        <v>41405</v>
      </c>
      <c r="L32120">
        <v>520</v>
      </c>
      <c r="M32120">
        <v>10</v>
      </c>
      <c r="N32120">
        <v>428.40600000000001</v>
      </c>
      <c r="O32120" s="5">
        <v>28593162</v>
      </c>
    </row>
    <row r="32121" spans="1:15" x14ac:dyDescent="0.35">
      <c r="A32121">
        <v>57712</v>
      </c>
      <c r="B32121">
        <v>3362</v>
      </c>
      <c r="C32121" t="s">
        <v>1535</v>
      </c>
      <c r="D32121">
        <v>574</v>
      </c>
      <c r="E32121">
        <v>14</v>
      </c>
      <c r="F32121">
        <v>3</v>
      </c>
      <c r="G32121">
        <v>1430.442</v>
      </c>
      <c r="H32121">
        <v>4291.326</v>
      </c>
      <c r="I32121" s="1">
        <v>41576</v>
      </c>
      <c r="J32121" s="1">
        <v>41588</v>
      </c>
      <c r="K32121" s="1">
        <v>41405</v>
      </c>
      <c r="L32121">
        <v>520</v>
      </c>
      <c r="M32121">
        <v>10</v>
      </c>
      <c r="N32121">
        <v>429.13499999999999</v>
      </c>
      <c r="O32121" s="5">
        <v>28593162</v>
      </c>
    </row>
    <row r="32122" spans="1:15" x14ac:dyDescent="0.35">
      <c r="A32122">
        <v>57816</v>
      </c>
      <c r="B32122">
        <v>3458</v>
      </c>
      <c r="C32122" t="s">
        <v>1536</v>
      </c>
      <c r="D32122">
        <v>576</v>
      </c>
      <c r="E32122">
        <v>14</v>
      </c>
      <c r="F32122">
        <v>3</v>
      </c>
      <c r="G32122">
        <v>1430.442</v>
      </c>
      <c r="H32122">
        <v>4291.326</v>
      </c>
      <c r="I32122" s="1">
        <v>41576</v>
      </c>
      <c r="J32122" s="1">
        <v>41588</v>
      </c>
      <c r="K32122" s="1">
        <v>41405</v>
      </c>
      <c r="L32122">
        <v>556</v>
      </c>
      <c r="M32122">
        <v>10</v>
      </c>
      <c r="N32122">
        <v>428.202</v>
      </c>
      <c r="O32122" s="5">
        <v>30002649</v>
      </c>
    </row>
    <row r="32123" spans="1:15" x14ac:dyDescent="0.35">
      <c r="A32123">
        <v>60209</v>
      </c>
      <c r="B32123">
        <v>3460</v>
      </c>
      <c r="C32123" t="s">
        <v>1561</v>
      </c>
      <c r="D32123">
        <v>576</v>
      </c>
      <c r="E32123">
        <v>14</v>
      </c>
      <c r="F32123">
        <v>3</v>
      </c>
      <c r="G32123">
        <v>1430.442</v>
      </c>
      <c r="H32123">
        <v>4291.326</v>
      </c>
      <c r="I32123" s="1">
        <v>41607</v>
      </c>
      <c r="J32123" s="1">
        <v>41619</v>
      </c>
      <c r="K32123" s="1">
        <v>41437</v>
      </c>
      <c r="L32123">
        <v>52</v>
      </c>
      <c r="M32123">
        <v>10</v>
      </c>
      <c r="N32123">
        <v>428.202</v>
      </c>
      <c r="O32123" s="5">
        <v>31455797</v>
      </c>
    </row>
    <row r="32124" spans="1:15" x14ac:dyDescent="0.35">
      <c r="A32124">
        <v>60210</v>
      </c>
      <c r="B32124">
        <v>3460</v>
      </c>
      <c r="C32124" t="s">
        <v>1561</v>
      </c>
      <c r="D32124">
        <v>573</v>
      </c>
      <c r="E32124">
        <v>14</v>
      </c>
      <c r="F32124">
        <v>3</v>
      </c>
      <c r="G32124">
        <v>1430.442</v>
      </c>
      <c r="H32124">
        <v>4291.326</v>
      </c>
      <c r="I32124" s="1">
        <v>41607</v>
      </c>
      <c r="J32124" s="1">
        <v>41619</v>
      </c>
      <c r="K32124" s="1">
        <v>41437</v>
      </c>
      <c r="L32124">
        <v>52</v>
      </c>
      <c r="M32124">
        <v>10</v>
      </c>
      <c r="N32124">
        <v>428.40600000000001</v>
      </c>
      <c r="O32124" s="5">
        <v>31455797</v>
      </c>
    </row>
    <row r="32125" spans="1:15" x14ac:dyDescent="0.35">
      <c r="A32125">
        <v>31030</v>
      </c>
      <c r="B32125">
        <v>3382</v>
      </c>
      <c r="C32125" t="s">
        <v>1907</v>
      </c>
      <c r="D32125">
        <v>593</v>
      </c>
      <c r="E32125">
        <v>14</v>
      </c>
      <c r="F32125">
        <v>3</v>
      </c>
      <c r="G32125">
        <v>338.99400000000003</v>
      </c>
      <c r="H32125">
        <v>1016.982</v>
      </c>
      <c r="I32125" s="1">
        <v>41271</v>
      </c>
      <c r="J32125" s="1">
        <v>41283</v>
      </c>
      <c r="K32125" s="1">
        <v>41365</v>
      </c>
      <c r="L32125">
        <v>196</v>
      </c>
      <c r="M32125">
        <v>10</v>
      </c>
      <c r="N32125">
        <v>89.963999999999999</v>
      </c>
      <c r="O32125" s="5">
        <v>33467498</v>
      </c>
    </row>
    <row r="32126" spans="1:15" x14ac:dyDescent="0.35">
      <c r="A32126">
        <v>31031</v>
      </c>
      <c r="B32126">
        <v>3382</v>
      </c>
      <c r="C32126" t="s">
        <v>1907</v>
      </c>
      <c r="D32126">
        <v>595</v>
      </c>
      <c r="E32126">
        <v>14</v>
      </c>
      <c r="F32126">
        <v>3</v>
      </c>
      <c r="G32126">
        <v>338.99400000000003</v>
      </c>
      <c r="H32126">
        <v>1016.982</v>
      </c>
      <c r="I32126" s="1">
        <v>41271</v>
      </c>
      <c r="J32126" s="1">
        <v>41283</v>
      </c>
      <c r="K32126" s="1">
        <v>41365</v>
      </c>
      <c r="L32126">
        <v>196</v>
      </c>
      <c r="M32126">
        <v>10</v>
      </c>
      <c r="N32126">
        <v>87.995999999999995</v>
      </c>
      <c r="O32126" s="5">
        <v>33467498</v>
      </c>
    </row>
    <row r="32127" spans="1:15" x14ac:dyDescent="0.35">
      <c r="A32127">
        <v>36185</v>
      </c>
      <c r="B32127">
        <v>3461</v>
      </c>
      <c r="C32127" t="s">
        <v>1847</v>
      </c>
      <c r="D32127">
        <v>595</v>
      </c>
      <c r="E32127">
        <v>14</v>
      </c>
      <c r="F32127">
        <v>3</v>
      </c>
      <c r="G32127">
        <v>338.99400000000003</v>
      </c>
      <c r="H32127">
        <v>1016.982</v>
      </c>
      <c r="I32127" s="1">
        <v>41333</v>
      </c>
      <c r="J32127" s="1">
        <v>41345</v>
      </c>
      <c r="K32127" s="1">
        <v>41458</v>
      </c>
      <c r="L32127">
        <v>340</v>
      </c>
      <c r="M32127">
        <v>10</v>
      </c>
      <c r="N32127">
        <v>87.995999999999995</v>
      </c>
      <c r="O32127" s="5">
        <v>30537053</v>
      </c>
    </row>
    <row r="32128" spans="1:15" x14ac:dyDescent="0.35">
      <c r="A32128">
        <v>37554</v>
      </c>
      <c r="B32128">
        <v>3467</v>
      </c>
      <c r="C32128" t="s">
        <v>1934</v>
      </c>
      <c r="D32128">
        <v>594</v>
      </c>
      <c r="E32128">
        <v>14</v>
      </c>
      <c r="F32128">
        <v>3</v>
      </c>
      <c r="G32128">
        <v>338.99400000000003</v>
      </c>
      <c r="H32128">
        <v>1016.982</v>
      </c>
      <c r="I32128" s="1">
        <v>41333</v>
      </c>
      <c r="J32128" s="1">
        <v>41345</v>
      </c>
      <c r="K32128" s="1">
        <v>41458</v>
      </c>
      <c r="L32128">
        <v>88</v>
      </c>
      <c r="M32128">
        <v>10</v>
      </c>
      <c r="N32128">
        <v>87.986999999999995</v>
      </c>
      <c r="O32128" s="5">
        <v>32955073</v>
      </c>
    </row>
    <row r="32129" spans="1:15" x14ac:dyDescent="0.35">
      <c r="A32129">
        <v>38994</v>
      </c>
      <c r="B32129">
        <v>3425</v>
      </c>
      <c r="C32129" t="s">
        <v>3295</v>
      </c>
      <c r="D32129">
        <v>591</v>
      </c>
      <c r="E32129">
        <v>14</v>
      </c>
      <c r="F32129">
        <v>3</v>
      </c>
      <c r="G32129">
        <v>338.99400000000003</v>
      </c>
      <c r="H32129">
        <v>1016.982</v>
      </c>
      <c r="I32129" s="1">
        <v>41333</v>
      </c>
      <c r="J32129" s="1">
        <v>41345</v>
      </c>
      <c r="K32129" s="1">
        <v>41458</v>
      </c>
      <c r="L32129">
        <v>502</v>
      </c>
      <c r="M32129">
        <v>10</v>
      </c>
      <c r="N32129">
        <v>89.757000000000005</v>
      </c>
      <c r="O32129" s="5">
        <v>34021909</v>
      </c>
    </row>
    <row r="32130" spans="1:15" x14ac:dyDescent="0.35">
      <c r="A32130">
        <v>47285</v>
      </c>
      <c r="B32130">
        <v>3456</v>
      </c>
      <c r="C32130" t="s">
        <v>3964</v>
      </c>
      <c r="D32130">
        <v>594</v>
      </c>
      <c r="E32130">
        <v>14</v>
      </c>
      <c r="F32130">
        <v>3</v>
      </c>
      <c r="G32130">
        <v>338.99400000000003</v>
      </c>
      <c r="H32130">
        <v>1016.982</v>
      </c>
      <c r="I32130" s="1">
        <v>41424</v>
      </c>
      <c r="J32130" s="1">
        <v>41436</v>
      </c>
      <c r="K32130" s="1">
        <v>41431</v>
      </c>
      <c r="L32130">
        <v>502</v>
      </c>
      <c r="M32130">
        <v>10</v>
      </c>
      <c r="N32130">
        <v>87.986999999999995</v>
      </c>
      <c r="O32130" s="5">
        <v>23270384</v>
      </c>
    </row>
    <row r="32131" spans="1:15" x14ac:dyDescent="0.35">
      <c r="A32131">
        <v>53177</v>
      </c>
      <c r="B32131">
        <v>3401</v>
      </c>
      <c r="C32131" t="s">
        <v>3894</v>
      </c>
      <c r="D32131">
        <v>595</v>
      </c>
      <c r="E32131">
        <v>14</v>
      </c>
      <c r="F32131">
        <v>3</v>
      </c>
      <c r="G32131">
        <v>338.99400000000003</v>
      </c>
      <c r="H32131">
        <v>1016.982</v>
      </c>
      <c r="I32131" s="1">
        <v>41515</v>
      </c>
      <c r="J32131" s="1">
        <v>41527</v>
      </c>
      <c r="K32131" s="1">
        <v>41403</v>
      </c>
      <c r="L32131">
        <v>502</v>
      </c>
      <c r="M32131">
        <v>10</v>
      </c>
      <c r="N32131">
        <v>87.995999999999995</v>
      </c>
      <c r="O32131" s="5">
        <v>36714746</v>
      </c>
    </row>
    <row r="32132" spans="1:15" x14ac:dyDescent="0.35">
      <c r="A32132">
        <v>9967</v>
      </c>
      <c r="B32132">
        <v>3433</v>
      </c>
      <c r="C32132" t="s">
        <v>2554</v>
      </c>
      <c r="D32132">
        <v>389</v>
      </c>
      <c r="E32132">
        <v>14</v>
      </c>
      <c r="F32132">
        <v>3</v>
      </c>
      <c r="G32132">
        <v>600.26250000000005</v>
      </c>
      <c r="H32132">
        <v>1800.7874999999999</v>
      </c>
      <c r="I32132" s="1">
        <v>40906</v>
      </c>
      <c r="J32132" s="1">
        <v>40918</v>
      </c>
      <c r="K32132" s="1">
        <v>41030</v>
      </c>
      <c r="L32132">
        <v>538</v>
      </c>
      <c r="M32132">
        <v>10</v>
      </c>
      <c r="N32132">
        <v>179.92500000000001</v>
      </c>
      <c r="O32132" s="5">
        <v>26264806</v>
      </c>
    </row>
    <row r="32133" spans="1:15" x14ac:dyDescent="0.35">
      <c r="A32133">
        <v>15022</v>
      </c>
      <c r="B32133">
        <v>3415</v>
      </c>
      <c r="C32133" t="s">
        <v>1595</v>
      </c>
      <c r="D32133">
        <v>387</v>
      </c>
      <c r="E32133">
        <v>14</v>
      </c>
      <c r="F32133">
        <v>3</v>
      </c>
      <c r="G32133">
        <v>600.26250000000005</v>
      </c>
      <c r="H32133">
        <v>1800.7874999999999</v>
      </c>
      <c r="I32133" s="1">
        <v>40968</v>
      </c>
      <c r="J32133" s="1">
        <v>40980</v>
      </c>
      <c r="K32133" s="1">
        <v>41093</v>
      </c>
      <c r="L32133">
        <v>16</v>
      </c>
      <c r="M32133">
        <v>10</v>
      </c>
      <c r="N32133">
        <v>180.08099999999999</v>
      </c>
      <c r="O32133" s="5">
        <v>37622338</v>
      </c>
    </row>
    <row r="32134" spans="1:15" x14ac:dyDescent="0.35">
      <c r="A32134">
        <v>18108</v>
      </c>
      <c r="B32134">
        <v>3424</v>
      </c>
      <c r="C32134" t="s">
        <v>1790</v>
      </c>
      <c r="D32134">
        <v>387</v>
      </c>
      <c r="E32134">
        <v>14</v>
      </c>
      <c r="F32134">
        <v>3</v>
      </c>
      <c r="G32134">
        <v>600.26250000000005</v>
      </c>
      <c r="H32134">
        <v>1800.7874999999999</v>
      </c>
      <c r="I32134" s="1">
        <v>41029</v>
      </c>
      <c r="J32134" s="1">
        <v>41041</v>
      </c>
      <c r="K32134" s="1">
        <v>41095</v>
      </c>
      <c r="L32134">
        <v>430</v>
      </c>
      <c r="M32134">
        <v>10</v>
      </c>
      <c r="N32134">
        <v>180.08099999999999</v>
      </c>
      <c r="O32134" s="5">
        <v>36085337</v>
      </c>
    </row>
    <row r="32135" spans="1:15" x14ac:dyDescent="0.35">
      <c r="A32135">
        <v>20567</v>
      </c>
      <c r="B32135">
        <v>3457</v>
      </c>
      <c r="C32135" t="s">
        <v>1629</v>
      </c>
      <c r="D32135">
        <v>383</v>
      </c>
      <c r="E32135">
        <v>14</v>
      </c>
      <c r="F32135">
        <v>3</v>
      </c>
      <c r="G32135">
        <v>600.26250000000005</v>
      </c>
      <c r="H32135">
        <v>1800.7874999999999</v>
      </c>
      <c r="I32135" s="1">
        <v>41059</v>
      </c>
      <c r="J32135" s="1">
        <v>41071</v>
      </c>
      <c r="K32135" s="1">
        <v>41066</v>
      </c>
      <c r="L32135">
        <v>16</v>
      </c>
      <c r="M32135">
        <v>10</v>
      </c>
      <c r="N32135">
        <v>180.08099999999999</v>
      </c>
      <c r="O32135" s="5">
        <v>32691238</v>
      </c>
    </row>
    <row r="32136" spans="1:15" x14ac:dyDescent="0.35">
      <c r="A32136">
        <v>21495</v>
      </c>
      <c r="B32136">
        <v>3422</v>
      </c>
      <c r="C32136" t="s">
        <v>3454</v>
      </c>
      <c r="D32136">
        <v>383</v>
      </c>
      <c r="E32136">
        <v>14</v>
      </c>
      <c r="F32136">
        <v>3</v>
      </c>
      <c r="G32136">
        <v>600.26250000000005</v>
      </c>
      <c r="H32136">
        <v>1800.7874999999999</v>
      </c>
      <c r="I32136" s="1">
        <v>41090</v>
      </c>
      <c r="J32136" s="1">
        <v>41102</v>
      </c>
      <c r="K32136" s="1">
        <v>41097</v>
      </c>
      <c r="L32136">
        <v>538</v>
      </c>
      <c r="M32136">
        <v>10</v>
      </c>
      <c r="N32136">
        <v>180.08099999999999</v>
      </c>
      <c r="O32136" s="5">
        <v>34879447</v>
      </c>
    </row>
    <row r="32137" spans="1:15" x14ac:dyDescent="0.35">
      <c r="A32137">
        <v>11839</v>
      </c>
      <c r="B32137">
        <v>3392</v>
      </c>
      <c r="C32137" t="s">
        <v>3353</v>
      </c>
      <c r="D32137">
        <v>216</v>
      </c>
      <c r="E32137">
        <v>18</v>
      </c>
      <c r="F32137">
        <v>3</v>
      </c>
      <c r="G32137">
        <v>20.186499999999999</v>
      </c>
      <c r="H32137">
        <v>60.5595</v>
      </c>
      <c r="I32137" s="1">
        <v>40937</v>
      </c>
      <c r="J32137" s="1">
        <v>40949</v>
      </c>
      <c r="K32137" s="1">
        <v>41031</v>
      </c>
      <c r="L32137">
        <v>376</v>
      </c>
      <c r="M32137">
        <v>10</v>
      </c>
      <c r="N32137">
        <v>5.9489999999999998</v>
      </c>
      <c r="O32137" s="5">
        <v>28449209</v>
      </c>
    </row>
    <row r="32138" spans="1:15" x14ac:dyDescent="0.35">
      <c r="A32138">
        <v>15028</v>
      </c>
      <c r="B32138">
        <v>3415</v>
      </c>
      <c r="C32138" t="s">
        <v>1595</v>
      </c>
      <c r="D32138">
        <v>221</v>
      </c>
      <c r="E32138">
        <v>18</v>
      </c>
      <c r="F32138">
        <v>3</v>
      </c>
      <c r="G32138">
        <v>20.186499999999999</v>
      </c>
      <c r="H32138">
        <v>60.5595</v>
      </c>
      <c r="I32138" s="1">
        <v>40968</v>
      </c>
      <c r="J32138" s="1">
        <v>40980</v>
      </c>
      <c r="K32138" s="1">
        <v>41093</v>
      </c>
      <c r="L32138">
        <v>16</v>
      </c>
      <c r="M32138">
        <v>10</v>
      </c>
      <c r="N32138">
        <v>5.952</v>
      </c>
      <c r="O32138" s="5">
        <v>37622338</v>
      </c>
    </row>
    <row r="32139" spans="1:15" x14ac:dyDescent="0.35">
      <c r="A32139">
        <v>18010</v>
      </c>
      <c r="B32139">
        <v>3367</v>
      </c>
      <c r="C32139" t="s">
        <v>2673</v>
      </c>
      <c r="D32139">
        <v>213</v>
      </c>
      <c r="E32139">
        <v>18</v>
      </c>
      <c r="F32139">
        <v>3</v>
      </c>
      <c r="G32139">
        <v>20.186499999999999</v>
      </c>
      <c r="H32139">
        <v>60.5595</v>
      </c>
      <c r="I32139" s="1">
        <v>41029</v>
      </c>
      <c r="J32139" s="1">
        <v>41041</v>
      </c>
      <c r="K32139" s="1">
        <v>41095</v>
      </c>
      <c r="L32139">
        <v>376</v>
      </c>
      <c r="M32139">
        <v>10</v>
      </c>
      <c r="N32139">
        <v>5.94</v>
      </c>
      <c r="O32139" s="5">
        <v>33840511</v>
      </c>
    </row>
    <row r="32140" spans="1:15" x14ac:dyDescent="0.35">
      <c r="A32140">
        <v>18116</v>
      </c>
      <c r="B32140">
        <v>3424</v>
      </c>
      <c r="C32140" t="s">
        <v>1790</v>
      </c>
      <c r="D32140">
        <v>216</v>
      </c>
      <c r="E32140">
        <v>18</v>
      </c>
      <c r="F32140">
        <v>3</v>
      </c>
      <c r="G32140">
        <v>20.186499999999999</v>
      </c>
      <c r="H32140">
        <v>60.5595</v>
      </c>
      <c r="I32140" s="1">
        <v>41029</v>
      </c>
      <c r="J32140" s="1">
        <v>41041</v>
      </c>
      <c r="K32140" s="1">
        <v>41095</v>
      </c>
      <c r="L32140">
        <v>430</v>
      </c>
      <c r="M32140">
        <v>10</v>
      </c>
      <c r="N32140">
        <v>5.9489999999999998</v>
      </c>
      <c r="O32140" s="5">
        <v>36085337</v>
      </c>
    </row>
    <row r="32141" spans="1:15" x14ac:dyDescent="0.35">
      <c r="A32141">
        <v>20574</v>
      </c>
      <c r="B32141">
        <v>3457</v>
      </c>
      <c r="C32141" t="s">
        <v>1629</v>
      </c>
      <c r="D32141">
        <v>213</v>
      </c>
      <c r="E32141">
        <v>18</v>
      </c>
      <c r="F32141">
        <v>3</v>
      </c>
      <c r="G32141">
        <v>20.186499999999999</v>
      </c>
      <c r="H32141">
        <v>60.5595</v>
      </c>
      <c r="I32141" s="1">
        <v>41059</v>
      </c>
      <c r="J32141" s="1">
        <v>41071</v>
      </c>
      <c r="K32141" s="1">
        <v>41066</v>
      </c>
      <c r="L32141">
        <v>16</v>
      </c>
      <c r="M32141">
        <v>10</v>
      </c>
      <c r="N32141">
        <v>5.94</v>
      </c>
      <c r="O32141" s="5">
        <v>32691238</v>
      </c>
    </row>
    <row r="32142" spans="1:15" x14ac:dyDescent="0.35">
      <c r="A32142">
        <v>21500</v>
      </c>
      <c r="B32142">
        <v>3422</v>
      </c>
      <c r="C32142" t="s">
        <v>3454</v>
      </c>
      <c r="D32142">
        <v>216</v>
      </c>
      <c r="E32142">
        <v>18</v>
      </c>
      <c r="F32142">
        <v>3</v>
      </c>
      <c r="G32142">
        <v>20.186499999999999</v>
      </c>
      <c r="H32142">
        <v>60.5595</v>
      </c>
      <c r="I32142" s="1">
        <v>41090</v>
      </c>
      <c r="J32142" s="1">
        <v>41102</v>
      </c>
      <c r="K32142" s="1">
        <v>41097</v>
      </c>
      <c r="L32142">
        <v>538</v>
      </c>
      <c r="M32142">
        <v>10</v>
      </c>
      <c r="N32142">
        <v>5.9489999999999998</v>
      </c>
      <c r="O32142" s="5">
        <v>34879447</v>
      </c>
    </row>
    <row r="32143" spans="1:15" x14ac:dyDescent="0.35">
      <c r="A32143">
        <v>21501</v>
      </c>
      <c r="B32143">
        <v>3422</v>
      </c>
      <c r="C32143" t="s">
        <v>3454</v>
      </c>
      <c r="D32143">
        <v>213</v>
      </c>
      <c r="E32143">
        <v>18</v>
      </c>
      <c r="F32143">
        <v>3</v>
      </c>
      <c r="G32143">
        <v>20.186499999999999</v>
      </c>
      <c r="H32143">
        <v>60.5595</v>
      </c>
      <c r="I32143" s="1">
        <v>41090</v>
      </c>
      <c r="J32143" s="1">
        <v>41102</v>
      </c>
      <c r="K32143" s="1">
        <v>41097</v>
      </c>
      <c r="L32143">
        <v>538</v>
      </c>
      <c r="M32143">
        <v>10</v>
      </c>
      <c r="N32143">
        <v>5.94</v>
      </c>
      <c r="O32143" s="5">
        <v>34879447</v>
      </c>
    </row>
    <row r="32144" spans="1:15" x14ac:dyDescent="0.35">
      <c r="A32144">
        <v>26038</v>
      </c>
      <c r="B32144">
        <v>3391</v>
      </c>
      <c r="C32144" t="s">
        <v>1677</v>
      </c>
      <c r="D32144">
        <v>221</v>
      </c>
      <c r="E32144">
        <v>18</v>
      </c>
      <c r="F32144">
        <v>3</v>
      </c>
      <c r="G32144">
        <v>20.186499999999999</v>
      </c>
      <c r="H32144">
        <v>60.5595</v>
      </c>
      <c r="I32144" s="1">
        <v>41180</v>
      </c>
      <c r="J32144" s="1">
        <v>41192</v>
      </c>
      <c r="K32144" s="1">
        <v>41039</v>
      </c>
      <c r="L32144">
        <v>538</v>
      </c>
      <c r="M32144">
        <v>10</v>
      </c>
      <c r="N32144">
        <v>5.952</v>
      </c>
      <c r="O32144" s="5">
        <v>31409364</v>
      </c>
    </row>
    <row r="32145" spans="1:15" x14ac:dyDescent="0.35">
      <c r="A32145">
        <v>27025</v>
      </c>
      <c r="B32145">
        <v>3372</v>
      </c>
      <c r="C32145" t="s">
        <v>2761</v>
      </c>
      <c r="D32145">
        <v>221</v>
      </c>
      <c r="E32145">
        <v>18</v>
      </c>
      <c r="F32145">
        <v>3</v>
      </c>
      <c r="G32145">
        <v>20.186499999999999</v>
      </c>
      <c r="H32145">
        <v>60.5595</v>
      </c>
      <c r="I32145" s="1">
        <v>41210</v>
      </c>
      <c r="J32145" s="1">
        <v>41222</v>
      </c>
      <c r="K32145" s="1">
        <v>41010</v>
      </c>
      <c r="L32145">
        <v>376</v>
      </c>
      <c r="M32145">
        <v>10</v>
      </c>
      <c r="N32145">
        <v>5.952</v>
      </c>
      <c r="O32145" s="5">
        <v>35881783</v>
      </c>
    </row>
    <row r="32146" spans="1:15" x14ac:dyDescent="0.35">
      <c r="A32146">
        <v>33823</v>
      </c>
      <c r="B32146">
        <v>3383</v>
      </c>
      <c r="C32146" t="s">
        <v>1842</v>
      </c>
      <c r="D32146">
        <v>222</v>
      </c>
      <c r="E32146">
        <v>18</v>
      </c>
      <c r="F32146">
        <v>3</v>
      </c>
      <c r="G32146">
        <v>20.994</v>
      </c>
      <c r="H32146">
        <v>62.981999999999999</v>
      </c>
      <c r="I32146" s="1">
        <v>41302</v>
      </c>
      <c r="J32146" s="1">
        <v>41314</v>
      </c>
      <c r="K32146" s="1">
        <v>41366</v>
      </c>
      <c r="L32146">
        <v>376</v>
      </c>
      <c r="M32146">
        <v>10</v>
      </c>
      <c r="N32146">
        <v>6.1559999999999997</v>
      </c>
      <c r="O32146" s="5">
        <v>32191732</v>
      </c>
    </row>
    <row r="32147" spans="1:15" x14ac:dyDescent="0.35">
      <c r="A32147">
        <v>38663</v>
      </c>
      <c r="B32147">
        <v>3381</v>
      </c>
      <c r="C32147" t="s">
        <v>3819</v>
      </c>
      <c r="D32147">
        <v>214</v>
      </c>
      <c r="E32147">
        <v>18</v>
      </c>
      <c r="F32147">
        <v>3</v>
      </c>
      <c r="G32147">
        <v>20.994</v>
      </c>
      <c r="H32147">
        <v>62.981999999999999</v>
      </c>
      <c r="I32147" s="1">
        <v>41333</v>
      </c>
      <c r="J32147" s="1">
        <v>41345</v>
      </c>
      <c r="K32147" s="1">
        <v>41458</v>
      </c>
      <c r="L32147">
        <v>16</v>
      </c>
      <c r="M32147">
        <v>10</v>
      </c>
      <c r="N32147">
        <v>6.1470000000000002</v>
      </c>
      <c r="O32147" s="5">
        <v>28959449</v>
      </c>
    </row>
    <row r="32148" spans="1:15" x14ac:dyDescent="0.35">
      <c r="A32148">
        <v>47247</v>
      </c>
      <c r="B32148">
        <v>3394</v>
      </c>
      <c r="C32148" t="s">
        <v>2403</v>
      </c>
      <c r="D32148">
        <v>214</v>
      </c>
      <c r="E32148">
        <v>18</v>
      </c>
      <c r="F32148">
        <v>3</v>
      </c>
      <c r="G32148">
        <v>20.994</v>
      </c>
      <c r="H32148">
        <v>62.981999999999999</v>
      </c>
      <c r="I32148" s="1">
        <v>41424</v>
      </c>
      <c r="J32148" s="1">
        <v>41436</v>
      </c>
      <c r="K32148" s="1">
        <v>41431</v>
      </c>
      <c r="L32148">
        <v>16</v>
      </c>
      <c r="M32148">
        <v>10</v>
      </c>
      <c r="N32148">
        <v>6.1470000000000002</v>
      </c>
      <c r="O32148" s="5">
        <v>18003932</v>
      </c>
    </row>
    <row r="32149" spans="1:15" x14ac:dyDescent="0.35">
      <c r="A32149">
        <v>47248</v>
      </c>
      <c r="B32149">
        <v>3394</v>
      </c>
      <c r="C32149" t="s">
        <v>2403</v>
      </c>
      <c r="D32149">
        <v>217</v>
      </c>
      <c r="E32149">
        <v>18</v>
      </c>
      <c r="F32149">
        <v>3</v>
      </c>
      <c r="G32149">
        <v>20.994</v>
      </c>
      <c r="H32149">
        <v>62.981999999999999</v>
      </c>
      <c r="I32149" s="1">
        <v>41424</v>
      </c>
      <c r="J32149" s="1">
        <v>41436</v>
      </c>
      <c r="K32149" s="1">
        <v>41431</v>
      </c>
      <c r="L32149">
        <v>16</v>
      </c>
      <c r="M32149">
        <v>10</v>
      </c>
      <c r="N32149">
        <v>6.1529999999999996</v>
      </c>
      <c r="O32149" s="5">
        <v>18003932</v>
      </c>
    </row>
    <row r="32150" spans="1:15" x14ac:dyDescent="0.35">
      <c r="A32150">
        <v>56188</v>
      </c>
      <c r="B32150">
        <v>3378</v>
      </c>
      <c r="C32150" t="s">
        <v>2047</v>
      </c>
      <c r="D32150">
        <v>217</v>
      </c>
      <c r="E32150">
        <v>18</v>
      </c>
      <c r="F32150">
        <v>3</v>
      </c>
      <c r="G32150">
        <v>20.994</v>
      </c>
      <c r="H32150">
        <v>62.981999999999999</v>
      </c>
      <c r="I32150" s="1">
        <v>41576</v>
      </c>
      <c r="J32150" s="1">
        <v>41588</v>
      </c>
      <c r="K32150" s="1">
        <v>41405</v>
      </c>
      <c r="L32150">
        <v>376</v>
      </c>
      <c r="M32150">
        <v>10</v>
      </c>
      <c r="N32150">
        <v>6.1529999999999996</v>
      </c>
      <c r="O32150" s="5">
        <v>37186085</v>
      </c>
    </row>
    <row r="32151" spans="1:15" x14ac:dyDescent="0.35">
      <c r="A32151">
        <v>57678</v>
      </c>
      <c r="B32151">
        <v>3358</v>
      </c>
      <c r="C32151" t="s">
        <v>4243</v>
      </c>
      <c r="D32151">
        <v>217</v>
      </c>
      <c r="E32151">
        <v>18</v>
      </c>
      <c r="F32151">
        <v>3</v>
      </c>
      <c r="G32151">
        <v>20.994</v>
      </c>
      <c r="H32151">
        <v>62.981999999999999</v>
      </c>
      <c r="I32151" s="1">
        <v>41576</v>
      </c>
      <c r="J32151" s="1">
        <v>41588</v>
      </c>
      <c r="K32151" s="1">
        <v>41405</v>
      </c>
      <c r="L32151">
        <v>592</v>
      </c>
      <c r="M32151">
        <v>10</v>
      </c>
      <c r="N32151">
        <v>6.1529999999999996</v>
      </c>
      <c r="O32151" s="5">
        <v>19114691</v>
      </c>
    </row>
    <row r="32152" spans="1:15" x14ac:dyDescent="0.35">
      <c r="A32152">
        <v>60581</v>
      </c>
      <c r="B32152">
        <v>3389</v>
      </c>
      <c r="C32152" t="s">
        <v>3850</v>
      </c>
      <c r="D32152">
        <v>214</v>
      </c>
      <c r="E32152">
        <v>18</v>
      </c>
      <c r="F32152">
        <v>3</v>
      </c>
      <c r="G32152">
        <v>20.994</v>
      </c>
      <c r="H32152">
        <v>62.981999999999999</v>
      </c>
      <c r="I32152" s="1">
        <v>41607</v>
      </c>
      <c r="J32152" s="1">
        <v>41619</v>
      </c>
      <c r="K32152" s="1">
        <v>41437</v>
      </c>
      <c r="L32152">
        <v>16</v>
      </c>
      <c r="M32152">
        <v>10</v>
      </c>
      <c r="N32152">
        <v>6.1470000000000002</v>
      </c>
      <c r="O32152" s="5">
        <v>35498541</v>
      </c>
    </row>
    <row r="32153" spans="1:15" x14ac:dyDescent="0.35">
      <c r="A32153">
        <v>60582</v>
      </c>
      <c r="B32153">
        <v>3389</v>
      </c>
      <c r="C32153" t="s">
        <v>3850</v>
      </c>
      <c r="D32153">
        <v>222</v>
      </c>
      <c r="E32153">
        <v>18</v>
      </c>
      <c r="F32153">
        <v>3</v>
      </c>
      <c r="G32153">
        <v>20.994</v>
      </c>
      <c r="H32153">
        <v>62.981999999999999</v>
      </c>
      <c r="I32153" s="1">
        <v>41607</v>
      </c>
      <c r="J32153" s="1">
        <v>41619</v>
      </c>
      <c r="K32153" s="1">
        <v>41437</v>
      </c>
      <c r="L32153">
        <v>16</v>
      </c>
      <c r="M32153">
        <v>10</v>
      </c>
      <c r="N32153">
        <v>6.1559999999999997</v>
      </c>
      <c r="O32153" s="5">
        <v>35498541</v>
      </c>
    </row>
    <row r="32154" spans="1:15" x14ac:dyDescent="0.35">
      <c r="A32154">
        <v>9987</v>
      </c>
      <c r="B32154">
        <v>3433</v>
      </c>
      <c r="C32154" t="s">
        <v>2554</v>
      </c>
      <c r="D32154">
        <v>448</v>
      </c>
      <c r="E32154">
        <v>18</v>
      </c>
      <c r="F32154">
        <v>3</v>
      </c>
      <c r="G32154">
        <v>11.994</v>
      </c>
      <c r="H32154">
        <v>35.981999999999999</v>
      </c>
      <c r="I32154" s="1">
        <v>40906</v>
      </c>
      <c r="J32154" s="1">
        <v>40918</v>
      </c>
      <c r="K32154" s="1">
        <v>41030</v>
      </c>
      <c r="L32154">
        <v>538</v>
      </c>
      <c r="M32154">
        <v>10</v>
      </c>
      <c r="N32154">
        <v>3.597</v>
      </c>
      <c r="O32154" s="5">
        <v>26264806</v>
      </c>
    </row>
    <row r="32155" spans="1:15" x14ac:dyDescent="0.35">
      <c r="A32155">
        <v>11836</v>
      </c>
      <c r="B32155">
        <v>3392</v>
      </c>
      <c r="C32155" t="s">
        <v>3353</v>
      </c>
      <c r="D32155">
        <v>447</v>
      </c>
      <c r="E32155">
        <v>18</v>
      </c>
      <c r="F32155">
        <v>3</v>
      </c>
      <c r="G32155">
        <v>15</v>
      </c>
      <c r="H32155">
        <v>45</v>
      </c>
      <c r="I32155" s="1">
        <v>40937</v>
      </c>
      <c r="J32155" s="1">
        <v>40949</v>
      </c>
      <c r="K32155" s="1">
        <v>41031</v>
      </c>
      <c r="L32155">
        <v>376</v>
      </c>
      <c r="M32155">
        <v>10</v>
      </c>
      <c r="N32155">
        <v>4.4969999999999999</v>
      </c>
      <c r="O32155" s="5">
        <v>28449209</v>
      </c>
    </row>
    <row r="32156" spans="1:15" x14ac:dyDescent="0.35">
      <c r="A32156">
        <v>11942</v>
      </c>
      <c r="B32156">
        <v>3420</v>
      </c>
      <c r="C32156" t="s">
        <v>1746</v>
      </c>
      <c r="D32156">
        <v>448</v>
      </c>
      <c r="E32156">
        <v>18</v>
      </c>
      <c r="F32156">
        <v>3</v>
      </c>
      <c r="G32156">
        <v>11.994</v>
      </c>
      <c r="H32156">
        <v>35.981999999999999</v>
      </c>
      <c r="I32156" s="1">
        <v>40937</v>
      </c>
      <c r="J32156" s="1">
        <v>40949</v>
      </c>
      <c r="K32156" s="1">
        <v>41031</v>
      </c>
      <c r="L32156">
        <v>430</v>
      </c>
      <c r="M32156">
        <v>10</v>
      </c>
      <c r="N32156">
        <v>3.597</v>
      </c>
      <c r="O32156" s="5">
        <v>34940059</v>
      </c>
    </row>
    <row r="32157" spans="1:15" x14ac:dyDescent="0.35">
      <c r="A32157">
        <v>17953</v>
      </c>
      <c r="B32157">
        <v>3446</v>
      </c>
      <c r="C32157" t="s">
        <v>2672</v>
      </c>
      <c r="D32157">
        <v>447</v>
      </c>
      <c r="E32157">
        <v>18</v>
      </c>
      <c r="F32157">
        <v>3</v>
      </c>
      <c r="G32157">
        <v>15</v>
      </c>
      <c r="H32157">
        <v>45</v>
      </c>
      <c r="I32157" s="1">
        <v>41029</v>
      </c>
      <c r="J32157" s="1">
        <v>41041</v>
      </c>
      <c r="K32157" s="1">
        <v>41095</v>
      </c>
      <c r="L32157">
        <v>484</v>
      </c>
      <c r="M32157">
        <v>10</v>
      </c>
      <c r="N32157">
        <v>4.4969999999999999</v>
      </c>
      <c r="O32157" s="5">
        <v>23699318</v>
      </c>
    </row>
    <row r="32158" spans="1:15" x14ac:dyDescent="0.35">
      <c r="A32158">
        <v>18024</v>
      </c>
      <c r="B32158">
        <v>3367</v>
      </c>
      <c r="C32158" t="s">
        <v>2673</v>
      </c>
      <c r="D32158">
        <v>447</v>
      </c>
      <c r="E32158">
        <v>18</v>
      </c>
      <c r="F32158">
        <v>3</v>
      </c>
      <c r="G32158">
        <v>15</v>
      </c>
      <c r="H32158">
        <v>45</v>
      </c>
      <c r="I32158" s="1">
        <v>41029</v>
      </c>
      <c r="J32158" s="1">
        <v>41041</v>
      </c>
      <c r="K32158" s="1">
        <v>41095</v>
      </c>
      <c r="L32158">
        <v>376</v>
      </c>
      <c r="M32158">
        <v>10</v>
      </c>
      <c r="N32158">
        <v>4.4969999999999999</v>
      </c>
      <c r="O32158" s="5">
        <v>33840511</v>
      </c>
    </row>
    <row r="32159" spans="1:15" x14ac:dyDescent="0.35">
      <c r="A32159">
        <v>18112</v>
      </c>
      <c r="B32159">
        <v>3424</v>
      </c>
      <c r="C32159" t="s">
        <v>1790</v>
      </c>
      <c r="D32159">
        <v>448</v>
      </c>
      <c r="E32159">
        <v>18</v>
      </c>
      <c r="F32159">
        <v>3</v>
      </c>
      <c r="G32159">
        <v>11.994</v>
      </c>
      <c r="H32159">
        <v>35.981999999999999</v>
      </c>
      <c r="I32159" s="1">
        <v>41029</v>
      </c>
      <c r="J32159" s="1">
        <v>41041</v>
      </c>
      <c r="K32159" s="1">
        <v>41095</v>
      </c>
      <c r="L32159">
        <v>430</v>
      </c>
      <c r="M32159">
        <v>10</v>
      </c>
      <c r="N32159">
        <v>3.597</v>
      </c>
      <c r="O32159" s="5">
        <v>36085337</v>
      </c>
    </row>
    <row r="32160" spans="1:15" x14ac:dyDescent="0.35">
      <c r="A32160">
        <v>30187</v>
      </c>
      <c r="B32160">
        <v>3356</v>
      </c>
      <c r="C32160" t="s">
        <v>4101</v>
      </c>
      <c r="D32160">
        <v>217</v>
      </c>
      <c r="E32160">
        <v>18</v>
      </c>
      <c r="F32160">
        <v>3</v>
      </c>
      <c r="G32160">
        <v>15.7455</v>
      </c>
      <c r="H32160">
        <v>47.236499999999999</v>
      </c>
      <c r="I32160" s="1">
        <v>41271</v>
      </c>
      <c r="J32160" s="1">
        <v>41283</v>
      </c>
      <c r="K32160" s="1">
        <v>41365</v>
      </c>
      <c r="L32160">
        <v>232</v>
      </c>
      <c r="M32160">
        <v>10</v>
      </c>
      <c r="N32160">
        <v>6.1529999999999996</v>
      </c>
      <c r="O32160" s="5">
        <v>33652523</v>
      </c>
    </row>
    <row r="32161" spans="1:15" x14ac:dyDescent="0.35">
      <c r="A32161">
        <v>31034</v>
      </c>
      <c r="B32161">
        <v>3382</v>
      </c>
      <c r="C32161" t="s">
        <v>1907</v>
      </c>
      <c r="D32161">
        <v>484</v>
      </c>
      <c r="E32161">
        <v>18</v>
      </c>
      <c r="F32161">
        <v>3</v>
      </c>
      <c r="G32161">
        <v>4.7699999999999996</v>
      </c>
      <c r="H32161">
        <v>14.31</v>
      </c>
      <c r="I32161" s="1">
        <v>41271</v>
      </c>
      <c r="J32161" s="1">
        <v>41283</v>
      </c>
      <c r="K32161" s="1">
        <v>41365</v>
      </c>
      <c r="L32161">
        <v>196</v>
      </c>
      <c r="M32161">
        <v>10</v>
      </c>
      <c r="N32161">
        <v>1.4219999999999999</v>
      </c>
      <c r="O32161" s="5">
        <v>33467498</v>
      </c>
    </row>
    <row r="32162" spans="1:15" x14ac:dyDescent="0.35">
      <c r="A32162">
        <v>33977</v>
      </c>
      <c r="B32162">
        <v>3404</v>
      </c>
      <c r="C32162" t="s">
        <v>2280</v>
      </c>
      <c r="D32162">
        <v>483</v>
      </c>
      <c r="E32162">
        <v>18</v>
      </c>
      <c r="F32162">
        <v>3</v>
      </c>
      <c r="G32162">
        <v>72</v>
      </c>
      <c r="H32162">
        <v>216</v>
      </c>
      <c r="I32162" s="1">
        <v>41302</v>
      </c>
      <c r="J32162" s="1">
        <v>41314</v>
      </c>
      <c r="K32162" s="1">
        <v>41366</v>
      </c>
      <c r="L32162">
        <v>430</v>
      </c>
      <c r="M32162">
        <v>10</v>
      </c>
      <c r="N32162">
        <v>21.440999999999999</v>
      </c>
      <c r="O32162" s="5">
        <v>32354401</v>
      </c>
    </row>
    <row r="32163" spans="1:15" x14ac:dyDescent="0.35">
      <c r="A32163">
        <v>34722</v>
      </c>
      <c r="B32163">
        <v>3451</v>
      </c>
      <c r="C32163" t="s">
        <v>3889</v>
      </c>
      <c r="D32163">
        <v>484</v>
      </c>
      <c r="E32163">
        <v>18</v>
      </c>
      <c r="F32163">
        <v>3</v>
      </c>
      <c r="G32163">
        <v>4.7699999999999996</v>
      </c>
      <c r="H32163">
        <v>14.31</v>
      </c>
      <c r="I32163" s="1">
        <v>41302</v>
      </c>
      <c r="J32163" s="1">
        <v>41314</v>
      </c>
      <c r="K32163" s="1">
        <v>41366</v>
      </c>
      <c r="L32163">
        <v>250</v>
      </c>
      <c r="M32163">
        <v>10</v>
      </c>
      <c r="N32163">
        <v>1.4219999999999999</v>
      </c>
      <c r="O32163" s="5">
        <v>19385478</v>
      </c>
    </row>
    <row r="32164" spans="1:15" x14ac:dyDescent="0.35">
      <c r="A32164">
        <v>34723</v>
      </c>
      <c r="B32164">
        <v>3451</v>
      </c>
      <c r="C32164" t="s">
        <v>3889</v>
      </c>
      <c r="D32164">
        <v>477</v>
      </c>
      <c r="E32164">
        <v>18</v>
      </c>
      <c r="F32164">
        <v>3</v>
      </c>
      <c r="G32164">
        <v>2.9940000000000002</v>
      </c>
      <c r="H32164">
        <v>8.9819999999999993</v>
      </c>
      <c r="I32164" s="1">
        <v>41302</v>
      </c>
      <c r="J32164" s="1">
        <v>41314</v>
      </c>
      <c r="K32164" s="1">
        <v>41366</v>
      </c>
      <c r="L32164">
        <v>250</v>
      </c>
      <c r="M32164">
        <v>10</v>
      </c>
      <c r="N32164">
        <v>0.89400000000000002</v>
      </c>
      <c r="O32164" s="5">
        <v>19385478</v>
      </c>
    </row>
    <row r="32165" spans="1:15" x14ac:dyDescent="0.35">
      <c r="A32165">
        <v>36272</v>
      </c>
      <c r="B32165">
        <v>3374</v>
      </c>
      <c r="C32165" t="s">
        <v>3476</v>
      </c>
      <c r="D32165">
        <v>480</v>
      </c>
      <c r="E32165">
        <v>18</v>
      </c>
      <c r="F32165">
        <v>3</v>
      </c>
      <c r="G32165">
        <v>1.3740000000000001</v>
      </c>
      <c r="H32165">
        <v>4.1219999999999999</v>
      </c>
      <c r="I32165" s="1">
        <v>41333</v>
      </c>
      <c r="J32165" s="1">
        <v>41345</v>
      </c>
      <c r="K32165" s="1">
        <v>41458</v>
      </c>
      <c r="L32165">
        <v>448</v>
      </c>
      <c r="M32165">
        <v>10</v>
      </c>
      <c r="N32165">
        <v>0.41399999999999998</v>
      </c>
      <c r="O32165" s="5">
        <v>26497863</v>
      </c>
    </row>
    <row r="32166" spans="1:15" x14ac:dyDescent="0.35">
      <c r="A32166">
        <v>40621</v>
      </c>
      <c r="B32166">
        <v>3376</v>
      </c>
      <c r="C32166" t="s">
        <v>1854</v>
      </c>
      <c r="D32166">
        <v>480</v>
      </c>
      <c r="E32166">
        <v>18</v>
      </c>
      <c r="F32166">
        <v>3</v>
      </c>
      <c r="G32166">
        <v>1.3740000000000001</v>
      </c>
      <c r="H32166">
        <v>4.1219999999999999</v>
      </c>
      <c r="I32166" s="1">
        <v>41363</v>
      </c>
      <c r="J32166" s="1">
        <v>41375</v>
      </c>
      <c r="K32166" s="1">
        <v>41429</v>
      </c>
      <c r="L32166">
        <v>196</v>
      </c>
      <c r="M32166">
        <v>10</v>
      </c>
      <c r="N32166">
        <v>0.41399999999999998</v>
      </c>
      <c r="O32166" s="5">
        <v>23743841</v>
      </c>
    </row>
    <row r="32167" spans="1:15" x14ac:dyDescent="0.35">
      <c r="A32167">
        <v>44682</v>
      </c>
      <c r="B32167">
        <v>3417</v>
      </c>
      <c r="C32167" t="s">
        <v>1440</v>
      </c>
      <c r="D32167">
        <v>480</v>
      </c>
      <c r="E32167">
        <v>18</v>
      </c>
      <c r="F32167">
        <v>3</v>
      </c>
      <c r="G32167">
        <v>1.3740000000000001</v>
      </c>
      <c r="H32167">
        <v>4.1219999999999999</v>
      </c>
      <c r="I32167" s="1">
        <v>41424</v>
      </c>
      <c r="J32167" s="1">
        <v>41436</v>
      </c>
      <c r="K32167" s="1">
        <v>41431</v>
      </c>
      <c r="L32167">
        <v>448</v>
      </c>
      <c r="M32167">
        <v>10</v>
      </c>
      <c r="N32167">
        <v>0.41399999999999998</v>
      </c>
      <c r="O32167" s="5">
        <v>41278985</v>
      </c>
    </row>
    <row r="32168" spans="1:15" x14ac:dyDescent="0.35">
      <c r="A32168">
        <v>45005</v>
      </c>
      <c r="B32168">
        <v>3384</v>
      </c>
      <c r="C32168" t="s">
        <v>2398</v>
      </c>
      <c r="D32168">
        <v>480</v>
      </c>
      <c r="E32168">
        <v>18</v>
      </c>
      <c r="F32168">
        <v>3</v>
      </c>
      <c r="G32168">
        <v>1.3740000000000001</v>
      </c>
      <c r="H32168">
        <v>4.1219999999999999</v>
      </c>
      <c r="I32168" s="1">
        <v>41424</v>
      </c>
      <c r="J32168" s="1">
        <v>41436</v>
      </c>
      <c r="K32168" s="1">
        <v>41431</v>
      </c>
      <c r="L32168">
        <v>142</v>
      </c>
      <c r="M32168">
        <v>10</v>
      </c>
      <c r="N32168">
        <v>0.41399999999999998</v>
      </c>
      <c r="O32168" s="5">
        <v>38140639</v>
      </c>
    </row>
    <row r="32169" spans="1:15" x14ac:dyDescent="0.35">
      <c r="A32169">
        <v>48468</v>
      </c>
      <c r="B32169">
        <v>3365</v>
      </c>
      <c r="C32169" t="s">
        <v>3275</v>
      </c>
      <c r="D32169">
        <v>483</v>
      </c>
      <c r="E32169">
        <v>18</v>
      </c>
      <c r="F32169">
        <v>3</v>
      </c>
      <c r="G32169">
        <v>72</v>
      </c>
      <c r="H32169">
        <v>216</v>
      </c>
      <c r="I32169" s="1">
        <v>41455</v>
      </c>
      <c r="J32169" s="1">
        <v>41467</v>
      </c>
      <c r="K32169" s="1">
        <v>41462</v>
      </c>
      <c r="L32169">
        <v>196</v>
      </c>
      <c r="M32169">
        <v>10</v>
      </c>
      <c r="N32169">
        <v>21.440999999999999</v>
      </c>
      <c r="O32169" s="5">
        <v>22072276</v>
      </c>
    </row>
    <row r="32170" spans="1:15" x14ac:dyDescent="0.35">
      <c r="A32170">
        <v>49494</v>
      </c>
      <c r="B32170">
        <v>3430</v>
      </c>
      <c r="C32170" t="s">
        <v>2005</v>
      </c>
      <c r="D32170">
        <v>484</v>
      </c>
      <c r="E32170">
        <v>18</v>
      </c>
      <c r="F32170">
        <v>3</v>
      </c>
      <c r="G32170">
        <v>4.7699999999999996</v>
      </c>
      <c r="H32170">
        <v>14.31</v>
      </c>
      <c r="I32170" s="1">
        <v>41486</v>
      </c>
      <c r="J32170" s="1">
        <v>41498</v>
      </c>
      <c r="K32170" s="1">
        <v>41463</v>
      </c>
      <c r="L32170">
        <v>376</v>
      </c>
      <c r="M32170">
        <v>10</v>
      </c>
      <c r="N32170">
        <v>1.4219999999999999</v>
      </c>
      <c r="O32170" s="5">
        <v>32862346</v>
      </c>
    </row>
    <row r="32171" spans="1:15" x14ac:dyDescent="0.35">
      <c r="A32171">
        <v>51154</v>
      </c>
      <c r="B32171">
        <v>3399</v>
      </c>
      <c r="C32171" t="s">
        <v>3487</v>
      </c>
      <c r="D32171">
        <v>487</v>
      </c>
      <c r="E32171">
        <v>18</v>
      </c>
      <c r="F32171">
        <v>3</v>
      </c>
      <c r="G32171">
        <v>32.994</v>
      </c>
      <c r="H32171">
        <v>98.981999999999999</v>
      </c>
      <c r="I32171" s="1">
        <v>41515</v>
      </c>
      <c r="J32171" s="1">
        <v>41527</v>
      </c>
      <c r="K32171" s="1">
        <v>41403</v>
      </c>
      <c r="L32171">
        <v>448</v>
      </c>
      <c r="M32171">
        <v>10</v>
      </c>
      <c r="N32171">
        <v>9.843</v>
      </c>
      <c r="O32171" s="5">
        <v>26670806</v>
      </c>
    </row>
    <row r="32172" spans="1:15" x14ac:dyDescent="0.35">
      <c r="A32172">
        <v>51155</v>
      </c>
      <c r="B32172">
        <v>3399</v>
      </c>
      <c r="C32172" t="s">
        <v>3487</v>
      </c>
      <c r="D32172">
        <v>484</v>
      </c>
      <c r="E32172">
        <v>18</v>
      </c>
      <c r="F32172">
        <v>3</v>
      </c>
      <c r="G32172">
        <v>4.7699999999999996</v>
      </c>
      <c r="H32172">
        <v>14.31</v>
      </c>
      <c r="I32172" s="1">
        <v>41515</v>
      </c>
      <c r="J32172" s="1">
        <v>41527</v>
      </c>
      <c r="K32172" s="1">
        <v>41403</v>
      </c>
      <c r="L32172">
        <v>448</v>
      </c>
      <c r="M32172">
        <v>10</v>
      </c>
      <c r="N32172">
        <v>1.4219999999999999</v>
      </c>
      <c r="O32172" s="5">
        <v>26670806</v>
      </c>
    </row>
    <row r="32173" spans="1:15" x14ac:dyDescent="0.35">
      <c r="A32173">
        <v>51504</v>
      </c>
      <c r="B32173">
        <v>3419</v>
      </c>
      <c r="C32173" t="s">
        <v>4014</v>
      </c>
      <c r="D32173">
        <v>484</v>
      </c>
      <c r="E32173">
        <v>18</v>
      </c>
      <c r="F32173">
        <v>3</v>
      </c>
      <c r="G32173">
        <v>4.7699999999999996</v>
      </c>
      <c r="H32173">
        <v>14.31</v>
      </c>
      <c r="I32173" s="1">
        <v>41515</v>
      </c>
      <c r="J32173" s="1">
        <v>41527</v>
      </c>
      <c r="K32173" s="1">
        <v>41403</v>
      </c>
      <c r="L32173">
        <v>142</v>
      </c>
      <c r="M32173">
        <v>10</v>
      </c>
      <c r="N32173">
        <v>1.4219999999999999</v>
      </c>
      <c r="O32173" s="5">
        <v>38452931</v>
      </c>
    </row>
    <row r="32174" spans="1:15" x14ac:dyDescent="0.35">
      <c r="A32174">
        <v>53956</v>
      </c>
      <c r="B32174">
        <v>3418</v>
      </c>
      <c r="C32174" t="s">
        <v>1884</v>
      </c>
      <c r="D32174">
        <v>480</v>
      </c>
      <c r="E32174">
        <v>18</v>
      </c>
      <c r="F32174">
        <v>3</v>
      </c>
      <c r="G32174">
        <v>1.3740000000000001</v>
      </c>
      <c r="H32174">
        <v>4.1219999999999999</v>
      </c>
      <c r="I32174" s="1">
        <v>41546</v>
      </c>
      <c r="J32174" s="1">
        <v>41558</v>
      </c>
      <c r="K32174" s="1">
        <v>41435</v>
      </c>
      <c r="L32174">
        <v>196</v>
      </c>
      <c r="M32174">
        <v>10</v>
      </c>
      <c r="N32174">
        <v>0.41399999999999998</v>
      </c>
      <c r="O32174" s="5">
        <v>26064941</v>
      </c>
    </row>
    <row r="32175" spans="1:15" x14ac:dyDescent="0.35">
      <c r="A32175">
        <v>56187</v>
      </c>
      <c r="B32175">
        <v>3378</v>
      </c>
      <c r="C32175" t="s">
        <v>2047</v>
      </c>
      <c r="D32175">
        <v>487</v>
      </c>
      <c r="E32175">
        <v>18</v>
      </c>
      <c r="F32175">
        <v>3</v>
      </c>
      <c r="G32175">
        <v>32.994</v>
      </c>
      <c r="H32175">
        <v>98.981999999999999</v>
      </c>
      <c r="I32175" s="1">
        <v>41576</v>
      </c>
      <c r="J32175" s="1">
        <v>41588</v>
      </c>
      <c r="K32175" s="1">
        <v>41405</v>
      </c>
      <c r="L32175">
        <v>376</v>
      </c>
      <c r="M32175">
        <v>10</v>
      </c>
      <c r="N32175">
        <v>9.843</v>
      </c>
      <c r="O32175" s="5">
        <v>37186085</v>
      </c>
    </row>
    <row r="32176" spans="1:15" x14ac:dyDescent="0.35">
      <c r="A32176">
        <v>56250</v>
      </c>
      <c r="B32176">
        <v>3411</v>
      </c>
      <c r="C32176" t="s">
        <v>2048</v>
      </c>
      <c r="D32176">
        <v>477</v>
      </c>
      <c r="E32176">
        <v>18</v>
      </c>
      <c r="F32176">
        <v>3</v>
      </c>
      <c r="G32176">
        <v>2.9940000000000002</v>
      </c>
      <c r="H32176">
        <v>8.9819999999999993</v>
      </c>
      <c r="I32176" s="1">
        <v>41576</v>
      </c>
      <c r="J32176" s="1">
        <v>41588</v>
      </c>
      <c r="K32176" s="1">
        <v>41405</v>
      </c>
      <c r="L32176">
        <v>430</v>
      </c>
      <c r="M32176">
        <v>10</v>
      </c>
      <c r="N32176">
        <v>0.89400000000000002</v>
      </c>
      <c r="O32176" s="5">
        <v>33163562</v>
      </c>
    </row>
    <row r="32177" spans="1:15" x14ac:dyDescent="0.35">
      <c r="A32177">
        <v>59936</v>
      </c>
      <c r="B32177">
        <v>3506</v>
      </c>
      <c r="C32177" t="s">
        <v>5078</v>
      </c>
      <c r="D32177">
        <v>483</v>
      </c>
      <c r="E32177">
        <v>18</v>
      </c>
      <c r="F32177">
        <v>3</v>
      </c>
      <c r="G32177">
        <v>72</v>
      </c>
      <c r="H32177">
        <v>216</v>
      </c>
      <c r="I32177" s="1">
        <v>41607</v>
      </c>
      <c r="J32177" s="1">
        <v>41619</v>
      </c>
      <c r="K32177" s="1">
        <v>41437</v>
      </c>
      <c r="L32177">
        <v>268</v>
      </c>
      <c r="M32177">
        <v>10</v>
      </c>
      <c r="N32177">
        <v>21.440999999999999</v>
      </c>
      <c r="O32177" s="5">
        <v>2565471</v>
      </c>
    </row>
    <row r="32178" spans="1:15" x14ac:dyDescent="0.35">
      <c r="A32178">
        <v>60580</v>
      </c>
      <c r="B32178">
        <v>3389</v>
      </c>
      <c r="C32178" t="s">
        <v>3850</v>
      </c>
      <c r="D32178">
        <v>483</v>
      </c>
      <c r="E32178">
        <v>18</v>
      </c>
      <c r="F32178">
        <v>3</v>
      </c>
      <c r="G32178">
        <v>72</v>
      </c>
      <c r="H32178">
        <v>216</v>
      </c>
      <c r="I32178" s="1">
        <v>41607</v>
      </c>
      <c r="J32178" s="1">
        <v>41619</v>
      </c>
      <c r="K32178" s="1">
        <v>41437</v>
      </c>
      <c r="L32178">
        <v>16</v>
      </c>
      <c r="M32178">
        <v>10</v>
      </c>
      <c r="N32178">
        <v>21.440999999999999</v>
      </c>
      <c r="O32178" s="5">
        <v>35498541</v>
      </c>
    </row>
    <row r="32179" spans="1:15" x14ac:dyDescent="0.35">
      <c r="A32179">
        <v>34925</v>
      </c>
      <c r="B32179">
        <v>3437</v>
      </c>
      <c r="C32179" t="s">
        <v>2424</v>
      </c>
      <c r="D32179">
        <v>562</v>
      </c>
      <c r="E32179">
        <v>15</v>
      </c>
      <c r="F32179">
        <v>3</v>
      </c>
      <c r="G32179">
        <v>953.62800000000004</v>
      </c>
      <c r="H32179">
        <v>2860.884</v>
      </c>
      <c r="I32179" s="1">
        <v>41302</v>
      </c>
      <c r="J32179" s="1">
        <v>41314</v>
      </c>
      <c r="K32179" s="1">
        <v>41366</v>
      </c>
      <c r="L32179">
        <v>520</v>
      </c>
      <c r="M32179">
        <v>10</v>
      </c>
      <c r="N32179">
        <v>390.93900000000002</v>
      </c>
      <c r="O32179" s="5">
        <v>31921426</v>
      </c>
    </row>
    <row r="32180" spans="1:15" x14ac:dyDescent="0.35">
      <c r="A32180">
        <v>36270</v>
      </c>
      <c r="B32180">
        <v>3374</v>
      </c>
      <c r="C32180" t="s">
        <v>3476</v>
      </c>
      <c r="D32180">
        <v>561</v>
      </c>
      <c r="E32180">
        <v>15</v>
      </c>
      <c r="F32180">
        <v>3</v>
      </c>
      <c r="G32180">
        <v>953.62800000000004</v>
      </c>
      <c r="H32180">
        <v>2860.884</v>
      </c>
      <c r="I32180" s="1">
        <v>41333</v>
      </c>
      <c r="J32180" s="1">
        <v>41345</v>
      </c>
      <c r="K32180" s="1">
        <v>41458</v>
      </c>
      <c r="L32180">
        <v>448</v>
      </c>
      <c r="M32180">
        <v>10</v>
      </c>
      <c r="N32180">
        <v>391.39800000000002</v>
      </c>
      <c r="O32180" s="5">
        <v>26497863</v>
      </c>
    </row>
    <row r="32181" spans="1:15" x14ac:dyDescent="0.35">
      <c r="A32181">
        <v>39112</v>
      </c>
      <c r="B32181">
        <v>3357</v>
      </c>
      <c r="C32181" t="s">
        <v>2818</v>
      </c>
      <c r="D32181">
        <v>563</v>
      </c>
      <c r="E32181">
        <v>15</v>
      </c>
      <c r="F32181">
        <v>3</v>
      </c>
      <c r="G32181">
        <v>953.62800000000004</v>
      </c>
      <c r="H32181">
        <v>2860.884</v>
      </c>
      <c r="I32181" s="1">
        <v>41333</v>
      </c>
      <c r="J32181" s="1">
        <v>41345</v>
      </c>
      <c r="K32181" s="1">
        <v>41458</v>
      </c>
      <c r="L32181">
        <v>52</v>
      </c>
      <c r="M32181">
        <v>10</v>
      </c>
      <c r="N32181">
        <v>379.76400000000001</v>
      </c>
      <c r="O32181" s="5">
        <v>28754946</v>
      </c>
    </row>
    <row r="32182" spans="1:15" x14ac:dyDescent="0.35">
      <c r="A32182">
        <v>59103</v>
      </c>
      <c r="B32182">
        <v>3363</v>
      </c>
      <c r="C32182" t="s">
        <v>3107</v>
      </c>
      <c r="D32182">
        <v>590</v>
      </c>
      <c r="E32182">
        <v>15</v>
      </c>
      <c r="F32182">
        <v>3</v>
      </c>
      <c r="G32182">
        <v>461.69400000000002</v>
      </c>
      <c r="H32182">
        <v>1385.0820000000001</v>
      </c>
      <c r="I32182" s="1">
        <v>41607</v>
      </c>
      <c r="J32182" s="1">
        <v>41619</v>
      </c>
      <c r="K32182" s="1">
        <v>41437</v>
      </c>
      <c r="L32182">
        <v>88</v>
      </c>
      <c r="M32182">
        <v>10</v>
      </c>
      <c r="N32182">
        <v>138.465</v>
      </c>
      <c r="O32182" s="5">
        <v>13701883</v>
      </c>
    </row>
    <row r="32183" spans="1:15" x14ac:dyDescent="0.35">
      <c r="A32183">
        <v>15574</v>
      </c>
      <c r="B32183">
        <v>3476</v>
      </c>
      <c r="C32183" t="s">
        <v>1599</v>
      </c>
      <c r="D32183">
        <v>327</v>
      </c>
      <c r="E32183">
        <v>15</v>
      </c>
      <c r="F32183">
        <v>3</v>
      </c>
      <c r="G32183">
        <v>469.79399999999998</v>
      </c>
      <c r="H32183">
        <v>1409.3820000000001</v>
      </c>
      <c r="I32183" s="1">
        <v>40998</v>
      </c>
      <c r="J32183" s="1">
        <v>41010</v>
      </c>
      <c r="K32183" s="1">
        <v>41064</v>
      </c>
      <c r="L32183">
        <v>286</v>
      </c>
      <c r="M32183">
        <v>10</v>
      </c>
      <c r="N32183">
        <v>128.214</v>
      </c>
      <c r="O32183" s="5">
        <v>31232199</v>
      </c>
    </row>
    <row r="32184" spans="1:15" x14ac:dyDescent="0.35">
      <c r="A32184">
        <v>20565</v>
      </c>
      <c r="B32184">
        <v>3457</v>
      </c>
      <c r="C32184" t="s">
        <v>1629</v>
      </c>
      <c r="D32184">
        <v>327</v>
      </c>
      <c r="E32184">
        <v>15</v>
      </c>
      <c r="F32184">
        <v>3</v>
      </c>
      <c r="G32184">
        <v>469.79399999999998</v>
      </c>
      <c r="H32184">
        <v>1409.3820000000001</v>
      </c>
      <c r="I32184" s="1">
        <v>41059</v>
      </c>
      <c r="J32184" s="1">
        <v>41071</v>
      </c>
      <c r="K32184" s="1">
        <v>41066</v>
      </c>
      <c r="L32184">
        <v>16</v>
      </c>
      <c r="M32184">
        <v>10</v>
      </c>
      <c r="N32184">
        <v>128.214</v>
      </c>
      <c r="O32184" s="5">
        <v>32691238</v>
      </c>
    </row>
    <row r="32185" spans="1:15" x14ac:dyDescent="0.35">
      <c r="A32185">
        <v>27651</v>
      </c>
      <c r="B32185">
        <v>3489</v>
      </c>
      <c r="C32185" t="s">
        <v>1689</v>
      </c>
      <c r="D32185">
        <v>327</v>
      </c>
      <c r="E32185">
        <v>15</v>
      </c>
      <c r="F32185">
        <v>3</v>
      </c>
      <c r="G32185">
        <v>469.79399999999998</v>
      </c>
      <c r="H32185">
        <v>1409.3820000000001</v>
      </c>
      <c r="I32185" s="1">
        <v>41210</v>
      </c>
      <c r="J32185" s="1">
        <v>41222</v>
      </c>
      <c r="K32185" s="1">
        <v>41010</v>
      </c>
      <c r="L32185">
        <v>592</v>
      </c>
      <c r="M32185">
        <v>10</v>
      </c>
      <c r="N32185">
        <v>128.214</v>
      </c>
      <c r="O32185" s="5">
        <v>1936251</v>
      </c>
    </row>
    <row r="32186" spans="1:15" x14ac:dyDescent="0.35">
      <c r="A32186">
        <v>29589</v>
      </c>
      <c r="B32186">
        <v>3405</v>
      </c>
      <c r="C32186" t="s">
        <v>1704</v>
      </c>
      <c r="D32186">
        <v>327</v>
      </c>
      <c r="E32186">
        <v>15</v>
      </c>
      <c r="F32186">
        <v>3</v>
      </c>
      <c r="G32186">
        <v>469.79399999999998</v>
      </c>
      <c r="H32186">
        <v>1409.3820000000001</v>
      </c>
      <c r="I32186" s="1">
        <v>41241</v>
      </c>
      <c r="J32186" s="1">
        <v>41253</v>
      </c>
      <c r="K32186" s="1">
        <v>41041</v>
      </c>
      <c r="L32186">
        <v>16</v>
      </c>
      <c r="M32186">
        <v>10</v>
      </c>
      <c r="N32186">
        <v>128.214</v>
      </c>
      <c r="O32186" s="5">
        <v>26988743</v>
      </c>
    </row>
    <row r="32187" spans="1:15" x14ac:dyDescent="0.35">
      <c r="A32187">
        <v>44387</v>
      </c>
      <c r="B32187">
        <v>3380</v>
      </c>
      <c r="C32187" t="s">
        <v>3392</v>
      </c>
      <c r="D32187">
        <v>561</v>
      </c>
      <c r="E32187">
        <v>15</v>
      </c>
      <c r="F32187">
        <v>3</v>
      </c>
      <c r="G32187">
        <v>1430.442</v>
      </c>
      <c r="H32187">
        <v>4291.326</v>
      </c>
      <c r="I32187" s="1">
        <v>41394</v>
      </c>
      <c r="J32187" s="1">
        <v>41406</v>
      </c>
      <c r="K32187" s="1">
        <v>41460</v>
      </c>
      <c r="L32187">
        <v>520</v>
      </c>
      <c r="M32187">
        <v>10</v>
      </c>
      <c r="N32187">
        <v>391.39800000000002</v>
      </c>
      <c r="O32187" s="5">
        <v>22226004</v>
      </c>
    </row>
    <row r="32188" spans="1:15" x14ac:dyDescent="0.35">
      <c r="A32188">
        <v>46548</v>
      </c>
      <c r="B32188">
        <v>3444</v>
      </c>
      <c r="C32188" t="s">
        <v>1454</v>
      </c>
      <c r="D32188">
        <v>561</v>
      </c>
      <c r="E32188">
        <v>15</v>
      </c>
      <c r="F32188">
        <v>3</v>
      </c>
      <c r="G32188">
        <v>1430.442</v>
      </c>
      <c r="H32188">
        <v>4291.326</v>
      </c>
      <c r="I32188" s="1">
        <v>41424</v>
      </c>
      <c r="J32188" s="1">
        <v>41436</v>
      </c>
      <c r="K32188" s="1">
        <v>41431</v>
      </c>
      <c r="L32188">
        <v>52</v>
      </c>
      <c r="M32188">
        <v>10</v>
      </c>
      <c r="N32188">
        <v>391.39800000000002</v>
      </c>
      <c r="O32188" s="5">
        <v>27347714</v>
      </c>
    </row>
    <row r="32189" spans="1:15" x14ac:dyDescent="0.35">
      <c r="A32189">
        <v>50410</v>
      </c>
      <c r="B32189">
        <v>3360</v>
      </c>
      <c r="C32189" t="s">
        <v>1384</v>
      </c>
      <c r="D32189">
        <v>562</v>
      </c>
      <c r="E32189">
        <v>15</v>
      </c>
      <c r="F32189">
        <v>3</v>
      </c>
      <c r="G32189">
        <v>1430.442</v>
      </c>
      <c r="H32189">
        <v>4291.326</v>
      </c>
      <c r="I32189" s="1">
        <v>41486</v>
      </c>
      <c r="J32189" s="1">
        <v>41498</v>
      </c>
      <c r="K32189" s="1">
        <v>41463</v>
      </c>
      <c r="L32189">
        <v>520</v>
      </c>
      <c r="M32189">
        <v>10</v>
      </c>
      <c r="N32189">
        <v>390.93900000000002</v>
      </c>
      <c r="O32189" s="5">
        <v>38356503</v>
      </c>
    </row>
    <row r="32190" spans="1:15" x14ac:dyDescent="0.35">
      <c r="A32190">
        <v>52921</v>
      </c>
      <c r="B32190">
        <v>3480</v>
      </c>
      <c r="C32190" t="s">
        <v>4245</v>
      </c>
      <c r="D32190">
        <v>563</v>
      </c>
      <c r="E32190">
        <v>15</v>
      </c>
      <c r="F32190">
        <v>3</v>
      </c>
      <c r="G32190">
        <v>1430.442</v>
      </c>
      <c r="H32190">
        <v>4291.326</v>
      </c>
      <c r="I32190" s="1">
        <v>41515</v>
      </c>
      <c r="J32190" s="1">
        <v>41527</v>
      </c>
      <c r="K32190" s="1">
        <v>41403</v>
      </c>
      <c r="L32190">
        <v>52</v>
      </c>
      <c r="M32190">
        <v>10</v>
      </c>
      <c r="N32190">
        <v>379.76400000000001</v>
      </c>
      <c r="O32190" s="5">
        <v>26819012</v>
      </c>
    </row>
    <row r="32191" spans="1:15" x14ac:dyDescent="0.35">
      <c r="A32191">
        <v>57817</v>
      </c>
      <c r="B32191">
        <v>3458</v>
      </c>
      <c r="C32191" t="s">
        <v>1536</v>
      </c>
      <c r="D32191">
        <v>561</v>
      </c>
      <c r="E32191">
        <v>15</v>
      </c>
      <c r="F32191">
        <v>3</v>
      </c>
      <c r="G32191">
        <v>1430.442</v>
      </c>
      <c r="H32191">
        <v>4291.326</v>
      </c>
      <c r="I32191" s="1">
        <v>41576</v>
      </c>
      <c r="J32191" s="1">
        <v>41588</v>
      </c>
      <c r="K32191" s="1">
        <v>41405</v>
      </c>
      <c r="L32191">
        <v>556</v>
      </c>
      <c r="M32191">
        <v>10</v>
      </c>
      <c r="N32191">
        <v>391.39800000000002</v>
      </c>
      <c r="O32191" s="5">
        <v>30002649</v>
      </c>
    </row>
    <row r="32192" spans="1:15" x14ac:dyDescent="0.35">
      <c r="A32192">
        <v>60211</v>
      </c>
      <c r="B32192">
        <v>3460</v>
      </c>
      <c r="C32192" t="s">
        <v>1561</v>
      </c>
      <c r="D32192">
        <v>561</v>
      </c>
      <c r="E32192">
        <v>15</v>
      </c>
      <c r="F32192">
        <v>3</v>
      </c>
      <c r="G32192">
        <v>1430.442</v>
      </c>
      <c r="H32192">
        <v>4291.326</v>
      </c>
      <c r="I32192" s="1">
        <v>41607</v>
      </c>
      <c r="J32192" s="1">
        <v>41619</v>
      </c>
      <c r="K32192" s="1">
        <v>41437</v>
      </c>
      <c r="L32192">
        <v>52</v>
      </c>
      <c r="M32192">
        <v>10</v>
      </c>
      <c r="N32192">
        <v>391.39800000000002</v>
      </c>
      <c r="O32192" s="5">
        <v>31455797</v>
      </c>
    </row>
    <row r="32193" spans="1:15" x14ac:dyDescent="0.35">
      <c r="A32193">
        <v>11782</v>
      </c>
      <c r="B32193">
        <v>3370</v>
      </c>
      <c r="C32193" t="s">
        <v>4227</v>
      </c>
      <c r="D32193">
        <v>362</v>
      </c>
      <c r="E32193">
        <v>15</v>
      </c>
      <c r="F32193">
        <v>3</v>
      </c>
      <c r="G32193">
        <v>1229.4589000000001</v>
      </c>
      <c r="H32193">
        <v>3688.3766999999998</v>
      </c>
      <c r="I32193" s="1">
        <v>40937</v>
      </c>
      <c r="J32193" s="1">
        <v>40949</v>
      </c>
      <c r="K32193" s="1">
        <v>41031</v>
      </c>
      <c r="L32193">
        <v>484</v>
      </c>
      <c r="M32193">
        <v>10</v>
      </c>
      <c r="N32193">
        <v>368.73</v>
      </c>
      <c r="O32193" s="5">
        <v>3016285</v>
      </c>
    </row>
    <row r="32194" spans="1:15" x14ac:dyDescent="0.35">
      <c r="A32194">
        <v>11832</v>
      </c>
      <c r="B32194">
        <v>3392</v>
      </c>
      <c r="C32194" t="s">
        <v>3353</v>
      </c>
      <c r="D32194">
        <v>362</v>
      </c>
      <c r="E32194">
        <v>15</v>
      </c>
      <c r="F32194">
        <v>3</v>
      </c>
      <c r="G32194">
        <v>1229.4589000000001</v>
      </c>
      <c r="H32194">
        <v>3688.3766999999998</v>
      </c>
      <c r="I32194" s="1">
        <v>40937</v>
      </c>
      <c r="J32194" s="1">
        <v>40949</v>
      </c>
      <c r="K32194" s="1">
        <v>41031</v>
      </c>
      <c r="L32194">
        <v>376</v>
      </c>
      <c r="M32194">
        <v>10</v>
      </c>
      <c r="N32194">
        <v>368.73</v>
      </c>
      <c r="O32194" s="5">
        <v>28449209</v>
      </c>
    </row>
    <row r="32195" spans="1:15" x14ac:dyDescent="0.35">
      <c r="A32195">
        <v>13032</v>
      </c>
      <c r="B32195">
        <v>3442</v>
      </c>
      <c r="C32195" t="s">
        <v>3917</v>
      </c>
      <c r="D32195">
        <v>358</v>
      </c>
      <c r="E32195">
        <v>15</v>
      </c>
      <c r="F32195">
        <v>3</v>
      </c>
      <c r="G32195">
        <v>1229.4589000000001</v>
      </c>
      <c r="H32195">
        <v>3688.3766999999998</v>
      </c>
      <c r="I32195" s="1">
        <v>40937</v>
      </c>
      <c r="J32195" s="1">
        <v>40949</v>
      </c>
      <c r="K32195" s="1">
        <v>41031</v>
      </c>
      <c r="L32195">
        <v>683</v>
      </c>
      <c r="M32195">
        <v>10</v>
      </c>
      <c r="N32195">
        <v>368.76600000000002</v>
      </c>
      <c r="O32195" s="5">
        <v>32714019</v>
      </c>
    </row>
    <row r="32196" spans="1:15" x14ac:dyDescent="0.35">
      <c r="A32196">
        <v>19025</v>
      </c>
      <c r="B32196">
        <v>3514</v>
      </c>
      <c r="C32196" t="s">
        <v>5079</v>
      </c>
      <c r="D32196">
        <v>358</v>
      </c>
      <c r="E32196">
        <v>15</v>
      </c>
      <c r="F32196">
        <v>3</v>
      </c>
      <c r="G32196">
        <v>1229.4589000000001</v>
      </c>
      <c r="H32196">
        <v>3688.3766999999998</v>
      </c>
      <c r="I32196" s="1">
        <v>41029</v>
      </c>
      <c r="J32196" s="1">
        <v>41041</v>
      </c>
      <c r="K32196" s="1">
        <v>41095</v>
      </c>
      <c r="L32196">
        <v>683</v>
      </c>
      <c r="M32196">
        <v>10</v>
      </c>
      <c r="N32196">
        <v>368.76600000000002</v>
      </c>
      <c r="O32196" s="5">
        <v>49194134</v>
      </c>
    </row>
    <row r="32197" spans="1:15" x14ac:dyDescent="0.35">
      <c r="A32197">
        <v>19149</v>
      </c>
      <c r="B32197">
        <v>3459</v>
      </c>
      <c r="C32197" t="s">
        <v>2684</v>
      </c>
      <c r="D32197">
        <v>358</v>
      </c>
      <c r="E32197">
        <v>15</v>
      </c>
      <c r="F32197">
        <v>3</v>
      </c>
      <c r="G32197">
        <v>1229.4589000000001</v>
      </c>
      <c r="H32197">
        <v>3688.3766999999998</v>
      </c>
      <c r="I32197" s="1">
        <v>41059</v>
      </c>
      <c r="J32197" s="1">
        <v>41071</v>
      </c>
      <c r="K32197" s="1">
        <v>41066</v>
      </c>
      <c r="L32197">
        <v>340</v>
      </c>
      <c r="M32197">
        <v>10</v>
      </c>
      <c r="N32197">
        <v>368.76600000000002</v>
      </c>
      <c r="O32197" s="5">
        <v>27798937</v>
      </c>
    </row>
    <row r="32198" spans="1:15" x14ac:dyDescent="0.35">
      <c r="A32198">
        <v>21986</v>
      </c>
      <c r="B32198">
        <v>3441</v>
      </c>
      <c r="C32198" t="s">
        <v>2712</v>
      </c>
      <c r="D32198">
        <v>362</v>
      </c>
      <c r="E32198">
        <v>15</v>
      </c>
      <c r="F32198">
        <v>3</v>
      </c>
      <c r="G32198">
        <v>1229.4589000000001</v>
      </c>
      <c r="H32198">
        <v>3688.3766999999998</v>
      </c>
      <c r="I32198" s="1">
        <v>41121</v>
      </c>
      <c r="J32198" s="1">
        <v>41133</v>
      </c>
      <c r="K32198" s="1">
        <v>41098</v>
      </c>
      <c r="L32198">
        <v>376</v>
      </c>
      <c r="M32198">
        <v>10</v>
      </c>
      <c r="N32198">
        <v>368.73</v>
      </c>
      <c r="O32198" s="5">
        <v>2351201</v>
      </c>
    </row>
    <row r="32199" spans="1:15" x14ac:dyDescent="0.35">
      <c r="A32199">
        <v>23380</v>
      </c>
      <c r="B32199">
        <v>3453</v>
      </c>
      <c r="C32199" t="s">
        <v>4230</v>
      </c>
      <c r="D32199">
        <v>358</v>
      </c>
      <c r="E32199">
        <v>15</v>
      </c>
      <c r="F32199">
        <v>3</v>
      </c>
      <c r="G32199">
        <v>1229.4589000000001</v>
      </c>
      <c r="H32199">
        <v>3688.3766999999998</v>
      </c>
      <c r="I32199" s="1">
        <v>41121</v>
      </c>
      <c r="J32199" s="1">
        <v>41133</v>
      </c>
      <c r="K32199" s="1">
        <v>41098</v>
      </c>
      <c r="L32199">
        <v>683</v>
      </c>
      <c r="M32199">
        <v>10</v>
      </c>
      <c r="N32199">
        <v>368.76600000000002</v>
      </c>
      <c r="O32199" s="5">
        <v>39870667</v>
      </c>
    </row>
    <row r="32200" spans="1:15" x14ac:dyDescent="0.35">
      <c r="A32200">
        <v>23485</v>
      </c>
      <c r="B32200">
        <v>3468</v>
      </c>
      <c r="C32200" t="s">
        <v>2734</v>
      </c>
      <c r="D32200">
        <v>358</v>
      </c>
      <c r="E32200">
        <v>15</v>
      </c>
      <c r="F32200">
        <v>3</v>
      </c>
      <c r="G32200">
        <v>1229.4589000000001</v>
      </c>
      <c r="H32200">
        <v>3688.3766999999998</v>
      </c>
      <c r="I32200" s="1">
        <v>41149</v>
      </c>
      <c r="J32200" s="1">
        <v>41161</v>
      </c>
      <c r="K32200" s="1">
        <v>41008</v>
      </c>
      <c r="L32200">
        <v>340</v>
      </c>
      <c r="M32200">
        <v>10</v>
      </c>
      <c r="N32200">
        <v>368.76600000000002</v>
      </c>
      <c r="O32200" s="5">
        <v>2908077</v>
      </c>
    </row>
    <row r="32201" spans="1:15" x14ac:dyDescent="0.35">
      <c r="A32201">
        <v>24415</v>
      </c>
      <c r="B32201">
        <v>3434</v>
      </c>
      <c r="C32201" t="s">
        <v>2742</v>
      </c>
      <c r="D32201">
        <v>358</v>
      </c>
      <c r="E32201">
        <v>15</v>
      </c>
      <c r="F32201">
        <v>3</v>
      </c>
      <c r="G32201">
        <v>1229.4589000000001</v>
      </c>
      <c r="H32201">
        <v>3688.3766999999998</v>
      </c>
      <c r="I32201" s="1">
        <v>41149</v>
      </c>
      <c r="J32201" s="1">
        <v>41161</v>
      </c>
      <c r="K32201" s="1">
        <v>41008</v>
      </c>
      <c r="L32201">
        <v>502</v>
      </c>
      <c r="M32201">
        <v>10</v>
      </c>
      <c r="N32201">
        <v>368.76600000000002</v>
      </c>
      <c r="O32201" s="5">
        <v>28578011</v>
      </c>
    </row>
    <row r="32202" spans="1:15" x14ac:dyDescent="0.35">
      <c r="A32202">
        <v>27580</v>
      </c>
      <c r="B32202">
        <v>3426</v>
      </c>
      <c r="C32202" t="s">
        <v>4234</v>
      </c>
      <c r="D32202">
        <v>358</v>
      </c>
      <c r="E32202">
        <v>15</v>
      </c>
      <c r="F32202">
        <v>3</v>
      </c>
      <c r="G32202">
        <v>1229.4589000000001</v>
      </c>
      <c r="H32202">
        <v>3688.3766999999998</v>
      </c>
      <c r="I32202" s="1">
        <v>41210</v>
      </c>
      <c r="J32202" s="1">
        <v>41222</v>
      </c>
      <c r="K32202" s="1">
        <v>41010</v>
      </c>
      <c r="L32202">
        <v>683</v>
      </c>
      <c r="M32202">
        <v>10</v>
      </c>
      <c r="N32202">
        <v>368.76600000000002</v>
      </c>
      <c r="O32202" s="5">
        <v>15619607</v>
      </c>
    </row>
    <row r="32203" spans="1:15" x14ac:dyDescent="0.35">
      <c r="A32203">
        <v>11831</v>
      </c>
      <c r="B32203">
        <v>3392</v>
      </c>
      <c r="C32203" t="s">
        <v>3353</v>
      </c>
      <c r="D32203">
        <v>354</v>
      </c>
      <c r="E32203">
        <v>15</v>
      </c>
      <c r="F32203">
        <v>3</v>
      </c>
      <c r="G32203">
        <v>1242.8517999999999</v>
      </c>
      <c r="H32203">
        <v>3728.5554000000002</v>
      </c>
      <c r="I32203" s="1">
        <v>40937</v>
      </c>
      <c r="J32203" s="1">
        <v>40949</v>
      </c>
      <c r="K32203" s="1">
        <v>41031</v>
      </c>
      <c r="L32203">
        <v>376</v>
      </c>
      <c r="M32203">
        <v>10</v>
      </c>
      <c r="N32203">
        <v>372.72</v>
      </c>
      <c r="O32203" s="5">
        <v>28449209</v>
      </c>
    </row>
    <row r="32204" spans="1:15" x14ac:dyDescent="0.35">
      <c r="A32204">
        <v>14256</v>
      </c>
      <c r="B32204">
        <v>3436</v>
      </c>
      <c r="C32204" t="s">
        <v>3215</v>
      </c>
      <c r="D32204">
        <v>356</v>
      </c>
      <c r="E32204">
        <v>15</v>
      </c>
      <c r="F32204">
        <v>3</v>
      </c>
      <c r="G32204">
        <v>1242.8517999999999</v>
      </c>
      <c r="H32204">
        <v>3728.5554000000002</v>
      </c>
      <c r="I32204" s="1">
        <v>40968</v>
      </c>
      <c r="J32204" s="1">
        <v>40980</v>
      </c>
      <c r="K32204" s="1">
        <v>41093</v>
      </c>
      <c r="L32204">
        <v>322</v>
      </c>
      <c r="M32204">
        <v>10</v>
      </c>
      <c r="N32204">
        <v>372.72300000000001</v>
      </c>
      <c r="O32204" s="5">
        <v>36253683</v>
      </c>
    </row>
    <row r="32205" spans="1:15" x14ac:dyDescent="0.35">
      <c r="A32205">
        <v>17947</v>
      </c>
      <c r="B32205">
        <v>3446</v>
      </c>
      <c r="C32205" t="s">
        <v>2672</v>
      </c>
      <c r="D32205">
        <v>356</v>
      </c>
      <c r="E32205">
        <v>15</v>
      </c>
      <c r="F32205">
        <v>3</v>
      </c>
      <c r="G32205">
        <v>1242.8517999999999</v>
      </c>
      <c r="H32205">
        <v>3728.5554000000002</v>
      </c>
      <c r="I32205" s="1">
        <v>41029</v>
      </c>
      <c r="J32205" s="1">
        <v>41041</v>
      </c>
      <c r="K32205" s="1">
        <v>41095</v>
      </c>
      <c r="L32205">
        <v>484</v>
      </c>
      <c r="M32205">
        <v>10</v>
      </c>
      <c r="N32205">
        <v>372.72300000000001</v>
      </c>
      <c r="O32205" s="5">
        <v>23699318</v>
      </c>
    </row>
    <row r="32206" spans="1:15" x14ac:dyDescent="0.35">
      <c r="A32206">
        <v>18001</v>
      </c>
      <c r="B32206">
        <v>3367</v>
      </c>
      <c r="C32206" t="s">
        <v>2673</v>
      </c>
      <c r="D32206">
        <v>352</v>
      </c>
      <c r="E32206">
        <v>15</v>
      </c>
      <c r="F32206">
        <v>3</v>
      </c>
      <c r="G32206">
        <v>1242.8517999999999</v>
      </c>
      <c r="H32206">
        <v>3728.5554000000002</v>
      </c>
      <c r="I32206" s="1">
        <v>41029</v>
      </c>
      <c r="J32206" s="1">
        <v>41041</v>
      </c>
      <c r="K32206" s="1">
        <v>41095</v>
      </c>
      <c r="L32206">
        <v>376</v>
      </c>
      <c r="M32206">
        <v>10</v>
      </c>
      <c r="N32206">
        <v>372.72300000000001</v>
      </c>
      <c r="O32206" s="5">
        <v>33840511</v>
      </c>
    </row>
    <row r="32207" spans="1:15" x14ac:dyDescent="0.35">
      <c r="A32207">
        <v>19023</v>
      </c>
      <c r="B32207">
        <v>3514</v>
      </c>
      <c r="C32207" t="s">
        <v>5079</v>
      </c>
      <c r="D32207">
        <v>354</v>
      </c>
      <c r="E32207">
        <v>15</v>
      </c>
      <c r="F32207">
        <v>3</v>
      </c>
      <c r="G32207">
        <v>1242.8517999999999</v>
      </c>
      <c r="H32207">
        <v>3728.5554000000002</v>
      </c>
      <c r="I32207" s="1">
        <v>41029</v>
      </c>
      <c r="J32207" s="1">
        <v>41041</v>
      </c>
      <c r="K32207" s="1">
        <v>41095</v>
      </c>
      <c r="L32207">
        <v>683</v>
      </c>
      <c r="M32207">
        <v>10</v>
      </c>
      <c r="N32207">
        <v>372.72</v>
      </c>
      <c r="O32207" s="5">
        <v>49194134</v>
      </c>
    </row>
    <row r="32208" spans="1:15" x14ac:dyDescent="0.35">
      <c r="A32208">
        <v>21985</v>
      </c>
      <c r="B32208">
        <v>3441</v>
      </c>
      <c r="C32208" t="s">
        <v>2712</v>
      </c>
      <c r="D32208">
        <v>352</v>
      </c>
      <c r="E32208">
        <v>15</v>
      </c>
      <c r="F32208">
        <v>3</v>
      </c>
      <c r="G32208">
        <v>1242.8517999999999</v>
      </c>
      <c r="H32208">
        <v>3728.5554000000002</v>
      </c>
      <c r="I32208" s="1">
        <v>41121</v>
      </c>
      <c r="J32208" s="1">
        <v>41133</v>
      </c>
      <c r="K32208" s="1">
        <v>41098</v>
      </c>
      <c r="L32208">
        <v>376</v>
      </c>
      <c r="M32208">
        <v>10</v>
      </c>
      <c r="N32208">
        <v>372.72300000000001</v>
      </c>
      <c r="O32208" s="5">
        <v>2351201</v>
      </c>
    </row>
    <row r="32209" spans="1:15" x14ac:dyDescent="0.35">
      <c r="A32209">
        <v>22015</v>
      </c>
      <c r="B32209">
        <v>3403</v>
      </c>
      <c r="C32209" t="s">
        <v>2713</v>
      </c>
      <c r="D32209">
        <v>352</v>
      </c>
      <c r="E32209">
        <v>15</v>
      </c>
      <c r="F32209">
        <v>3</v>
      </c>
      <c r="G32209">
        <v>1242.8517999999999</v>
      </c>
      <c r="H32209">
        <v>3728.5554000000002</v>
      </c>
      <c r="I32209" s="1">
        <v>41121</v>
      </c>
      <c r="J32209" s="1">
        <v>41133</v>
      </c>
      <c r="K32209" s="1">
        <v>41098</v>
      </c>
      <c r="L32209">
        <v>484</v>
      </c>
      <c r="M32209">
        <v>10</v>
      </c>
      <c r="N32209">
        <v>372.72300000000001</v>
      </c>
      <c r="O32209" s="5">
        <v>36493869</v>
      </c>
    </row>
    <row r="32210" spans="1:15" x14ac:dyDescent="0.35">
      <c r="A32210">
        <v>23484</v>
      </c>
      <c r="B32210">
        <v>3468</v>
      </c>
      <c r="C32210" t="s">
        <v>2734</v>
      </c>
      <c r="D32210">
        <v>356</v>
      </c>
      <c r="E32210">
        <v>15</v>
      </c>
      <c r="F32210">
        <v>3</v>
      </c>
      <c r="G32210">
        <v>1242.8517999999999</v>
      </c>
      <c r="H32210">
        <v>3728.5554000000002</v>
      </c>
      <c r="I32210" s="1">
        <v>41149</v>
      </c>
      <c r="J32210" s="1">
        <v>41161</v>
      </c>
      <c r="K32210" s="1">
        <v>41008</v>
      </c>
      <c r="L32210">
        <v>340</v>
      </c>
      <c r="M32210">
        <v>10</v>
      </c>
      <c r="N32210">
        <v>372.72300000000001</v>
      </c>
      <c r="O32210" s="5">
        <v>2908077</v>
      </c>
    </row>
    <row r="32211" spans="1:15" x14ac:dyDescent="0.35">
      <c r="A32211">
        <v>24414</v>
      </c>
      <c r="B32211">
        <v>3434</v>
      </c>
      <c r="C32211" t="s">
        <v>2742</v>
      </c>
      <c r="D32211">
        <v>352</v>
      </c>
      <c r="E32211">
        <v>15</v>
      </c>
      <c r="F32211">
        <v>3</v>
      </c>
      <c r="G32211">
        <v>1242.8517999999999</v>
      </c>
      <c r="H32211">
        <v>3728.5554000000002</v>
      </c>
      <c r="I32211" s="1">
        <v>41149</v>
      </c>
      <c r="J32211" s="1">
        <v>41161</v>
      </c>
      <c r="K32211" s="1">
        <v>41008</v>
      </c>
      <c r="L32211">
        <v>502</v>
      </c>
      <c r="M32211">
        <v>10</v>
      </c>
      <c r="N32211">
        <v>372.72300000000001</v>
      </c>
      <c r="O32211" s="5">
        <v>28578011</v>
      </c>
    </row>
    <row r="32212" spans="1:15" x14ac:dyDescent="0.35">
      <c r="A32212">
        <v>27071</v>
      </c>
      <c r="B32212">
        <v>3402</v>
      </c>
      <c r="C32212" t="s">
        <v>4235</v>
      </c>
      <c r="D32212">
        <v>352</v>
      </c>
      <c r="E32212">
        <v>15</v>
      </c>
      <c r="F32212">
        <v>3</v>
      </c>
      <c r="G32212">
        <v>1242.8517999999999</v>
      </c>
      <c r="H32212">
        <v>3728.5554000000002</v>
      </c>
      <c r="I32212" s="1">
        <v>41210</v>
      </c>
      <c r="J32212" s="1">
        <v>41222</v>
      </c>
      <c r="K32212" s="1">
        <v>41010</v>
      </c>
      <c r="L32212">
        <v>484</v>
      </c>
      <c r="M32212">
        <v>10</v>
      </c>
      <c r="N32212">
        <v>372.72300000000001</v>
      </c>
      <c r="O32212" s="5">
        <v>32005605</v>
      </c>
    </row>
    <row r="32213" spans="1:15" x14ac:dyDescent="0.35">
      <c r="A32213">
        <v>29737</v>
      </c>
      <c r="B32213">
        <v>3455</v>
      </c>
      <c r="C32213" t="s">
        <v>4170</v>
      </c>
      <c r="D32213">
        <v>356</v>
      </c>
      <c r="E32213">
        <v>15</v>
      </c>
      <c r="F32213">
        <v>3</v>
      </c>
      <c r="G32213">
        <v>1242.8517999999999</v>
      </c>
      <c r="H32213">
        <v>3728.5554000000002</v>
      </c>
      <c r="I32213" s="1">
        <v>41241</v>
      </c>
      <c r="J32213" s="1">
        <v>41253</v>
      </c>
      <c r="K32213" s="1">
        <v>41041</v>
      </c>
      <c r="L32213">
        <v>502</v>
      </c>
      <c r="M32213">
        <v>10</v>
      </c>
      <c r="N32213">
        <v>372.72300000000001</v>
      </c>
      <c r="O32213" s="5">
        <v>33219718</v>
      </c>
    </row>
    <row r="32214" spans="1:15" x14ac:dyDescent="0.35">
      <c r="A32214">
        <v>36186</v>
      </c>
      <c r="B32214">
        <v>3461</v>
      </c>
      <c r="C32214" t="s">
        <v>1847</v>
      </c>
      <c r="D32214">
        <v>525</v>
      </c>
      <c r="E32214">
        <v>4</v>
      </c>
      <c r="F32214">
        <v>3</v>
      </c>
      <c r="G32214">
        <v>158.43</v>
      </c>
      <c r="H32214">
        <v>475.29</v>
      </c>
      <c r="I32214" s="1">
        <v>41333</v>
      </c>
      <c r="J32214" s="1">
        <v>41345</v>
      </c>
      <c r="K32214" s="1">
        <v>41458</v>
      </c>
      <c r="L32214">
        <v>340</v>
      </c>
      <c r="M32214">
        <v>10</v>
      </c>
      <c r="N32214">
        <v>47.529000000000003</v>
      </c>
      <c r="O32214" s="5">
        <v>30537053</v>
      </c>
    </row>
    <row r="32215" spans="1:15" x14ac:dyDescent="0.35">
      <c r="A32215">
        <v>36187</v>
      </c>
      <c r="B32215">
        <v>3461</v>
      </c>
      <c r="C32215" t="s">
        <v>1847</v>
      </c>
      <c r="D32215">
        <v>551</v>
      </c>
      <c r="E32215">
        <v>4</v>
      </c>
      <c r="F32215">
        <v>3</v>
      </c>
      <c r="G32215">
        <v>158.43</v>
      </c>
      <c r="H32215">
        <v>475.29</v>
      </c>
      <c r="I32215" s="1">
        <v>41333</v>
      </c>
      <c r="J32215" s="1">
        <v>41345</v>
      </c>
      <c r="K32215" s="1">
        <v>41458</v>
      </c>
      <c r="L32215">
        <v>340</v>
      </c>
      <c r="M32215">
        <v>10</v>
      </c>
      <c r="N32215">
        <v>47.52</v>
      </c>
      <c r="O32215" s="5">
        <v>30537053</v>
      </c>
    </row>
    <row r="32216" spans="1:15" x14ac:dyDescent="0.35">
      <c r="A32216">
        <v>37555</v>
      </c>
      <c r="B32216">
        <v>3467</v>
      </c>
      <c r="C32216" t="s">
        <v>1934</v>
      </c>
      <c r="D32216">
        <v>525</v>
      </c>
      <c r="E32216">
        <v>4</v>
      </c>
      <c r="F32216">
        <v>3</v>
      </c>
      <c r="G32216">
        <v>158.43</v>
      </c>
      <c r="H32216">
        <v>475.29</v>
      </c>
      <c r="I32216" s="1">
        <v>41333</v>
      </c>
      <c r="J32216" s="1">
        <v>41345</v>
      </c>
      <c r="K32216" s="1">
        <v>41458</v>
      </c>
      <c r="L32216">
        <v>88</v>
      </c>
      <c r="M32216">
        <v>10</v>
      </c>
      <c r="N32216">
        <v>47.529000000000003</v>
      </c>
      <c r="O32216" s="5">
        <v>32955073</v>
      </c>
    </row>
    <row r="32217" spans="1:15" x14ac:dyDescent="0.35">
      <c r="A32217">
        <v>45833</v>
      </c>
      <c r="B32217">
        <v>3428</v>
      </c>
      <c r="C32217" t="s">
        <v>1979</v>
      </c>
      <c r="D32217">
        <v>551</v>
      </c>
      <c r="E32217">
        <v>4</v>
      </c>
      <c r="F32217">
        <v>3</v>
      </c>
      <c r="G32217">
        <v>158.43</v>
      </c>
      <c r="H32217">
        <v>475.29</v>
      </c>
      <c r="I32217" s="1">
        <v>41424</v>
      </c>
      <c r="J32217" s="1">
        <v>41436</v>
      </c>
      <c r="K32217" s="1">
        <v>41431</v>
      </c>
      <c r="L32217">
        <v>88</v>
      </c>
      <c r="M32217">
        <v>10</v>
      </c>
      <c r="N32217">
        <v>47.52</v>
      </c>
      <c r="O32217" s="5">
        <v>33166487</v>
      </c>
    </row>
    <row r="32218" spans="1:15" x14ac:dyDescent="0.35">
      <c r="A32218">
        <v>60529</v>
      </c>
      <c r="B32218">
        <v>3398</v>
      </c>
      <c r="C32218" t="s">
        <v>3982</v>
      </c>
      <c r="D32218">
        <v>551</v>
      </c>
      <c r="E32218">
        <v>4</v>
      </c>
      <c r="F32218">
        <v>3</v>
      </c>
      <c r="G32218">
        <v>158.43</v>
      </c>
      <c r="H32218">
        <v>475.29</v>
      </c>
      <c r="I32218" s="1">
        <v>41607</v>
      </c>
      <c r="J32218" s="1">
        <v>41619</v>
      </c>
      <c r="K32218" s="1">
        <v>41437</v>
      </c>
      <c r="L32218">
        <v>502</v>
      </c>
      <c r="M32218">
        <v>10</v>
      </c>
      <c r="N32218">
        <v>47.52</v>
      </c>
      <c r="O32218" s="5">
        <v>27114657</v>
      </c>
    </row>
    <row r="32219" spans="1:15" x14ac:dyDescent="0.35">
      <c r="A32219">
        <v>31032</v>
      </c>
      <c r="B32219">
        <v>3382</v>
      </c>
      <c r="C32219" t="s">
        <v>1907</v>
      </c>
      <c r="D32219">
        <v>531</v>
      </c>
      <c r="E32219">
        <v>4</v>
      </c>
      <c r="F32219">
        <v>3</v>
      </c>
      <c r="G32219">
        <v>149.874</v>
      </c>
      <c r="H32219">
        <v>449.62200000000001</v>
      </c>
      <c r="I32219" s="1">
        <v>41271</v>
      </c>
      <c r="J32219" s="1">
        <v>41283</v>
      </c>
      <c r="K32219" s="1">
        <v>41365</v>
      </c>
      <c r="L32219">
        <v>196</v>
      </c>
      <c r="M32219">
        <v>10</v>
      </c>
      <c r="N32219">
        <v>44.963999999999999</v>
      </c>
      <c r="O32219" s="5">
        <v>33467498</v>
      </c>
    </row>
    <row r="32220" spans="1:15" x14ac:dyDescent="0.35">
      <c r="A32220">
        <v>47286</v>
      </c>
      <c r="B32220">
        <v>3456</v>
      </c>
      <c r="C32220" t="s">
        <v>3964</v>
      </c>
      <c r="D32220">
        <v>533</v>
      </c>
      <c r="E32220">
        <v>4</v>
      </c>
      <c r="F32220">
        <v>3</v>
      </c>
      <c r="G32220">
        <v>149.874</v>
      </c>
      <c r="H32220">
        <v>449.62200000000001</v>
      </c>
      <c r="I32220" s="1">
        <v>41424</v>
      </c>
      <c r="J32220" s="1">
        <v>41436</v>
      </c>
      <c r="K32220" s="1">
        <v>41431</v>
      </c>
      <c r="L32220">
        <v>502</v>
      </c>
      <c r="M32220">
        <v>10</v>
      </c>
      <c r="N32220">
        <v>44.963999999999999</v>
      </c>
      <c r="O32220" s="5">
        <v>23270384</v>
      </c>
    </row>
    <row r="32221" spans="1:15" x14ac:dyDescent="0.35">
      <c r="A32221">
        <v>47287</v>
      </c>
      <c r="B32221">
        <v>3456</v>
      </c>
      <c r="C32221" t="s">
        <v>3964</v>
      </c>
      <c r="D32221">
        <v>532</v>
      </c>
      <c r="E32221">
        <v>4</v>
      </c>
      <c r="F32221">
        <v>3</v>
      </c>
      <c r="G32221">
        <v>149.874</v>
      </c>
      <c r="H32221">
        <v>449.62200000000001</v>
      </c>
      <c r="I32221" s="1">
        <v>41424</v>
      </c>
      <c r="J32221" s="1">
        <v>41436</v>
      </c>
      <c r="K32221" s="1">
        <v>41431</v>
      </c>
      <c r="L32221">
        <v>502</v>
      </c>
      <c r="M32221">
        <v>10</v>
      </c>
      <c r="N32221">
        <v>44.957999999999998</v>
      </c>
      <c r="O32221" s="5">
        <v>23270384</v>
      </c>
    </row>
    <row r="32222" spans="1:15" x14ac:dyDescent="0.35">
      <c r="A32222">
        <v>53178</v>
      </c>
      <c r="B32222">
        <v>3401</v>
      </c>
      <c r="C32222" t="s">
        <v>3894</v>
      </c>
      <c r="D32222">
        <v>531</v>
      </c>
      <c r="E32222">
        <v>4</v>
      </c>
      <c r="F32222">
        <v>3</v>
      </c>
      <c r="G32222">
        <v>149.874</v>
      </c>
      <c r="H32222">
        <v>449.62200000000001</v>
      </c>
      <c r="I32222" s="1">
        <v>41515</v>
      </c>
      <c r="J32222" s="1">
        <v>41527</v>
      </c>
      <c r="K32222" s="1">
        <v>41403</v>
      </c>
      <c r="L32222">
        <v>502</v>
      </c>
      <c r="M32222">
        <v>10</v>
      </c>
      <c r="N32222">
        <v>44.963999999999999</v>
      </c>
      <c r="O32222" s="5">
        <v>36714746</v>
      </c>
    </row>
    <row r="32223" spans="1:15" x14ac:dyDescent="0.35">
      <c r="A32223">
        <v>53951</v>
      </c>
      <c r="B32223">
        <v>3418</v>
      </c>
      <c r="C32223" t="s">
        <v>1884</v>
      </c>
      <c r="D32223">
        <v>531</v>
      </c>
      <c r="E32223">
        <v>4</v>
      </c>
      <c r="F32223">
        <v>3</v>
      </c>
      <c r="G32223">
        <v>149.874</v>
      </c>
      <c r="H32223">
        <v>449.62200000000001</v>
      </c>
      <c r="I32223" s="1">
        <v>41546</v>
      </c>
      <c r="J32223" s="1">
        <v>41558</v>
      </c>
      <c r="K32223" s="1">
        <v>41435</v>
      </c>
      <c r="L32223">
        <v>196</v>
      </c>
      <c r="M32223">
        <v>10</v>
      </c>
      <c r="N32223">
        <v>44.963999999999999</v>
      </c>
      <c r="O32223" s="5">
        <v>26064941</v>
      </c>
    </row>
    <row r="32224" spans="1:15" x14ac:dyDescent="0.35">
      <c r="A32224">
        <v>11785</v>
      </c>
      <c r="B32224">
        <v>3370</v>
      </c>
      <c r="C32224" t="s">
        <v>4227</v>
      </c>
      <c r="D32224">
        <v>420</v>
      </c>
      <c r="E32224">
        <v>4</v>
      </c>
      <c r="F32224">
        <v>3</v>
      </c>
      <c r="G32224">
        <v>141.61500000000001</v>
      </c>
      <c r="H32224">
        <v>424.84500000000003</v>
      </c>
      <c r="I32224" s="1">
        <v>40937</v>
      </c>
      <c r="J32224" s="1">
        <v>40949</v>
      </c>
      <c r="K32224" s="1">
        <v>41031</v>
      </c>
      <c r="L32224">
        <v>484</v>
      </c>
      <c r="M32224">
        <v>10</v>
      </c>
      <c r="N32224">
        <v>42.447000000000003</v>
      </c>
      <c r="O32224" s="5">
        <v>3016285</v>
      </c>
    </row>
    <row r="32225" spans="1:15" x14ac:dyDescent="0.35">
      <c r="A32225">
        <v>11791</v>
      </c>
      <c r="B32225">
        <v>3370</v>
      </c>
      <c r="C32225" t="s">
        <v>4227</v>
      </c>
      <c r="D32225">
        <v>391</v>
      </c>
      <c r="E32225">
        <v>4</v>
      </c>
      <c r="F32225">
        <v>3</v>
      </c>
      <c r="G32225">
        <v>88.932000000000002</v>
      </c>
      <c r="H32225">
        <v>266.79599999999999</v>
      </c>
      <c r="I32225" s="1">
        <v>40937</v>
      </c>
      <c r="J32225" s="1">
        <v>40949</v>
      </c>
      <c r="K32225" s="1">
        <v>41031</v>
      </c>
      <c r="L32225">
        <v>484</v>
      </c>
      <c r="M32225">
        <v>10</v>
      </c>
      <c r="N32225">
        <v>26.681999999999999</v>
      </c>
      <c r="O32225" s="5">
        <v>3016285</v>
      </c>
    </row>
    <row r="32226" spans="1:15" x14ac:dyDescent="0.35">
      <c r="A32226">
        <v>11939</v>
      </c>
      <c r="B32226">
        <v>3420</v>
      </c>
      <c r="C32226" t="s">
        <v>1746</v>
      </c>
      <c r="D32226">
        <v>414</v>
      </c>
      <c r="E32226">
        <v>4</v>
      </c>
      <c r="F32226">
        <v>3</v>
      </c>
      <c r="G32226">
        <v>149.03100000000001</v>
      </c>
      <c r="H32226">
        <v>447.09300000000002</v>
      </c>
      <c r="I32226" s="1">
        <v>40937</v>
      </c>
      <c r="J32226" s="1">
        <v>40949</v>
      </c>
      <c r="K32226" s="1">
        <v>41031</v>
      </c>
      <c r="L32226">
        <v>430</v>
      </c>
      <c r="M32226">
        <v>10</v>
      </c>
      <c r="N32226">
        <v>44.712000000000003</v>
      </c>
      <c r="O32226" s="5">
        <v>34940059</v>
      </c>
    </row>
    <row r="32227" spans="1:15" x14ac:dyDescent="0.35">
      <c r="A32227">
        <v>15122</v>
      </c>
      <c r="B32227">
        <v>3490</v>
      </c>
      <c r="C32227" t="s">
        <v>4240</v>
      </c>
      <c r="D32227">
        <v>396</v>
      </c>
      <c r="E32227">
        <v>4</v>
      </c>
      <c r="F32227">
        <v>3</v>
      </c>
      <c r="G32227">
        <v>74.837999999999994</v>
      </c>
      <c r="H32227">
        <v>224.51400000000001</v>
      </c>
      <c r="I32227" s="1">
        <v>40968</v>
      </c>
      <c r="J32227" s="1">
        <v>40980</v>
      </c>
      <c r="K32227" s="1">
        <v>41093</v>
      </c>
      <c r="L32227">
        <v>502</v>
      </c>
      <c r="M32227">
        <v>10</v>
      </c>
      <c r="N32227">
        <v>22.452000000000002</v>
      </c>
      <c r="O32227" s="5">
        <v>17894271</v>
      </c>
    </row>
    <row r="32228" spans="1:15" x14ac:dyDescent="0.35">
      <c r="A32228">
        <v>15123</v>
      </c>
      <c r="B32228">
        <v>3490</v>
      </c>
      <c r="C32228" t="s">
        <v>4240</v>
      </c>
      <c r="D32228">
        <v>391</v>
      </c>
      <c r="E32228">
        <v>4</v>
      </c>
      <c r="F32228">
        <v>3</v>
      </c>
      <c r="G32228">
        <v>88.932000000000002</v>
      </c>
      <c r="H32228">
        <v>266.79599999999999</v>
      </c>
      <c r="I32228" s="1">
        <v>40968</v>
      </c>
      <c r="J32228" s="1">
        <v>40980</v>
      </c>
      <c r="K32228" s="1">
        <v>41093</v>
      </c>
      <c r="L32228">
        <v>502</v>
      </c>
      <c r="M32228">
        <v>10</v>
      </c>
      <c r="N32228">
        <v>26.681999999999999</v>
      </c>
      <c r="O32228" s="5">
        <v>17894271</v>
      </c>
    </row>
    <row r="32229" spans="1:15" x14ac:dyDescent="0.35">
      <c r="A32229">
        <v>20598</v>
      </c>
      <c r="B32229">
        <v>3440</v>
      </c>
      <c r="C32229" t="s">
        <v>3363</v>
      </c>
      <c r="D32229">
        <v>393</v>
      </c>
      <c r="E32229">
        <v>4</v>
      </c>
      <c r="F32229">
        <v>3</v>
      </c>
      <c r="G32229">
        <v>137.69399999999999</v>
      </c>
      <c r="H32229">
        <v>413.08199999999999</v>
      </c>
      <c r="I32229" s="1">
        <v>41059</v>
      </c>
      <c r="J32229" s="1">
        <v>41071</v>
      </c>
      <c r="K32229" s="1">
        <v>41066</v>
      </c>
      <c r="L32229">
        <v>502</v>
      </c>
      <c r="M32229">
        <v>10</v>
      </c>
      <c r="N32229">
        <v>41.298000000000002</v>
      </c>
      <c r="O32229" s="5">
        <v>34412615</v>
      </c>
    </row>
    <row r="32230" spans="1:15" x14ac:dyDescent="0.35">
      <c r="A32230">
        <v>23486</v>
      </c>
      <c r="B32230">
        <v>3468</v>
      </c>
      <c r="C32230" t="s">
        <v>2734</v>
      </c>
      <c r="D32230">
        <v>420</v>
      </c>
      <c r="E32230">
        <v>4</v>
      </c>
      <c r="F32230">
        <v>3</v>
      </c>
      <c r="G32230">
        <v>141.61500000000001</v>
      </c>
      <c r="H32230">
        <v>424.84500000000003</v>
      </c>
      <c r="I32230" s="1">
        <v>41149</v>
      </c>
      <c r="J32230" s="1">
        <v>41161</v>
      </c>
      <c r="K32230" s="1">
        <v>41008</v>
      </c>
      <c r="L32230">
        <v>340</v>
      </c>
      <c r="M32230">
        <v>10</v>
      </c>
      <c r="N32230">
        <v>42.447000000000003</v>
      </c>
      <c r="O32230" s="5">
        <v>2908077</v>
      </c>
    </row>
    <row r="32231" spans="1:15" x14ac:dyDescent="0.35">
      <c r="A32231">
        <v>24418</v>
      </c>
      <c r="B32231">
        <v>3434</v>
      </c>
      <c r="C32231" t="s">
        <v>2742</v>
      </c>
      <c r="D32231">
        <v>420</v>
      </c>
      <c r="E32231">
        <v>4</v>
      </c>
      <c r="F32231">
        <v>3</v>
      </c>
      <c r="G32231">
        <v>141.61500000000001</v>
      </c>
      <c r="H32231">
        <v>424.84500000000003</v>
      </c>
      <c r="I32231" s="1">
        <v>41149</v>
      </c>
      <c r="J32231" s="1">
        <v>41161</v>
      </c>
      <c r="K32231" s="1">
        <v>41008</v>
      </c>
      <c r="L32231">
        <v>502</v>
      </c>
      <c r="M32231">
        <v>10</v>
      </c>
      <c r="N32231">
        <v>42.447000000000003</v>
      </c>
      <c r="O32231" s="5">
        <v>28578011</v>
      </c>
    </row>
    <row r="32232" spans="1:15" x14ac:dyDescent="0.35">
      <c r="A32232">
        <v>24419</v>
      </c>
      <c r="B32232">
        <v>3434</v>
      </c>
      <c r="C32232" t="s">
        <v>2742</v>
      </c>
      <c r="D32232">
        <v>393</v>
      </c>
      <c r="E32232">
        <v>4</v>
      </c>
      <c r="F32232">
        <v>3</v>
      </c>
      <c r="G32232">
        <v>137.69399999999999</v>
      </c>
      <c r="H32232">
        <v>413.08199999999999</v>
      </c>
      <c r="I32232" s="1">
        <v>41149</v>
      </c>
      <c r="J32232" s="1">
        <v>41161</v>
      </c>
      <c r="K32232" s="1">
        <v>41008</v>
      </c>
      <c r="L32232">
        <v>502</v>
      </c>
      <c r="M32232">
        <v>10</v>
      </c>
      <c r="N32232">
        <v>41.298000000000002</v>
      </c>
      <c r="O32232" s="5">
        <v>28578011</v>
      </c>
    </row>
    <row r="32233" spans="1:15" x14ac:dyDescent="0.35">
      <c r="A32233">
        <v>26032</v>
      </c>
      <c r="B32233">
        <v>3391</v>
      </c>
      <c r="C32233" t="s">
        <v>1677</v>
      </c>
      <c r="D32233">
        <v>414</v>
      </c>
      <c r="E32233">
        <v>4</v>
      </c>
      <c r="F32233">
        <v>3</v>
      </c>
      <c r="G32233">
        <v>149.03100000000001</v>
      </c>
      <c r="H32233">
        <v>447.09300000000002</v>
      </c>
      <c r="I32233" s="1">
        <v>41180</v>
      </c>
      <c r="J32233" s="1">
        <v>41192</v>
      </c>
      <c r="K32233" s="1">
        <v>41039</v>
      </c>
      <c r="L32233">
        <v>538</v>
      </c>
      <c r="M32233">
        <v>10</v>
      </c>
      <c r="N32233">
        <v>44.712000000000003</v>
      </c>
      <c r="O32233" s="5">
        <v>31409364</v>
      </c>
    </row>
    <row r="32234" spans="1:15" x14ac:dyDescent="0.35">
      <c r="A32234">
        <v>28485</v>
      </c>
      <c r="B32234">
        <v>3454</v>
      </c>
      <c r="C32234" t="s">
        <v>2768</v>
      </c>
      <c r="D32234">
        <v>411</v>
      </c>
      <c r="E32234">
        <v>4</v>
      </c>
      <c r="F32234">
        <v>3</v>
      </c>
      <c r="G32234">
        <v>125.41500000000001</v>
      </c>
      <c r="H32234">
        <v>376.245</v>
      </c>
      <c r="I32234" s="1">
        <v>41241</v>
      </c>
      <c r="J32234" s="1">
        <v>41253</v>
      </c>
      <c r="K32234" s="1">
        <v>41041</v>
      </c>
      <c r="L32234">
        <v>340</v>
      </c>
      <c r="M32234">
        <v>10</v>
      </c>
      <c r="N32234">
        <v>37.625999999999998</v>
      </c>
      <c r="O32234" s="5">
        <v>30888304</v>
      </c>
    </row>
    <row r="32235" spans="1:15" x14ac:dyDescent="0.35">
      <c r="A32235">
        <v>29741</v>
      </c>
      <c r="B32235">
        <v>3455</v>
      </c>
      <c r="C32235" t="s">
        <v>4170</v>
      </c>
      <c r="D32235">
        <v>391</v>
      </c>
      <c r="E32235">
        <v>4</v>
      </c>
      <c r="F32235">
        <v>3</v>
      </c>
      <c r="G32235">
        <v>88.932000000000002</v>
      </c>
      <c r="H32235">
        <v>266.79599999999999</v>
      </c>
      <c r="I32235" s="1">
        <v>41241</v>
      </c>
      <c r="J32235" s="1">
        <v>41253</v>
      </c>
      <c r="K32235" s="1">
        <v>41041</v>
      </c>
      <c r="L32235">
        <v>502</v>
      </c>
      <c r="M32235">
        <v>10</v>
      </c>
      <c r="N32235">
        <v>26.681999999999999</v>
      </c>
      <c r="O32235" s="5">
        <v>33219718</v>
      </c>
    </row>
    <row r="32236" spans="1:15" x14ac:dyDescent="0.35">
      <c r="A32236">
        <v>30228</v>
      </c>
      <c r="B32236">
        <v>3397</v>
      </c>
      <c r="C32236" t="s">
        <v>2423</v>
      </c>
      <c r="D32236">
        <v>603</v>
      </c>
      <c r="E32236">
        <v>4</v>
      </c>
      <c r="F32236">
        <v>3</v>
      </c>
      <c r="G32236">
        <v>72.894000000000005</v>
      </c>
      <c r="H32236">
        <v>218.68199999999999</v>
      </c>
      <c r="I32236" s="1">
        <v>41271</v>
      </c>
      <c r="J32236" s="1">
        <v>41283</v>
      </c>
      <c r="K32236" s="1">
        <v>41365</v>
      </c>
      <c r="L32236">
        <v>34</v>
      </c>
      <c r="M32236">
        <v>10</v>
      </c>
      <c r="N32236">
        <v>21.87</v>
      </c>
      <c r="O32236" s="5">
        <v>32699634</v>
      </c>
    </row>
    <row r="32237" spans="1:15" x14ac:dyDescent="0.35">
      <c r="A32237">
        <v>30229</v>
      </c>
      <c r="B32237">
        <v>3397</v>
      </c>
      <c r="C32237" t="s">
        <v>2423</v>
      </c>
      <c r="D32237">
        <v>556</v>
      </c>
      <c r="E32237">
        <v>4</v>
      </c>
      <c r="F32237">
        <v>3</v>
      </c>
      <c r="G32237">
        <v>105.294</v>
      </c>
      <c r="H32237">
        <v>315.88200000000001</v>
      </c>
      <c r="I32237" s="1">
        <v>41271</v>
      </c>
      <c r="J32237" s="1">
        <v>41283</v>
      </c>
      <c r="K32237" s="1">
        <v>41365</v>
      </c>
      <c r="L32237">
        <v>34</v>
      </c>
      <c r="M32237">
        <v>10</v>
      </c>
      <c r="N32237">
        <v>31.59</v>
      </c>
      <c r="O32237" s="5">
        <v>32699634</v>
      </c>
    </row>
    <row r="32238" spans="1:15" x14ac:dyDescent="0.35">
      <c r="A32238">
        <v>39005</v>
      </c>
      <c r="B32238">
        <v>3425</v>
      </c>
      <c r="C32238" t="s">
        <v>3295</v>
      </c>
      <c r="D32238">
        <v>603</v>
      </c>
      <c r="E32238">
        <v>4</v>
      </c>
      <c r="F32238">
        <v>3</v>
      </c>
      <c r="G32238">
        <v>72.894000000000005</v>
      </c>
      <c r="H32238">
        <v>218.68199999999999</v>
      </c>
      <c r="I32238" s="1">
        <v>41333</v>
      </c>
      <c r="J32238" s="1">
        <v>41345</v>
      </c>
      <c r="K32238" s="1">
        <v>41458</v>
      </c>
      <c r="L32238">
        <v>502</v>
      </c>
      <c r="M32238">
        <v>10</v>
      </c>
      <c r="N32238">
        <v>21.87</v>
      </c>
      <c r="O32238" s="5">
        <v>34021909</v>
      </c>
    </row>
    <row r="32239" spans="1:15" x14ac:dyDescent="0.35">
      <c r="A32239">
        <v>39014</v>
      </c>
      <c r="B32239">
        <v>3425</v>
      </c>
      <c r="C32239" t="s">
        <v>3295</v>
      </c>
      <c r="D32239">
        <v>557</v>
      </c>
      <c r="E32239">
        <v>4</v>
      </c>
      <c r="F32239">
        <v>3</v>
      </c>
      <c r="G32239">
        <v>153.89400000000001</v>
      </c>
      <c r="H32239">
        <v>461.68200000000002</v>
      </c>
      <c r="I32239" s="1">
        <v>41333</v>
      </c>
      <c r="J32239" s="1">
        <v>41345</v>
      </c>
      <c r="K32239" s="1">
        <v>41458</v>
      </c>
      <c r="L32239">
        <v>502</v>
      </c>
      <c r="M32239">
        <v>10</v>
      </c>
      <c r="N32239">
        <v>46.17</v>
      </c>
      <c r="O32239" s="5">
        <v>34021909</v>
      </c>
    </row>
    <row r="32240" spans="1:15" x14ac:dyDescent="0.35">
      <c r="A32240">
        <v>39114</v>
      </c>
      <c r="B32240">
        <v>3357</v>
      </c>
      <c r="C32240" t="s">
        <v>2818</v>
      </c>
      <c r="D32240">
        <v>603</v>
      </c>
      <c r="E32240">
        <v>4</v>
      </c>
      <c r="F32240">
        <v>3</v>
      </c>
      <c r="G32240">
        <v>72.894000000000005</v>
      </c>
      <c r="H32240">
        <v>218.68199999999999</v>
      </c>
      <c r="I32240" s="1">
        <v>41333</v>
      </c>
      <c r="J32240" s="1">
        <v>41345</v>
      </c>
      <c r="K32240" s="1">
        <v>41458</v>
      </c>
      <c r="L32240">
        <v>52</v>
      </c>
      <c r="M32240">
        <v>10</v>
      </c>
      <c r="N32240">
        <v>21.87</v>
      </c>
      <c r="O32240" s="5">
        <v>28754946</v>
      </c>
    </row>
    <row r="32241" spans="1:15" x14ac:dyDescent="0.35">
      <c r="A32241">
        <v>40620</v>
      </c>
      <c r="B32241">
        <v>3376</v>
      </c>
      <c r="C32241" t="s">
        <v>1854</v>
      </c>
      <c r="D32241">
        <v>556</v>
      </c>
      <c r="E32241">
        <v>4</v>
      </c>
      <c r="F32241">
        <v>3</v>
      </c>
      <c r="G32241">
        <v>105.294</v>
      </c>
      <c r="H32241">
        <v>315.88200000000001</v>
      </c>
      <c r="I32241" s="1">
        <v>41363</v>
      </c>
      <c r="J32241" s="1">
        <v>41375</v>
      </c>
      <c r="K32241" s="1">
        <v>41429</v>
      </c>
      <c r="L32241">
        <v>196</v>
      </c>
      <c r="M32241">
        <v>10</v>
      </c>
      <c r="N32241">
        <v>31.59</v>
      </c>
      <c r="O32241" s="5">
        <v>23743841</v>
      </c>
    </row>
    <row r="32242" spans="1:15" x14ac:dyDescent="0.35">
      <c r="A32242">
        <v>46521</v>
      </c>
      <c r="B32242">
        <v>3444</v>
      </c>
      <c r="C32242" t="s">
        <v>1454</v>
      </c>
      <c r="D32242">
        <v>603</v>
      </c>
      <c r="E32242">
        <v>4</v>
      </c>
      <c r="F32242">
        <v>3</v>
      </c>
      <c r="G32242">
        <v>72.894000000000005</v>
      </c>
      <c r="H32242">
        <v>218.68199999999999</v>
      </c>
      <c r="I32242" s="1">
        <v>41424</v>
      </c>
      <c r="J32242" s="1">
        <v>41436</v>
      </c>
      <c r="K32242" s="1">
        <v>41431</v>
      </c>
      <c r="L32242">
        <v>52</v>
      </c>
      <c r="M32242">
        <v>10</v>
      </c>
      <c r="N32242">
        <v>21.87</v>
      </c>
      <c r="O32242" s="5">
        <v>27347714</v>
      </c>
    </row>
    <row r="32243" spans="1:15" x14ac:dyDescent="0.35">
      <c r="A32243">
        <v>47289</v>
      </c>
      <c r="B32243">
        <v>3456</v>
      </c>
      <c r="C32243" t="s">
        <v>3964</v>
      </c>
      <c r="D32243">
        <v>603</v>
      </c>
      <c r="E32243">
        <v>4</v>
      </c>
      <c r="F32243">
        <v>3</v>
      </c>
      <c r="G32243">
        <v>72.894000000000005</v>
      </c>
      <c r="H32243">
        <v>218.68199999999999</v>
      </c>
      <c r="I32243" s="1">
        <v>41424</v>
      </c>
      <c r="J32243" s="1">
        <v>41436</v>
      </c>
      <c r="K32243" s="1">
        <v>41431</v>
      </c>
      <c r="L32243">
        <v>502</v>
      </c>
      <c r="M32243">
        <v>10</v>
      </c>
      <c r="N32243">
        <v>21.87</v>
      </c>
      <c r="O32243" s="5">
        <v>23270384</v>
      </c>
    </row>
    <row r="32244" spans="1:15" x14ac:dyDescent="0.35">
      <c r="A32244">
        <v>48470</v>
      </c>
      <c r="B32244">
        <v>3365</v>
      </c>
      <c r="C32244" t="s">
        <v>3275</v>
      </c>
      <c r="D32244">
        <v>603</v>
      </c>
      <c r="E32244">
        <v>4</v>
      </c>
      <c r="F32244">
        <v>3</v>
      </c>
      <c r="G32244">
        <v>72.894000000000005</v>
      </c>
      <c r="H32244">
        <v>218.68199999999999</v>
      </c>
      <c r="I32244" s="1">
        <v>41455</v>
      </c>
      <c r="J32244" s="1">
        <v>41467</v>
      </c>
      <c r="K32244" s="1">
        <v>41462</v>
      </c>
      <c r="L32244">
        <v>196</v>
      </c>
      <c r="M32244">
        <v>10</v>
      </c>
      <c r="N32244">
        <v>21.87</v>
      </c>
      <c r="O32244" s="5">
        <v>22072276</v>
      </c>
    </row>
    <row r="32245" spans="1:15" x14ac:dyDescent="0.35">
      <c r="A32245">
        <v>52925</v>
      </c>
      <c r="B32245">
        <v>3480</v>
      </c>
      <c r="C32245" t="s">
        <v>4245</v>
      </c>
      <c r="D32245">
        <v>603</v>
      </c>
      <c r="E32245">
        <v>4</v>
      </c>
      <c r="F32245">
        <v>3</v>
      </c>
      <c r="G32245">
        <v>72.894000000000005</v>
      </c>
      <c r="H32245">
        <v>218.68199999999999</v>
      </c>
      <c r="I32245" s="1">
        <v>41515</v>
      </c>
      <c r="J32245" s="1">
        <v>41527</v>
      </c>
      <c r="K32245" s="1">
        <v>41403</v>
      </c>
      <c r="L32245">
        <v>52</v>
      </c>
      <c r="M32245">
        <v>10</v>
      </c>
      <c r="N32245">
        <v>21.87</v>
      </c>
      <c r="O32245" s="5">
        <v>26819012</v>
      </c>
    </row>
    <row r="32246" spans="1:15" x14ac:dyDescent="0.35">
      <c r="A32246">
        <v>60532</v>
      </c>
      <c r="B32246">
        <v>3398</v>
      </c>
      <c r="C32246" t="s">
        <v>3982</v>
      </c>
      <c r="D32246">
        <v>556</v>
      </c>
      <c r="E32246">
        <v>4</v>
      </c>
      <c r="F32246">
        <v>3</v>
      </c>
      <c r="G32246">
        <v>105.294</v>
      </c>
      <c r="H32246">
        <v>315.88200000000001</v>
      </c>
      <c r="I32246" s="1">
        <v>41607</v>
      </c>
      <c r="J32246" s="1">
        <v>41619</v>
      </c>
      <c r="K32246" s="1">
        <v>41437</v>
      </c>
      <c r="L32246">
        <v>502</v>
      </c>
      <c r="M32246">
        <v>10</v>
      </c>
      <c r="N32246">
        <v>31.59</v>
      </c>
      <c r="O32246" s="5">
        <v>27114657</v>
      </c>
    </row>
    <row r="32247" spans="1:15" x14ac:dyDescent="0.35">
      <c r="A32247">
        <v>31637</v>
      </c>
      <c r="B32247">
        <v>3429</v>
      </c>
      <c r="C32247" t="s">
        <v>2371</v>
      </c>
      <c r="D32247">
        <v>463</v>
      </c>
      <c r="E32247">
        <v>5</v>
      </c>
      <c r="F32247">
        <v>3</v>
      </c>
      <c r="G32247">
        <v>14.694000000000001</v>
      </c>
      <c r="H32247">
        <v>44.082000000000001</v>
      </c>
      <c r="I32247" s="1">
        <v>41271</v>
      </c>
      <c r="J32247" s="1">
        <v>41283</v>
      </c>
      <c r="K32247" s="1">
        <v>41365</v>
      </c>
      <c r="L32247">
        <v>538</v>
      </c>
      <c r="M32247">
        <v>10</v>
      </c>
      <c r="N32247">
        <v>4.4009999999999998</v>
      </c>
      <c r="O32247" s="5">
        <v>36397844</v>
      </c>
    </row>
    <row r="32248" spans="1:15" x14ac:dyDescent="0.35">
      <c r="A32248">
        <v>33975</v>
      </c>
      <c r="B32248">
        <v>3404</v>
      </c>
      <c r="C32248" t="s">
        <v>2280</v>
      </c>
      <c r="D32248">
        <v>463</v>
      </c>
      <c r="E32248">
        <v>5</v>
      </c>
      <c r="F32248">
        <v>3</v>
      </c>
      <c r="G32248">
        <v>14.694000000000001</v>
      </c>
      <c r="H32248">
        <v>44.082000000000001</v>
      </c>
      <c r="I32248" s="1">
        <v>41302</v>
      </c>
      <c r="J32248" s="1">
        <v>41314</v>
      </c>
      <c r="K32248" s="1">
        <v>41366</v>
      </c>
      <c r="L32248">
        <v>430</v>
      </c>
      <c r="M32248">
        <v>10</v>
      </c>
      <c r="N32248">
        <v>4.4009999999999998</v>
      </c>
      <c r="O32248" s="5">
        <v>32354401</v>
      </c>
    </row>
    <row r="32249" spans="1:15" x14ac:dyDescent="0.35">
      <c r="A32249">
        <v>36271</v>
      </c>
      <c r="B32249">
        <v>3374</v>
      </c>
      <c r="C32249" t="s">
        <v>3476</v>
      </c>
      <c r="D32249">
        <v>463</v>
      </c>
      <c r="E32249">
        <v>5</v>
      </c>
      <c r="F32249">
        <v>3</v>
      </c>
      <c r="G32249">
        <v>14.694000000000001</v>
      </c>
      <c r="H32249">
        <v>44.082000000000001</v>
      </c>
      <c r="I32249" s="1">
        <v>41333</v>
      </c>
      <c r="J32249" s="1">
        <v>41345</v>
      </c>
      <c r="K32249" s="1">
        <v>41458</v>
      </c>
      <c r="L32249">
        <v>448</v>
      </c>
      <c r="M32249">
        <v>10</v>
      </c>
      <c r="N32249">
        <v>4.4009999999999998</v>
      </c>
      <c r="O32249" s="5">
        <v>26497863</v>
      </c>
    </row>
    <row r="32250" spans="1:15" x14ac:dyDescent="0.35">
      <c r="A32250">
        <v>36718</v>
      </c>
      <c r="B32250">
        <v>3410</v>
      </c>
      <c r="C32250" t="s">
        <v>3721</v>
      </c>
      <c r="D32250">
        <v>467</v>
      </c>
      <c r="E32250">
        <v>5</v>
      </c>
      <c r="F32250">
        <v>3</v>
      </c>
      <c r="G32250">
        <v>14.694000000000001</v>
      </c>
      <c r="H32250">
        <v>44.082000000000001</v>
      </c>
      <c r="I32250" s="1">
        <v>41333</v>
      </c>
      <c r="J32250" s="1">
        <v>41345</v>
      </c>
      <c r="K32250" s="1">
        <v>41458</v>
      </c>
      <c r="L32250">
        <v>142</v>
      </c>
      <c r="M32250">
        <v>10</v>
      </c>
      <c r="N32250">
        <v>4.41</v>
      </c>
      <c r="O32250" s="5">
        <v>26099983</v>
      </c>
    </row>
    <row r="32251" spans="1:15" x14ac:dyDescent="0.35">
      <c r="A32251">
        <v>44680</v>
      </c>
      <c r="B32251">
        <v>3417</v>
      </c>
      <c r="C32251" t="s">
        <v>1440</v>
      </c>
      <c r="D32251">
        <v>467</v>
      </c>
      <c r="E32251">
        <v>5</v>
      </c>
      <c r="F32251">
        <v>3</v>
      </c>
      <c r="G32251">
        <v>14.694000000000001</v>
      </c>
      <c r="H32251">
        <v>44.082000000000001</v>
      </c>
      <c r="I32251" s="1">
        <v>41424</v>
      </c>
      <c r="J32251" s="1">
        <v>41436</v>
      </c>
      <c r="K32251" s="1">
        <v>41431</v>
      </c>
      <c r="L32251">
        <v>448</v>
      </c>
      <c r="M32251">
        <v>10</v>
      </c>
      <c r="N32251">
        <v>4.41</v>
      </c>
      <c r="O32251" s="5">
        <v>41278985</v>
      </c>
    </row>
    <row r="32252" spans="1:15" x14ac:dyDescent="0.35">
      <c r="A32252">
        <v>44681</v>
      </c>
      <c r="B32252">
        <v>3417</v>
      </c>
      <c r="C32252" t="s">
        <v>1440</v>
      </c>
      <c r="D32252">
        <v>463</v>
      </c>
      <c r="E32252">
        <v>5</v>
      </c>
      <c r="F32252">
        <v>3</v>
      </c>
      <c r="G32252">
        <v>14.694000000000001</v>
      </c>
      <c r="H32252">
        <v>44.082000000000001</v>
      </c>
      <c r="I32252" s="1">
        <v>41424</v>
      </c>
      <c r="J32252" s="1">
        <v>41436</v>
      </c>
      <c r="K32252" s="1">
        <v>41431</v>
      </c>
      <c r="L32252">
        <v>448</v>
      </c>
      <c r="M32252">
        <v>10</v>
      </c>
      <c r="N32252">
        <v>4.4009999999999998</v>
      </c>
      <c r="O32252" s="5">
        <v>41278985</v>
      </c>
    </row>
    <row r="32253" spans="1:15" x14ac:dyDescent="0.35">
      <c r="A32253">
        <v>48466</v>
      </c>
      <c r="B32253">
        <v>3365</v>
      </c>
      <c r="C32253" t="s">
        <v>3275</v>
      </c>
      <c r="D32253">
        <v>463</v>
      </c>
      <c r="E32253">
        <v>5</v>
      </c>
      <c r="F32253">
        <v>3</v>
      </c>
      <c r="G32253">
        <v>14.694000000000001</v>
      </c>
      <c r="H32253">
        <v>44.082000000000001</v>
      </c>
      <c r="I32253" s="1">
        <v>41455</v>
      </c>
      <c r="J32253" s="1">
        <v>41467</v>
      </c>
      <c r="K32253" s="1">
        <v>41462</v>
      </c>
      <c r="L32253">
        <v>196</v>
      </c>
      <c r="M32253">
        <v>10</v>
      </c>
      <c r="N32253">
        <v>4.4009999999999998</v>
      </c>
      <c r="O32253" s="5">
        <v>22072276</v>
      </c>
    </row>
    <row r="32254" spans="1:15" x14ac:dyDescent="0.35">
      <c r="A32254">
        <v>51503</v>
      </c>
      <c r="B32254">
        <v>3419</v>
      </c>
      <c r="C32254" t="s">
        <v>4014</v>
      </c>
      <c r="D32254">
        <v>463</v>
      </c>
      <c r="E32254">
        <v>5</v>
      </c>
      <c r="F32254">
        <v>3</v>
      </c>
      <c r="G32254">
        <v>14.694000000000001</v>
      </c>
      <c r="H32254">
        <v>44.082000000000001</v>
      </c>
      <c r="I32254" s="1">
        <v>41515</v>
      </c>
      <c r="J32254" s="1">
        <v>41527</v>
      </c>
      <c r="K32254" s="1">
        <v>41403</v>
      </c>
      <c r="L32254">
        <v>142</v>
      </c>
      <c r="M32254">
        <v>10</v>
      </c>
      <c r="N32254">
        <v>4.4009999999999998</v>
      </c>
      <c r="O32254" s="5">
        <v>38452931</v>
      </c>
    </row>
    <row r="32255" spans="1:15" x14ac:dyDescent="0.35">
      <c r="A32255">
        <v>53953</v>
      </c>
      <c r="B32255">
        <v>3418</v>
      </c>
      <c r="C32255" t="s">
        <v>1884</v>
      </c>
      <c r="D32255">
        <v>467</v>
      </c>
      <c r="E32255">
        <v>5</v>
      </c>
      <c r="F32255">
        <v>3</v>
      </c>
      <c r="G32255">
        <v>14.694000000000001</v>
      </c>
      <c r="H32255">
        <v>44.082000000000001</v>
      </c>
      <c r="I32255" s="1">
        <v>41546</v>
      </c>
      <c r="J32255" s="1">
        <v>41558</v>
      </c>
      <c r="K32255" s="1">
        <v>41435</v>
      </c>
      <c r="L32255">
        <v>196</v>
      </c>
      <c r="M32255">
        <v>10</v>
      </c>
      <c r="N32255">
        <v>4.41</v>
      </c>
      <c r="O32255" s="5">
        <v>26064941</v>
      </c>
    </row>
    <row r="32256" spans="1:15" x14ac:dyDescent="0.35">
      <c r="A32256">
        <v>11788</v>
      </c>
      <c r="B32256">
        <v>3370</v>
      </c>
      <c r="C32256" t="s">
        <v>4227</v>
      </c>
      <c r="D32256">
        <v>466</v>
      </c>
      <c r="E32256">
        <v>5</v>
      </c>
      <c r="F32256">
        <v>3</v>
      </c>
      <c r="G32256">
        <v>14.1289</v>
      </c>
      <c r="H32256">
        <v>42.386699999999998</v>
      </c>
      <c r="I32256" s="1">
        <v>40937</v>
      </c>
      <c r="J32256" s="1">
        <v>40949</v>
      </c>
      <c r="K32256" s="1">
        <v>41031</v>
      </c>
      <c r="L32256">
        <v>484</v>
      </c>
      <c r="M32256">
        <v>10</v>
      </c>
      <c r="N32256">
        <v>4.2389999999999999</v>
      </c>
      <c r="O32256" s="5">
        <v>3016285</v>
      </c>
    </row>
    <row r="32257" spans="1:15" x14ac:dyDescent="0.35">
      <c r="A32257">
        <v>11789</v>
      </c>
      <c r="B32257">
        <v>3370</v>
      </c>
      <c r="C32257" t="s">
        <v>4227</v>
      </c>
      <c r="D32257">
        <v>462</v>
      </c>
      <c r="E32257">
        <v>5</v>
      </c>
      <c r="F32257">
        <v>3</v>
      </c>
      <c r="G32257">
        <v>14.1289</v>
      </c>
      <c r="H32257">
        <v>42.386699999999998</v>
      </c>
      <c r="I32257" s="1">
        <v>40937</v>
      </c>
      <c r="J32257" s="1">
        <v>40949</v>
      </c>
      <c r="K32257" s="1">
        <v>41031</v>
      </c>
      <c r="L32257">
        <v>484</v>
      </c>
      <c r="M32257">
        <v>10</v>
      </c>
      <c r="N32257">
        <v>4.2389999999999999</v>
      </c>
      <c r="O32257" s="5">
        <v>3016285</v>
      </c>
    </row>
    <row r="32258" spans="1:15" x14ac:dyDescent="0.35">
      <c r="A32258">
        <v>17950</v>
      </c>
      <c r="B32258">
        <v>3446</v>
      </c>
      <c r="C32258" t="s">
        <v>2672</v>
      </c>
      <c r="D32258">
        <v>464</v>
      </c>
      <c r="E32258">
        <v>5</v>
      </c>
      <c r="F32258">
        <v>3</v>
      </c>
      <c r="G32258">
        <v>14.1289</v>
      </c>
      <c r="H32258">
        <v>42.386699999999998</v>
      </c>
      <c r="I32258" s="1">
        <v>41029</v>
      </c>
      <c r="J32258" s="1">
        <v>41041</v>
      </c>
      <c r="K32258" s="1">
        <v>41095</v>
      </c>
      <c r="L32258">
        <v>484</v>
      </c>
      <c r="M32258">
        <v>10</v>
      </c>
      <c r="N32258">
        <v>4.2359999999999998</v>
      </c>
      <c r="O32258" s="5">
        <v>23699318</v>
      </c>
    </row>
    <row r="32259" spans="1:15" x14ac:dyDescent="0.35">
      <c r="A32259">
        <v>18020</v>
      </c>
      <c r="B32259">
        <v>3367</v>
      </c>
      <c r="C32259" t="s">
        <v>2673</v>
      </c>
      <c r="D32259">
        <v>464</v>
      </c>
      <c r="E32259">
        <v>5</v>
      </c>
      <c r="F32259">
        <v>3</v>
      </c>
      <c r="G32259">
        <v>14.1289</v>
      </c>
      <c r="H32259">
        <v>42.386699999999998</v>
      </c>
      <c r="I32259" s="1">
        <v>41029</v>
      </c>
      <c r="J32259" s="1">
        <v>41041</v>
      </c>
      <c r="K32259" s="1">
        <v>41095</v>
      </c>
      <c r="L32259">
        <v>376</v>
      </c>
      <c r="M32259">
        <v>10</v>
      </c>
      <c r="N32259">
        <v>4.2359999999999998</v>
      </c>
      <c r="O32259" s="5">
        <v>33840511</v>
      </c>
    </row>
    <row r="32260" spans="1:15" x14ac:dyDescent="0.35">
      <c r="A32260">
        <v>21498</v>
      </c>
      <c r="B32260">
        <v>3422</v>
      </c>
      <c r="C32260" t="s">
        <v>3454</v>
      </c>
      <c r="D32260">
        <v>462</v>
      </c>
      <c r="E32260">
        <v>5</v>
      </c>
      <c r="F32260">
        <v>3</v>
      </c>
      <c r="G32260">
        <v>14.1289</v>
      </c>
      <c r="H32260">
        <v>42.386699999999998</v>
      </c>
      <c r="I32260" s="1">
        <v>41090</v>
      </c>
      <c r="J32260" s="1">
        <v>41102</v>
      </c>
      <c r="K32260" s="1">
        <v>41097</v>
      </c>
      <c r="L32260">
        <v>538</v>
      </c>
      <c r="M32260">
        <v>10</v>
      </c>
      <c r="N32260">
        <v>4.2389999999999999</v>
      </c>
      <c r="O32260" s="5">
        <v>34879447</v>
      </c>
    </row>
    <row r="32261" spans="1:15" x14ac:dyDescent="0.35">
      <c r="A32261">
        <v>22019</v>
      </c>
      <c r="B32261">
        <v>3403</v>
      </c>
      <c r="C32261" t="s">
        <v>2713</v>
      </c>
      <c r="D32261">
        <v>464</v>
      </c>
      <c r="E32261">
        <v>5</v>
      </c>
      <c r="F32261">
        <v>3</v>
      </c>
      <c r="G32261">
        <v>14.1289</v>
      </c>
      <c r="H32261">
        <v>42.386699999999998</v>
      </c>
      <c r="I32261" s="1">
        <v>41121</v>
      </c>
      <c r="J32261" s="1">
        <v>41133</v>
      </c>
      <c r="K32261" s="1">
        <v>41098</v>
      </c>
      <c r="L32261">
        <v>484</v>
      </c>
      <c r="M32261">
        <v>10</v>
      </c>
      <c r="N32261">
        <v>4.2359999999999998</v>
      </c>
      <c r="O32261" s="5">
        <v>36493869</v>
      </c>
    </row>
    <row r="32262" spans="1:15" x14ac:dyDescent="0.35">
      <c r="A32262">
        <v>26033</v>
      </c>
      <c r="B32262">
        <v>3391</v>
      </c>
      <c r="C32262" t="s">
        <v>1677</v>
      </c>
      <c r="D32262">
        <v>466</v>
      </c>
      <c r="E32262">
        <v>5</v>
      </c>
      <c r="F32262">
        <v>3</v>
      </c>
      <c r="G32262">
        <v>14.1289</v>
      </c>
      <c r="H32262">
        <v>42.386699999999998</v>
      </c>
      <c r="I32262" s="1">
        <v>41180</v>
      </c>
      <c r="J32262" s="1">
        <v>41192</v>
      </c>
      <c r="K32262" s="1">
        <v>41039</v>
      </c>
      <c r="L32262">
        <v>538</v>
      </c>
      <c r="M32262">
        <v>10</v>
      </c>
      <c r="N32262">
        <v>4.2389999999999999</v>
      </c>
      <c r="O32262" s="5">
        <v>31409364</v>
      </c>
    </row>
    <row r="32263" spans="1:15" x14ac:dyDescent="0.35">
      <c r="A32263">
        <v>14252</v>
      </c>
      <c r="B32263">
        <v>3436</v>
      </c>
      <c r="C32263" t="s">
        <v>3215</v>
      </c>
      <c r="D32263">
        <v>470</v>
      </c>
      <c r="E32263">
        <v>5</v>
      </c>
      <c r="F32263">
        <v>3</v>
      </c>
      <c r="G32263">
        <v>22.794</v>
      </c>
      <c r="H32263">
        <v>68.382000000000005</v>
      </c>
      <c r="I32263" s="1">
        <v>40968</v>
      </c>
      <c r="J32263" s="1">
        <v>40980</v>
      </c>
      <c r="K32263" s="1">
        <v>41093</v>
      </c>
      <c r="L32263">
        <v>322</v>
      </c>
      <c r="M32263">
        <v>10</v>
      </c>
      <c r="N32263">
        <v>6.6719999999999997</v>
      </c>
      <c r="O32263" s="5">
        <v>36253683</v>
      </c>
    </row>
    <row r="32264" spans="1:15" x14ac:dyDescent="0.35">
      <c r="A32264">
        <v>17951</v>
      </c>
      <c r="B32264">
        <v>3446</v>
      </c>
      <c r="C32264" t="s">
        <v>2672</v>
      </c>
      <c r="D32264">
        <v>470</v>
      </c>
      <c r="E32264">
        <v>5</v>
      </c>
      <c r="F32264">
        <v>3</v>
      </c>
      <c r="G32264">
        <v>22.794</v>
      </c>
      <c r="H32264">
        <v>68.382000000000005</v>
      </c>
      <c r="I32264" s="1">
        <v>41029</v>
      </c>
      <c r="J32264" s="1">
        <v>41041</v>
      </c>
      <c r="K32264" s="1">
        <v>41095</v>
      </c>
      <c r="L32264">
        <v>484</v>
      </c>
      <c r="M32264">
        <v>10</v>
      </c>
      <c r="N32264">
        <v>6.6719999999999997</v>
      </c>
      <c r="O32264" s="5">
        <v>23699318</v>
      </c>
    </row>
    <row r="32265" spans="1:15" x14ac:dyDescent="0.35">
      <c r="A32265">
        <v>17952</v>
      </c>
      <c r="B32265">
        <v>3446</v>
      </c>
      <c r="C32265" t="s">
        <v>2672</v>
      </c>
      <c r="D32265">
        <v>469</v>
      </c>
      <c r="E32265">
        <v>5</v>
      </c>
      <c r="F32265">
        <v>3</v>
      </c>
      <c r="G32265">
        <v>22.794</v>
      </c>
      <c r="H32265">
        <v>68.382000000000005</v>
      </c>
      <c r="I32265" s="1">
        <v>41029</v>
      </c>
      <c r="J32265" s="1">
        <v>41041</v>
      </c>
      <c r="K32265" s="1">
        <v>41095</v>
      </c>
      <c r="L32265">
        <v>484</v>
      </c>
      <c r="M32265">
        <v>10</v>
      </c>
      <c r="N32265">
        <v>6.774</v>
      </c>
      <c r="O32265" s="5">
        <v>23699318</v>
      </c>
    </row>
    <row r="32266" spans="1:15" x14ac:dyDescent="0.35">
      <c r="A32266">
        <v>19026</v>
      </c>
      <c r="B32266">
        <v>3514</v>
      </c>
      <c r="C32266" t="s">
        <v>5079</v>
      </c>
      <c r="D32266">
        <v>470</v>
      </c>
      <c r="E32266">
        <v>5</v>
      </c>
      <c r="F32266">
        <v>3</v>
      </c>
      <c r="G32266">
        <v>22.794</v>
      </c>
      <c r="H32266">
        <v>68.382000000000005</v>
      </c>
      <c r="I32266" s="1">
        <v>41029</v>
      </c>
      <c r="J32266" s="1">
        <v>41041</v>
      </c>
      <c r="K32266" s="1">
        <v>41095</v>
      </c>
      <c r="L32266">
        <v>683</v>
      </c>
      <c r="M32266">
        <v>10</v>
      </c>
      <c r="N32266">
        <v>6.6719999999999997</v>
      </c>
      <c r="O32266" s="5">
        <v>49194134</v>
      </c>
    </row>
    <row r="32267" spans="1:15" x14ac:dyDescent="0.35">
      <c r="A32267">
        <v>20814</v>
      </c>
      <c r="B32267">
        <v>3379</v>
      </c>
      <c r="C32267" t="s">
        <v>4228</v>
      </c>
      <c r="D32267">
        <v>470</v>
      </c>
      <c r="E32267">
        <v>5</v>
      </c>
      <c r="F32267">
        <v>3</v>
      </c>
      <c r="G32267">
        <v>22.794</v>
      </c>
      <c r="H32267">
        <v>68.382000000000005</v>
      </c>
      <c r="I32267" s="1">
        <v>41059</v>
      </c>
      <c r="J32267" s="1">
        <v>41071</v>
      </c>
      <c r="K32267" s="1">
        <v>41066</v>
      </c>
      <c r="L32267">
        <v>322</v>
      </c>
      <c r="M32267">
        <v>10</v>
      </c>
      <c r="N32267">
        <v>6.6719999999999997</v>
      </c>
      <c r="O32267" s="5">
        <v>27961844</v>
      </c>
    </row>
    <row r="32268" spans="1:15" x14ac:dyDescent="0.35">
      <c r="A32268">
        <v>21988</v>
      </c>
      <c r="B32268">
        <v>3441</v>
      </c>
      <c r="C32268" t="s">
        <v>2712</v>
      </c>
      <c r="D32268">
        <v>469</v>
      </c>
      <c r="E32268">
        <v>5</v>
      </c>
      <c r="F32268">
        <v>3</v>
      </c>
      <c r="G32268">
        <v>22.794</v>
      </c>
      <c r="H32268">
        <v>68.382000000000005</v>
      </c>
      <c r="I32268" s="1">
        <v>41121</v>
      </c>
      <c r="J32268" s="1">
        <v>41133</v>
      </c>
      <c r="K32268" s="1">
        <v>41098</v>
      </c>
      <c r="L32268">
        <v>376</v>
      </c>
      <c r="M32268">
        <v>10</v>
      </c>
      <c r="N32268">
        <v>6.774</v>
      </c>
      <c r="O32268" s="5">
        <v>2351201</v>
      </c>
    </row>
    <row r="32269" spans="1:15" x14ac:dyDescent="0.35">
      <c r="A32269">
        <v>29758</v>
      </c>
      <c r="B32269">
        <v>3495</v>
      </c>
      <c r="C32269" t="s">
        <v>5080</v>
      </c>
      <c r="D32269">
        <v>470</v>
      </c>
      <c r="E32269">
        <v>5</v>
      </c>
      <c r="F32269">
        <v>3</v>
      </c>
      <c r="G32269">
        <v>22.794</v>
      </c>
      <c r="H32269">
        <v>68.382000000000005</v>
      </c>
      <c r="I32269" s="1">
        <v>41241</v>
      </c>
      <c r="J32269" s="1">
        <v>41253</v>
      </c>
      <c r="K32269" s="1">
        <v>41041</v>
      </c>
      <c r="L32269">
        <v>665</v>
      </c>
      <c r="M32269">
        <v>10</v>
      </c>
      <c r="N32269">
        <v>6.6719999999999997</v>
      </c>
      <c r="O32269" s="5">
        <v>33926395</v>
      </c>
    </row>
    <row r="32270" spans="1:15" x14ac:dyDescent="0.35">
      <c r="A32270">
        <v>45834</v>
      </c>
      <c r="B32270">
        <v>3428</v>
      </c>
      <c r="C32270" t="s">
        <v>1979</v>
      </c>
      <c r="D32270">
        <v>298</v>
      </c>
      <c r="E32270">
        <v>12</v>
      </c>
      <c r="F32270">
        <v>3</v>
      </c>
      <c r="G32270">
        <v>809.76</v>
      </c>
      <c r="H32270">
        <v>2429.2800000000002</v>
      </c>
      <c r="I32270" s="1">
        <v>41424</v>
      </c>
      <c r="J32270" s="1">
        <v>41436</v>
      </c>
      <c r="K32270" s="1">
        <v>41431</v>
      </c>
      <c r="L32270">
        <v>88</v>
      </c>
      <c r="M32270">
        <v>10</v>
      </c>
      <c r="N32270">
        <v>242.928</v>
      </c>
      <c r="O32270" s="5">
        <v>33166487</v>
      </c>
    </row>
    <row r="32271" spans="1:15" x14ac:dyDescent="0.35">
      <c r="A32271">
        <v>9985</v>
      </c>
      <c r="B32271">
        <v>3433</v>
      </c>
      <c r="C32271" t="s">
        <v>2554</v>
      </c>
      <c r="D32271">
        <v>439</v>
      </c>
      <c r="E32271">
        <v>12</v>
      </c>
      <c r="F32271">
        <v>3</v>
      </c>
      <c r="G32271">
        <v>780.81820000000005</v>
      </c>
      <c r="H32271">
        <v>2342.4546</v>
      </c>
      <c r="I32271" s="1">
        <v>40906</v>
      </c>
      <c r="J32271" s="1">
        <v>40918</v>
      </c>
      <c r="K32271" s="1">
        <v>41030</v>
      </c>
      <c r="L32271">
        <v>538</v>
      </c>
      <c r="M32271">
        <v>10</v>
      </c>
      <c r="N32271">
        <v>234.24600000000001</v>
      </c>
      <c r="O32271" s="5">
        <v>26264806</v>
      </c>
    </row>
    <row r="32272" spans="1:15" x14ac:dyDescent="0.35">
      <c r="A32272">
        <v>13007</v>
      </c>
      <c r="B32272">
        <v>3364</v>
      </c>
      <c r="C32272" t="s">
        <v>1583</v>
      </c>
      <c r="D32272">
        <v>439</v>
      </c>
      <c r="E32272">
        <v>12</v>
      </c>
      <c r="F32272">
        <v>3</v>
      </c>
      <c r="G32272">
        <v>780.81820000000005</v>
      </c>
      <c r="H32272">
        <v>2342.4546</v>
      </c>
      <c r="I32272" s="1">
        <v>40937</v>
      </c>
      <c r="J32272" s="1">
        <v>40949</v>
      </c>
      <c r="K32272" s="1">
        <v>41031</v>
      </c>
      <c r="L32272">
        <v>592</v>
      </c>
      <c r="M32272">
        <v>10</v>
      </c>
      <c r="N32272">
        <v>234.24600000000001</v>
      </c>
      <c r="O32272" s="5">
        <v>27038813</v>
      </c>
    </row>
    <row r="32273" spans="1:15" x14ac:dyDescent="0.35">
      <c r="A32273">
        <v>17948</v>
      </c>
      <c r="B32273">
        <v>3446</v>
      </c>
      <c r="C32273" t="s">
        <v>2672</v>
      </c>
      <c r="D32273">
        <v>297</v>
      </c>
      <c r="E32273">
        <v>12</v>
      </c>
      <c r="F32273">
        <v>3</v>
      </c>
      <c r="G32273">
        <v>736.14549999999997</v>
      </c>
      <c r="H32273">
        <v>2208.4364999999998</v>
      </c>
      <c r="I32273" s="1">
        <v>41029</v>
      </c>
      <c r="J32273" s="1">
        <v>41041</v>
      </c>
      <c r="K32273" s="1">
        <v>41095</v>
      </c>
      <c r="L32273">
        <v>484</v>
      </c>
      <c r="M32273">
        <v>10</v>
      </c>
      <c r="N32273">
        <v>220.845</v>
      </c>
      <c r="O32273" s="5">
        <v>23699318</v>
      </c>
    </row>
    <row r="32274" spans="1:15" x14ac:dyDescent="0.35">
      <c r="A32274">
        <v>24417</v>
      </c>
      <c r="B32274">
        <v>3434</v>
      </c>
      <c r="C32274" t="s">
        <v>2742</v>
      </c>
      <c r="D32274">
        <v>297</v>
      </c>
      <c r="E32274">
        <v>12</v>
      </c>
      <c r="F32274">
        <v>3</v>
      </c>
      <c r="G32274">
        <v>736.14549999999997</v>
      </c>
      <c r="H32274">
        <v>2208.4364999999998</v>
      </c>
      <c r="I32274" s="1">
        <v>41149</v>
      </c>
      <c r="J32274" s="1">
        <v>41161</v>
      </c>
      <c r="K32274" s="1">
        <v>41008</v>
      </c>
      <c r="L32274">
        <v>502</v>
      </c>
      <c r="M32274">
        <v>10</v>
      </c>
      <c r="N32274">
        <v>220.845</v>
      </c>
      <c r="O32274" s="5">
        <v>28578011</v>
      </c>
    </row>
    <row r="32275" spans="1:15" x14ac:dyDescent="0.35">
      <c r="A32275">
        <v>29740</v>
      </c>
      <c r="B32275">
        <v>3455</v>
      </c>
      <c r="C32275" t="s">
        <v>4170</v>
      </c>
      <c r="D32275">
        <v>297</v>
      </c>
      <c r="E32275">
        <v>12</v>
      </c>
      <c r="F32275">
        <v>3</v>
      </c>
      <c r="G32275">
        <v>736.14549999999997</v>
      </c>
      <c r="H32275">
        <v>2208.4364999999998</v>
      </c>
      <c r="I32275" s="1">
        <v>41241</v>
      </c>
      <c r="J32275" s="1">
        <v>41253</v>
      </c>
      <c r="K32275" s="1">
        <v>41041</v>
      </c>
      <c r="L32275">
        <v>502</v>
      </c>
      <c r="M32275">
        <v>10</v>
      </c>
      <c r="N32275">
        <v>220.845</v>
      </c>
      <c r="O32275" s="5">
        <v>33219718</v>
      </c>
    </row>
    <row r="32276" spans="1:15" x14ac:dyDescent="0.35">
      <c r="A32276">
        <v>31033</v>
      </c>
      <c r="B32276">
        <v>3382</v>
      </c>
      <c r="C32276" t="s">
        <v>1907</v>
      </c>
      <c r="D32276">
        <v>309</v>
      </c>
      <c r="E32276">
        <v>12</v>
      </c>
      <c r="F32276">
        <v>3</v>
      </c>
      <c r="G32276">
        <v>818.7</v>
      </c>
      <c r="H32276">
        <v>2456.1</v>
      </c>
      <c r="I32276" s="1">
        <v>41271</v>
      </c>
      <c r="J32276" s="1">
        <v>41283</v>
      </c>
      <c r="K32276" s="1">
        <v>41365</v>
      </c>
      <c r="L32276">
        <v>196</v>
      </c>
      <c r="M32276">
        <v>10</v>
      </c>
      <c r="N32276">
        <v>245.56800000000001</v>
      </c>
      <c r="O32276" s="5">
        <v>33467498</v>
      </c>
    </row>
    <row r="32277" spans="1:15" x14ac:dyDescent="0.35">
      <c r="A32277">
        <v>33872</v>
      </c>
      <c r="B32277">
        <v>3383</v>
      </c>
      <c r="C32277" t="s">
        <v>1842</v>
      </c>
      <c r="D32277">
        <v>309</v>
      </c>
      <c r="E32277">
        <v>12</v>
      </c>
      <c r="F32277">
        <v>3</v>
      </c>
      <c r="G32277">
        <v>818.7</v>
      </c>
      <c r="H32277">
        <v>2456.1</v>
      </c>
      <c r="I32277" s="1">
        <v>41302</v>
      </c>
      <c r="J32277" s="1">
        <v>41314</v>
      </c>
      <c r="K32277" s="1">
        <v>41366</v>
      </c>
      <c r="L32277">
        <v>376</v>
      </c>
      <c r="M32277">
        <v>10</v>
      </c>
      <c r="N32277">
        <v>245.56800000000001</v>
      </c>
      <c r="O32277" s="5">
        <v>32191732</v>
      </c>
    </row>
    <row r="32278" spans="1:15" x14ac:dyDescent="0.35">
      <c r="A32278">
        <v>36274</v>
      </c>
      <c r="B32278">
        <v>3374</v>
      </c>
      <c r="C32278" t="s">
        <v>3476</v>
      </c>
      <c r="D32278">
        <v>498</v>
      </c>
      <c r="E32278">
        <v>12</v>
      </c>
      <c r="F32278">
        <v>3</v>
      </c>
      <c r="G32278">
        <v>602.346</v>
      </c>
      <c r="H32278">
        <v>1807.038</v>
      </c>
      <c r="I32278" s="1">
        <v>41333</v>
      </c>
      <c r="J32278" s="1">
        <v>41345</v>
      </c>
      <c r="K32278" s="1">
        <v>41458</v>
      </c>
      <c r="L32278">
        <v>448</v>
      </c>
      <c r="M32278">
        <v>10</v>
      </c>
      <c r="N32278">
        <v>180.70500000000001</v>
      </c>
      <c r="O32278" s="5">
        <v>26497863</v>
      </c>
    </row>
    <row r="32279" spans="1:15" x14ac:dyDescent="0.35">
      <c r="A32279">
        <v>42869</v>
      </c>
      <c r="B32279">
        <v>3359</v>
      </c>
      <c r="C32279" t="s">
        <v>3122</v>
      </c>
      <c r="D32279">
        <v>309</v>
      </c>
      <c r="E32279">
        <v>12</v>
      </c>
      <c r="F32279">
        <v>3</v>
      </c>
      <c r="G32279">
        <v>818.7</v>
      </c>
      <c r="H32279">
        <v>2456.1</v>
      </c>
      <c r="I32279" s="1">
        <v>41394</v>
      </c>
      <c r="J32279" s="1">
        <v>41406</v>
      </c>
      <c r="K32279" s="1">
        <v>41460</v>
      </c>
      <c r="L32279">
        <v>376</v>
      </c>
      <c r="M32279">
        <v>10</v>
      </c>
      <c r="N32279">
        <v>245.56800000000001</v>
      </c>
      <c r="O32279" s="5">
        <v>29817853</v>
      </c>
    </row>
    <row r="32280" spans="1:15" x14ac:dyDescent="0.35">
      <c r="A32280">
        <v>53952</v>
      </c>
      <c r="B32280">
        <v>3418</v>
      </c>
      <c r="C32280" t="s">
        <v>1884</v>
      </c>
      <c r="D32280">
        <v>309</v>
      </c>
      <c r="E32280">
        <v>12</v>
      </c>
      <c r="F32280">
        <v>3</v>
      </c>
      <c r="G32280">
        <v>818.7</v>
      </c>
      <c r="H32280">
        <v>2456.1</v>
      </c>
      <c r="I32280" s="1">
        <v>41546</v>
      </c>
      <c r="J32280" s="1">
        <v>41558</v>
      </c>
      <c r="K32280" s="1">
        <v>41435</v>
      </c>
      <c r="L32280">
        <v>196</v>
      </c>
      <c r="M32280">
        <v>10</v>
      </c>
      <c r="N32280">
        <v>245.56800000000001</v>
      </c>
      <c r="O32280" s="5">
        <v>26064941</v>
      </c>
    </row>
    <row r="32281" spans="1:15" x14ac:dyDescent="0.35">
      <c r="A32281">
        <v>13008</v>
      </c>
      <c r="B32281">
        <v>3364</v>
      </c>
      <c r="C32281" t="s">
        <v>1583</v>
      </c>
      <c r="D32281">
        <v>239</v>
      </c>
      <c r="E32281">
        <v>16</v>
      </c>
      <c r="F32281">
        <v>3</v>
      </c>
      <c r="G32281">
        <v>780.81820000000005</v>
      </c>
      <c r="H32281">
        <v>2342.4546</v>
      </c>
      <c r="I32281" s="1">
        <v>40937</v>
      </c>
      <c r="J32281" s="1">
        <v>40949</v>
      </c>
      <c r="K32281" s="1">
        <v>41031</v>
      </c>
      <c r="L32281">
        <v>592</v>
      </c>
      <c r="M32281">
        <v>10</v>
      </c>
      <c r="N32281">
        <v>234.24600000000001</v>
      </c>
      <c r="O32281" s="5">
        <v>27038813</v>
      </c>
    </row>
    <row r="32282" spans="1:15" x14ac:dyDescent="0.35">
      <c r="A32282">
        <v>15120</v>
      </c>
      <c r="B32282">
        <v>3490</v>
      </c>
      <c r="C32282" t="s">
        <v>4240</v>
      </c>
      <c r="D32282">
        <v>305</v>
      </c>
      <c r="E32282">
        <v>16</v>
      </c>
      <c r="F32282">
        <v>3</v>
      </c>
      <c r="G32282">
        <v>736.14549999999997</v>
      </c>
      <c r="H32282">
        <v>2208.4364999999998</v>
      </c>
      <c r="I32282" s="1">
        <v>40968</v>
      </c>
      <c r="J32282" s="1">
        <v>40980</v>
      </c>
      <c r="K32282" s="1">
        <v>41093</v>
      </c>
      <c r="L32282">
        <v>502</v>
      </c>
      <c r="M32282">
        <v>10</v>
      </c>
      <c r="N32282">
        <v>220.845</v>
      </c>
      <c r="O32282" s="5">
        <v>17894271</v>
      </c>
    </row>
    <row r="32283" spans="1:15" x14ac:dyDescent="0.35">
      <c r="A32283">
        <v>20595</v>
      </c>
      <c r="B32283">
        <v>3440</v>
      </c>
      <c r="C32283" t="s">
        <v>3363</v>
      </c>
      <c r="D32283">
        <v>305</v>
      </c>
      <c r="E32283">
        <v>16</v>
      </c>
      <c r="F32283">
        <v>3</v>
      </c>
      <c r="G32283">
        <v>736.14549999999997</v>
      </c>
      <c r="H32283">
        <v>2208.4364999999998</v>
      </c>
      <c r="I32283" s="1">
        <v>41059</v>
      </c>
      <c r="J32283" s="1">
        <v>41071</v>
      </c>
      <c r="K32283" s="1">
        <v>41066</v>
      </c>
      <c r="L32283">
        <v>502</v>
      </c>
      <c r="M32283">
        <v>10</v>
      </c>
      <c r="N32283">
        <v>220.845</v>
      </c>
      <c r="O32283" s="5">
        <v>34412615</v>
      </c>
    </row>
    <row r="32284" spans="1:15" x14ac:dyDescent="0.35">
      <c r="A32284">
        <v>31634</v>
      </c>
      <c r="B32284">
        <v>3429</v>
      </c>
      <c r="C32284" t="s">
        <v>2371</v>
      </c>
      <c r="D32284">
        <v>440</v>
      </c>
      <c r="E32284">
        <v>16</v>
      </c>
      <c r="F32284">
        <v>3</v>
      </c>
      <c r="G32284">
        <v>858.9</v>
      </c>
      <c r="H32284">
        <v>2576.6999999999998</v>
      </c>
      <c r="I32284" s="1">
        <v>41271</v>
      </c>
      <c r="J32284" s="1">
        <v>41283</v>
      </c>
      <c r="K32284" s="1">
        <v>41365</v>
      </c>
      <c r="L32284">
        <v>538</v>
      </c>
      <c r="M32284">
        <v>10</v>
      </c>
      <c r="N32284">
        <v>257.67</v>
      </c>
      <c r="O32284" s="5">
        <v>36397844</v>
      </c>
    </row>
    <row r="32285" spans="1:15" x14ac:dyDescent="0.35">
      <c r="A32285">
        <v>38655</v>
      </c>
      <c r="B32285">
        <v>3381</v>
      </c>
      <c r="C32285" t="s">
        <v>3819</v>
      </c>
      <c r="D32285">
        <v>440</v>
      </c>
      <c r="E32285">
        <v>16</v>
      </c>
      <c r="F32285">
        <v>3</v>
      </c>
      <c r="G32285">
        <v>858.9</v>
      </c>
      <c r="H32285">
        <v>2576.6999999999998</v>
      </c>
      <c r="I32285" s="1">
        <v>41333</v>
      </c>
      <c r="J32285" s="1">
        <v>41345</v>
      </c>
      <c r="K32285" s="1">
        <v>41458</v>
      </c>
      <c r="L32285">
        <v>16</v>
      </c>
      <c r="M32285">
        <v>10</v>
      </c>
      <c r="N32285">
        <v>257.67</v>
      </c>
      <c r="O32285" s="5">
        <v>28959449</v>
      </c>
    </row>
    <row r="32286" spans="1:15" x14ac:dyDescent="0.35">
      <c r="A32286">
        <v>38996</v>
      </c>
      <c r="B32286">
        <v>3425</v>
      </c>
      <c r="C32286" t="s">
        <v>3295</v>
      </c>
      <c r="D32286">
        <v>295</v>
      </c>
      <c r="E32286">
        <v>16</v>
      </c>
      <c r="F32286">
        <v>3</v>
      </c>
      <c r="G32286">
        <v>818.7</v>
      </c>
      <c r="H32286">
        <v>2456.1</v>
      </c>
      <c r="I32286" s="1">
        <v>41333</v>
      </c>
      <c r="J32286" s="1">
        <v>41345</v>
      </c>
      <c r="K32286" s="1">
        <v>41458</v>
      </c>
      <c r="L32286">
        <v>502</v>
      </c>
      <c r="M32286">
        <v>10</v>
      </c>
      <c r="N32286">
        <v>245.61</v>
      </c>
      <c r="O32286" s="5">
        <v>34021909</v>
      </c>
    </row>
    <row r="32287" spans="1:15" x14ac:dyDescent="0.35">
      <c r="A32287">
        <v>45011</v>
      </c>
      <c r="B32287">
        <v>3384</v>
      </c>
      <c r="C32287" t="s">
        <v>2398</v>
      </c>
      <c r="D32287">
        <v>240</v>
      </c>
      <c r="E32287">
        <v>16</v>
      </c>
      <c r="F32287">
        <v>3</v>
      </c>
      <c r="G32287">
        <v>858.9</v>
      </c>
      <c r="H32287">
        <v>2576.6999999999998</v>
      </c>
      <c r="I32287" s="1">
        <v>41424</v>
      </c>
      <c r="J32287" s="1">
        <v>41436</v>
      </c>
      <c r="K32287" s="1">
        <v>41431</v>
      </c>
      <c r="L32287">
        <v>142</v>
      </c>
      <c r="M32287">
        <v>10</v>
      </c>
      <c r="N32287">
        <v>257.67</v>
      </c>
      <c r="O32287" s="5">
        <v>38140639</v>
      </c>
    </row>
    <row r="32288" spans="1:15" x14ac:dyDescent="0.35">
      <c r="A32288">
        <v>45022</v>
      </c>
      <c r="B32288">
        <v>3384</v>
      </c>
      <c r="C32288" t="s">
        <v>2398</v>
      </c>
      <c r="D32288">
        <v>243</v>
      </c>
      <c r="E32288">
        <v>16</v>
      </c>
      <c r="F32288">
        <v>3</v>
      </c>
      <c r="G32288">
        <v>858.9</v>
      </c>
      <c r="H32288">
        <v>2576.6999999999998</v>
      </c>
      <c r="I32288" s="1">
        <v>41424</v>
      </c>
      <c r="J32288" s="1">
        <v>41436</v>
      </c>
      <c r="K32288" s="1">
        <v>41431</v>
      </c>
      <c r="L32288">
        <v>142</v>
      </c>
      <c r="M32288">
        <v>10</v>
      </c>
      <c r="N32288">
        <v>257.67</v>
      </c>
      <c r="O32288" s="5">
        <v>38140639</v>
      </c>
    </row>
    <row r="32289" spans="1:15" x14ac:dyDescent="0.35">
      <c r="A32289">
        <v>53179</v>
      </c>
      <c r="B32289">
        <v>3401</v>
      </c>
      <c r="C32289" t="s">
        <v>3894</v>
      </c>
      <c r="D32289">
        <v>295</v>
      </c>
      <c r="E32289">
        <v>16</v>
      </c>
      <c r="F32289">
        <v>3</v>
      </c>
      <c r="G32289">
        <v>818.7</v>
      </c>
      <c r="H32289">
        <v>2456.1</v>
      </c>
      <c r="I32289" s="1">
        <v>41515</v>
      </c>
      <c r="J32289" s="1">
        <v>41527</v>
      </c>
      <c r="K32289" s="1">
        <v>41403</v>
      </c>
      <c r="L32289">
        <v>502</v>
      </c>
      <c r="M32289">
        <v>10</v>
      </c>
      <c r="N32289">
        <v>245.61</v>
      </c>
      <c r="O32289" s="5">
        <v>36714746</v>
      </c>
    </row>
    <row r="32290" spans="1:15" x14ac:dyDescent="0.35">
      <c r="A32290">
        <v>11784</v>
      </c>
      <c r="B32290">
        <v>3370</v>
      </c>
      <c r="C32290" t="s">
        <v>4227</v>
      </c>
      <c r="D32290">
        <v>294</v>
      </c>
      <c r="E32290">
        <v>16</v>
      </c>
      <c r="F32290">
        <v>3</v>
      </c>
      <c r="G32290">
        <v>744.27269999999999</v>
      </c>
      <c r="H32290">
        <v>2232.8181</v>
      </c>
      <c r="I32290" s="1">
        <v>40937</v>
      </c>
      <c r="J32290" s="1">
        <v>40949</v>
      </c>
      <c r="K32290" s="1">
        <v>41031</v>
      </c>
      <c r="L32290">
        <v>484</v>
      </c>
      <c r="M32290">
        <v>10</v>
      </c>
      <c r="N32290">
        <v>223.28399999999999</v>
      </c>
      <c r="O32290" s="5">
        <v>3016285</v>
      </c>
    </row>
    <row r="32291" spans="1:15" x14ac:dyDescent="0.35">
      <c r="A32291">
        <v>18018</v>
      </c>
      <c r="B32291">
        <v>3367</v>
      </c>
      <c r="C32291" t="s">
        <v>2673</v>
      </c>
      <c r="D32291">
        <v>308</v>
      </c>
      <c r="E32291">
        <v>16</v>
      </c>
      <c r="F32291">
        <v>3</v>
      </c>
      <c r="G32291">
        <v>744.27269999999999</v>
      </c>
      <c r="H32291">
        <v>2232.8181</v>
      </c>
      <c r="I32291" s="1">
        <v>41029</v>
      </c>
      <c r="J32291" s="1">
        <v>41041</v>
      </c>
      <c r="K32291" s="1">
        <v>41095</v>
      </c>
      <c r="L32291">
        <v>376</v>
      </c>
      <c r="M32291">
        <v>10</v>
      </c>
      <c r="N32291">
        <v>223.28399999999999</v>
      </c>
      <c r="O32291" s="5">
        <v>33840511</v>
      </c>
    </row>
    <row r="32292" spans="1:15" x14ac:dyDescent="0.35">
      <c r="A32292">
        <v>19150</v>
      </c>
      <c r="B32292">
        <v>3459</v>
      </c>
      <c r="C32292" t="s">
        <v>2684</v>
      </c>
      <c r="D32292">
        <v>308</v>
      </c>
      <c r="E32292">
        <v>16</v>
      </c>
      <c r="F32292">
        <v>3</v>
      </c>
      <c r="G32292">
        <v>744.27269999999999</v>
      </c>
      <c r="H32292">
        <v>2232.8181</v>
      </c>
      <c r="I32292" s="1">
        <v>41059</v>
      </c>
      <c r="J32292" s="1">
        <v>41071</v>
      </c>
      <c r="K32292" s="1">
        <v>41066</v>
      </c>
      <c r="L32292">
        <v>340</v>
      </c>
      <c r="M32292">
        <v>10</v>
      </c>
      <c r="N32292">
        <v>223.28399999999999</v>
      </c>
      <c r="O32292" s="5">
        <v>27798937</v>
      </c>
    </row>
    <row r="32293" spans="1:15" x14ac:dyDescent="0.35">
      <c r="A32293">
        <v>20596</v>
      </c>
      <c r="B32293">
        <v>3440</v>
      </c>
      <c r="C32293" t="s">
        <v>3363</v>
      </c>
      <c r="D32293">
        <v>289</v>
      </c>
      <c r="E32293">
        <v>16</v>
      </c>
      <c r="F32293">
        <v>3</v>
      </c>
      <c r="G32293">
        <v>744.27269999999999</v>
      </c>
      <c r="H32293">
        <v>2232.8181</v>
      </c>
      <c r="I32293" s="1">
        <v>41059</v>
      </c>
      <c r="J32293" s="1">
        <v>41071</v>
      </c>
      <c r="K32293" s="1">
        <v>41066</v>
      </c>
      <c r="L32293">
        <v>502</v>
      </c>
      <c r="M32293">
        <v>10</v>
      </c>
      <c r="N32293">
        <v>223.28399999999999</v>
      </c>
      <c r="O32293" s="5">
        <v>34412615</v>
      </c>
    </row>
    <row r="32294" spans="1:15" x14ac:dyDescent="0.35">
      <c r="A32294">
        <v>20597</v>
      </c>
      <c r="B32294">
        <v>3440</v>
      </c>
      <c r="C32294" t="s">
        <v>3363</v>
      </c>
      <c r="D32294">
        <v>308</v>
      </c>
      <c r="E32294">
        <v>16</v>
      </c>
      <c r="F32294">
        <v>3</v>
      </c>
      <c r="G32294">
        <v>744.27269999999999</v>
      </c>
      <c r="H32294">
        <v>2232.8181</v>
      </c>
      <c r="I32294" s="1">
        <v>41059</v>
      </c>
      <c r="J32294" s="1">
        <v>41071</v>
      </c>
      <c r="K32294" s="1">
        <v>41066</v>
      </c>
      <c r="L32294">
        <v>502</v>
      </c>
      <c r="M32294">
        <v>10</v>
      </c>
      <c r="N32294">
        <v>223.28399999999999</v>
      </c>
      <c r="O32294" s="5">
        <v>34412615</v>
      </c>
    </row>
    <row r="32295" spans="1:15" x14ac:dyDescent="0.35">
      <c r="A32295">
        <v>27073</v>
      </c>
      <c r="B32295">
        <v>3402</v>
      </c>
      <c r="C32295" t="s">
        <v>4235</v>
      </c>
      <c r="D32295">
        <v>294</v>
      </c>
      <c r="E32295">
        <v>16</v>
      </c>
      <c r="F32295">
        <v>3</v>
      </c>
      <c r="G32295">
        <v>744.27269999999999</v>
      </c>
      <c r="H32295">
        <v>2232.8181</v>
      </c>
      <c r="I32295" s="1">
        <v>41210</v>
      </c>
      <c r="J32295" s="1">
        <v>41222</v>
      </c>
      <c r="K32295" s="1">
        <v>41010</v>
      </c>
      <c r="L32295">
        <v>484</v>
      </c>
      <c r="M32295">
        <v>10</v>
      </c>
      <c r="N32295">
        <v>223.28399999999999</v>
      </c>
      <c r="O32295" s="5">
        <v>32005605</v>
      </c>
    </row>
    <row r="32296" spans="1:15" x14ac:dyDescent="0.35">
      <c r="A32296">
        <v>9988</v>
      </c>
      <c r="B32296">
        <v>3433</v>
      </c>
      <c r="C32296" t="s">
        <v>2554</v>
      </c>
      <c r="D32296">
        <v>453</v>
      </c>
      <c r="E32296">
        <v>8</v>
      </c>
      <c r="F32296">
        <v>3</v>
      </c>
      <c r="G32296">
        <v>35.994</v>
      </c>
      <c r="H32296">
        <v>107.982</v>
      </c>
      <c r="I32296" s="1">
        <v>40906</v>
      </c>
      <c r="J32296" s="1">
        <v>40918</v>
      </c>
      <c r="K32296" s="1">
        <v>41030</v>
      </c>
      <c r="L32296">
        <v>538</v>
      </c>
      <c r="M32296">
        <v>10</v>
      </c>
      <c r="N32296">
        <v>10.782</v>
      </c>
      <c r="O32296" s="5">
        <v>26264806</v>
      </c>
    </row>
    <row r="32297" spans="1:15" x14ac:dyDescent="0.35">
      <c r="A32297">
        <v>16554</v>
      </c>
      <c r="B32297">
        <v>3355</v>
      </c>
      <c r="C32297" t="s">
        <v>2925</v>
      </c>
      <c r="D32297">
        <v>445</v>
      </c>
      <c r="E32297">
        <v>8</v>
      </c>
      <c r="F32297">
        <v>3</v>
      </c>
      <c r="G32297">
        <v>35.994</v>
      </c>
      <c r="H32297">
        <v>107.982</v>
      </c>
      <c r="I32297" s="1">
        <v>40998</v>
      </c>
      <c r="J32297" s="1">
        <v>41010</v>
      </c>
      <c r="K32297" s="1">
        <v>41064</v>
      </c>
      <c r="L32297">
        <v>538</v>
      </c>
      <c r="M32297">
        <v>10</v>
      </c>
      <c r="N32297">
        <v>10.794</v>
      </c>
      <c r="O32297" s="5">
        <v>30364846</v>
      </c>
    </row>
    <row r="32298" spans="1:15" x14ac:dyDescent="0.35">
      <c r="A32298">
        <v>18009</v>
      </c>
      <c r="B32298">
        <v>3367</v>
      </c>
      <c r="C32298" t="s">
        <v>2673</v>
      </c>
      <c r="D32298">
        <v>453</v>
      </c>
      <c r="E32298">
        <v>8</v>
      </c>
      <c r="F32298">
        <v>3</v>
      </c>
      <c r="G32298">
        <v>35.994</v>
      </c>
      <c r="H32298">
        <v>107.982</v>
      </c>
      <c r="I32298" s="1">
        <v>41029</v>
      </c>
      <c r="J32298" s="1">
        <v>41041</v>
      </c>
      <c r="K32298" s="1">
        <v>41095</v>
      </c>
      <c r="L32298">
        <v>376</v>
      </c>
      <c r="M32298">
        <v>10</v>
      </c>
      <c r="N32298">
        <v>10.782</v>
      </c>
      <c r="O32298" s="5">
        <v>33840511</v>
      </c>
    </row>
    <row r="32299" spans="1:15" x14ac:dyDescent="0.35">
      <c r="A32299">
        <v>18113</v>
      </c>
      <c r="B32299">
        <v>3424</v>
      </c>
      <c r="C32299" t="s">
        <v>1790</v>
      </c>
      <c r="D32299">
        <v>453</v>
      </c>
      <c r="E32299">
        <v>8</v>
      </c>
      <c r="F32299">
        <v>3</v>
      </c>
      <c r="G32299">
        <v>35.994</v>
      </c>
      <c r="H32299">
        <v>107.982</v>
      </c>
      <c r="I32299" s="1">
        <v>41029</v>
      </c>
      <c r="J32299" s="1">
        <v>41041</v>
      </c>
      <c r="K32299" s="1">
        <v>41095</v>
      </c>
      <c r="L32299">
        <v>430</v>
      </c>
      <c r="M32299">
        <v>10</v>
      </c>
      <c r="N32299">
        <v>10.782</v>
      </c>
      <c r="O32299" s="5">
        <v>36085337</v>
      </c>
    </row>
    <row r="32300" spans="1:15" x14ac:dyDescent="0.35">
      <c r="A32300">
        <v>20573</v>
      </c>
      <c r="B32300">
        <v>3457</v>
      </c>
      <c r="C32300" t="s">
        <v>1629</v>
      </c>
      <c r="D32300">
        <v>453</v>
      </c>
      <c r="E32300">
        <v>8</v>
      </c>
      <c r="F32300">
        <v>3</v>
      </c>
      <c r="G32300">
        <v>35.994</v>
      </c>
      <c r="H32300">
        <v>107.982</v>
      </c>
      <c r="I32300" s="1">
        <v>41059</v>
      </c>
      <c r="J32300" s="1">
        <v>41071</v>
      </c>
      <c r="K32300" s="1">
        <v>41066</v>
      </c>
      <c r="L32300">
        <v>16</v>
      </c>
      <c r="M32300">
        <v>10</v>
      </c>
      <c r="N32300">
        <v>10.782</v>
      </c>
      <c r="O32300" s="5">
        <v>32691238</v>
      </c>
    </row>
    <row r="32301" spans="1:15" x14ac:dyDescent="0.35">
      <c r="A32301">
        <v>21499</v>
      </c>
      <c r="B32301">
        <v>3422</v>
      </c>
      <c r="C32301" t="s">
        <v>3454</v>
      </c>
      <c r="D32301">
        <v>453</v>
      </c>
      <c r="E32301">
        <v>8</v>
      </c>
      <c r="F32301">
        <v>3</v>
      </c>
      <c r="G32301">
        <v>35.994</v>
      </c>
      <c r="H32301">
        <v>107.982</v>
      </c>
      <c r="I32301" s="1">
        <v>41090</v>
      </c>
      <c r="J32301" s="1">
        <v>41102</v>
      </c>
      <c r="K32301" s="1">
        <v>41097</v>
      </c>
      <c r="L32301">
        <v>538</v>
      </c>
      <c r="M32301">
        <v>10</v>
      </c>
      <c r="N32301">
        <v>10.782</v>
      </c>
      <c r="O32301" s="5">
        <v>34879447</v>
      </c>
    </row>
    <row r="32302" spans="1:15" x14ac:dyDescent="0.35">
      <c r="A32302">
        <v>24420</v>
      </c>
      <c r="B32302">
        <v>3434</v>
      </c>
      <c r="C32302" t="s">
        <v>2742</v>
      </c>
      <c r="D32302">
        <v>445</v>
      </c>
      <c r="E32302">
        <v>8</v>
      </c>
      <c r="F32302">
        <v>3</v>
      </c>
      <c r="G32302">
        <v>35.994</v>
      </c>
      <c r="H32302">
        <v>107.982</v>
      </c>
      <c r="I32302" s="1">
        <v>41149</v>
      </c>
      <c r="J32302" s="1">
        <v>41161</v>
      </c>
      <c r="K32302" s="1">
        <v>41008</v>
      </c>
      <c r="L32302">
        <v>502</v>
      </c>
      <c r="M32302">
        <v>10</v>
      </c>
      <c r="N32302">
        <v>10.794</v>
      </c>
      <c r="O32302" s="5">
        <v>28578011</v>
      </c>
    </row>
    <row r="32303" spans="1:15" x14ac:dyDescent="0.35">
      <c r="A32303">
        <v>26035</v>
      </c>
      <c r="B32303">
        <v>3391</v>
      </c>
      <c r="C32303" t="s">
        <v>1677</v>
      </c>
      <c r="D32303">
        <v>445</v>
      </c>
      <c r="E32303">
        <v>8</v>
      </c>
      <c r="F32303">
        <v>3</v>
      </c>
      <c r="G32303">
        <v>35.994</v>
      </c>
      <c r="H32303">
        <v>107.982</v>
      </c>
      <c r="I32303" s="1">
        <v>41180</v>
      </c>
      <c r="J32303" s="1">
        <v>41192</v>
      </c>
      <c r="K32303" s="1">
        <v>41039</v>
      </c>
      <c r="L32303">
        <v>538</v>
      </c>
      <c r="M32303">
        <v>10</v>
      </c>
      <c r="N32303">
        <v>10.794</v>
      </c>
      <c r="O32303" s="5">
        <v>31409364</v>
      </c>
    </row>
    <row r="32304" spans="1:15" x14ac:dyDescent="0.35">
      <c r="A32304">
        <v>26036</v>
      </c>
      <c r="B32304">
        <v>3391</v>
      </c>
      <c r="C32304" t="s">
        <v>1677</v>
      </c>
      <c r="D32304">
        <v>453</v>
      </c>
      <c r="E32304">
        <v>8</v>
      </c>
      <c r="F32304">
        <v>3</v>
      </c>
      <c r="G32304">
        <v>35.994</v>
      </c>
      <c r="H32304">
        <v>107.982</v>
      </c>
      <c r="I32304" s="1">
        <v>41180</v>
      </c>
      <c r="J32304" s="1">
        <v>41192</v>
      </c>
      <c r="K32304" s="1">
        <v>41039</v>
      </c>
      <c r="L32304">
        <v>538</v>
      </c>
      <c r="M32304">
        <v>10</v>
      </c>
      <c r="N32304">
        <v>10.782</v>
      </c>
      <c r="O32304" s="5">
        <v>31409364</v>
      </c>
    </row>
    <row r="32305" spans="1:15" x14ac:dyDescent="0.35">
      <c r="A32305">
        <v>13223</v>
      </c>
      <c r="B32305">
        <v>3369</v>
      </c>
      <c r="C32305" t="s">
        <v>3207</v>
      </c>
      <c r="D32305">
        <v>360</v>
      </c>
      <c r="E32305">
        <v>13</v>
      </c>
      <c r="F32305">
        <v>3</v>
      </c>
      <c r="G32305">
        <v>1229.4589000000001</v>
      </c>
      <c r="H32305">
        <v>3688.3766999999998</v>
      </c>
      <c r="I32305" s="1">
        <v>40968</v>
      </c>
      <c r="J32305" s="1">
        <v>40980</v>
      </c>
      <c r="K32305" s="1">
        <v>41093</v>
      </c>
      <c r="L32305">
        <v>340</v>
      </c>
      <c r="M32305">
        <v>10</v>
      </c>
      <c r="N32305">
        <v>368.66699999999997</v>
      </c>
      <c r="O32305" s="5">
        <v>24550796</v>
      </c>
    </row>
    <row r="32306" spans="1:15" x14ac:dyDescent="0.35">
      <c r="A32306">
        <v>19024</v>
      </c>
      <c r="B32306">
        <v>3514</v>
      </c>
      <c r="C32306" t="s">
        <v>5079</v>
      </c>
      <c r="D32306">
        <v>360</v>
      </c>
      <c r="E32306">
        <v>13</v>
      </c>
      <c r="F32306">
        <v>3</v>
      </c>
      <c r="G32306">
        <v>1229.4589000000001</v>
      </c>
      <c r="H32306">
        <v>3688.3766999999998</v>
      </c>
      <c r="I32306" s="1">
        <v>41029</v>
      </c>
      <c r="J32306" s="1">
        <v>41041</v>
      </c>
      <c r="K32306" s="1">
        <v>41095</v>
      </c>
      <c r="L32306">
        <v>683</v>
      </c>
      <c r="M32306">
        <v>10</v>
      </c>
      <c r="N32306">
        <v>368.66699999999997</v>
      </c>
      <c r="O32306" s="5">
        <v>49194134</v>
      </c>
    </row>
    <row r="32307" spans="1:15" x14ac:dyDescent="0.35">
      <c r="A32307">
        <v>23379</v>
      </c>
      <c r="B32307">
        <v>3453</v>
      </c>
      <c r="C32307" t="s">
        <v>4230</v>
      </c>
      <c r="D32307">
        <v>360</v>
      </c>
      <c r="E32307">
        <v>13</v>
      </c>
      <c r="F32307">
        <v>3</v>
      </c>
      <c r="G32307">
        <v>1229.4589000000001</v>
      </c>
      <c r="H32307">
        <v>3688.3766999999998</v>
      </c>
      <c r="I32307" s="1">
        <v>41121</v>
      </c>
      <c r="J32307" s="1">
        <v>41133</v>
      </c>
      <c r="K32307" s="1">
        <v>41098</v>
      </c>
      <c r="L32307">
        <v>683</v>
      </c>
      <c r="M32307">
        <v>10</v>
      </c>
      <c r="N32307">
        <v>368.66699999999997</v>
      </c>
      <c r="O32307" s="5">
        <v>39870667</v>
      </c>
    </row>
    <row r="32308" spans="1:15" x14ac:dyDescent="0.35">
      <c r="A32308">
        <v>27020</v>
      </c>
      <c r="B32308">
        <v>3372</v>
      </c>
      <c r="C32308" t="s">
        <v>2761</v>
      </c>
      <c r="D32308">
        <v>360</v>
      </c>
      <c r="E32308">
        <v>13</v>
      </c>
      <c r="F32308">
        <v>3</v>
      </c>
      <c r="G32308">
        <v>1229.4589000000001</v>
      </c>
      <c r="H32308">
        <v>3688.3766999999998</v>
      </c>
      <c r="I32308" s="1">
        <v>41210</v>
      </c>
      <c r="J32308" s="1">
        <v>41222</v>
      </c>
      <c r="K32308" s="1">
        <v>41010</v>
      </c>
      <c r="L32308">
        <v>376</v>
      </c>
      <c r="M32308">
        <v>10</v>
      </c>
      <c r="N32308">
        <v>368.66699999999997</v>
      </c>
      <c r="O32308" s="5">
        <v>35881783</v>
      </c>
    </row>
    <row r="32309" spans="1:15" x14ac:dyDescent="0.35">
      <c r="A32309">
        <v>30186</v>
      </c>
      <c r="B32309">
        <v>3356</v>
      </c>
      <c r="C32309" t="s">
        <v>4101</v>
      </c>
      <c r="D32309">
        <v>472</v>
      </c>
      <c r="E32309">
        <v>11</v>
      </c>
      <c r="F32309">
        <v>3</v>
      </c>
      <c r="G32309">
        <v>38.1</v>
      </c>
      <c r="H32309">
        <v>114.3</v>
      </c>
      <c r="I32309" s="1">
        <v>41271</v>
      </c>
      <c r="J32309" s="1">
        <v>41283</v>
      </c>
      <c r="K32309" s="1">
        <v>41365</v>
      </c>
      <c r="L32309">
        <v>232</v>
      </c>
      <c r="M32309">
        <v>10</v>
      </c>
      <c r="N32309">
        <v>11.364000000000001</v>
      </c>
      <c r="O32309" s="5">
        <v>33652523</v>
      </c>
    </row>
    <row r="32310" spans="1:15" x14ac:dyDescent="0.35">
      <c r="A32310">
        <v>31638</v>
      </c>
      <c r="B32310">
        <v>3429</v>
      </c>
      <c r="C32310" t="s">
        <v>2371</v>
      </c>
      <c r="D32310">
        <v>471</v>
      </c>
      <c r="E32310">
        <v>11</v>
      </c>
      <c r="F32310">
        <v>3</v>
      </c>
      <c r="G32310">
        <v>38.1</v>
      </c>
      <c r="H32310">
        <v>114.3</v>
      </c>
      <c r="I32310" s="1">
        <v>41271</v>
      </c>
      <c r="J32310" s="1">
        <v>41283</v>
      </c>
      <c r="K32310" s="1">
        <v>41365</v>
      </c>
      <c r="L32310">
        <v>538</v>
      </c>
      <c r="M32310">
        <v>10</v>
      </c>
      <c r="N32310">
        <v>11.238</v>
      </c>
      <c r="O32310" s="5">
        <v>36397844</v>
      </c>
    </row>
    <row r="32311" spans="1:15" x14ac:dyDescent="0.35">
      <c r="A32311">
        <v>34930</v>
      </c>
      <c r="B32311">
        <v>3437</v>
      </c>
      <c r="C32311" t="s">
        <v>2424</v>
      </c>
      <c r="D32311">
        <v>473</v>
      </c>
      <c r="E32311">
        <v>11</v>
      </c>
      <c r="F32311">
        <v>3</v>
      </c>
      <c r="G32311">
        <v>38.1</v>
      </c>
      <c r="H32311">
        <v>114.3</v>
      </c>
      <c r="I32311" s="1">
        <v>41302</v>
      </c>
      <c r="J32311" s="1">
        <v>41314</v>
      </c>
      <c r="K32311" s="1">
        <v>41366</v>
      </c>
      <c r="L32311">
        <v>520</v>
      </c>
      <c r="M32311">
        <v>10</v>
      </c>
      <c r="N32311">
        <v>11.43</v>
      </c>
      <c r="O32311" s="5">
        <v>31921426</v>
      </c>
    </row>
    <row r="32312" spans="1:15" x14ac:dyDescent="0.35">
      <c r="A32312">
        <v>38662</v>
      </c>
      <c r="B32312">
        <v>3381</v>
      </c>
      <c r="C32312" t="s">
        <v>3819</v>
      </c>
      <c r="D32312">
        <v>472</v>
      </c>
      <c r="E32312">
        <v>11</v>
      </c>
      <c r="F32312">
        <v>3</v>
      </c>
      <c r="G32312">
        <v>38.1</v>
      </c>
      <c r="H32312">
        <v>114.3</v>
      </c>
      <c r="I32312" s="1">
        <v>41333</v>
      </c>
      <c r="J32312" s="1">
        <v>41345</v>
      </c>
      <c r="K32312" s="1">
        <v>41458</v>
      </c>
      <c r="L32312">
        <v>16</v>
      </c>
      <c r="M32312">
        <v>10</v>
      </c>
      <c r="N32312">
        <v>11.364000000000001</v>
      </c>
      <c r="O32312" s="5">
        <v>28959449</v>
      </c>
    </row>
    <row r="32313" spans="1:15" x14ac:dyDescent="0.35">
      <c r="A32313">
        <v>39039</v>
      </c>
      <c r="B32313">
        <v>3447</v>
      </c>
      <c r="C32313" t="s">
        <v>4781</v>
      </c>
      <c r="D32313">
        <v>472</v>
      </c>
      <c r="E32313">
        <v>11</v>
      </c>
      <c r="F32313">
        <v>3</v>
      </c>
      <c r="G32313">
        <v>38.1</v>
      </c>
      <c r="H32313">
        <v>114.3</v>
      </c>
      <c r="I32313" s="1">
        <v>41333</v>
      </c>
      <c r="J32313" s="1">
        <v>41345</v>
      </c>
      <c r="K32313" s="1">
        <v>41458</v>
      </c>
      <c r="L32313">
        <v>268</v>
      </c>
      <c r="M32313">
        <v>10</v>
      </c>
      <c r="N32313">
        <v>11.364000000000001</v>
      </c>
      <c r="O32313" s="5">
        <v>21950362</v>
      </c>
    </row>
    <row r="32314" spans="1:15" x14ac:dyDescent="0.35">
      <c r="A32314">
        <v>57693</v>
      </c>
      <c r="B32314">
        <v>3366</v>
      </c>
      <c r="C32314" t="s">
        <v>3041</v>
      </c>
      <c r="D32314">
        <v>471</v>
      </c>
      <c r="E32314">
        <v>11</v>
      </c>
      <c r="F32314">
        <v>3</v>
      </c>
      <c r="G32314">
        <v>38.1</v>
      </c>
      <c r="H32314">
        <v>114.3</v>
      </c>
      <c r="I32314" s="1">
        <v>41576</v>
      </c>
      <c r="J32314" s="1">
        <v>41588</v>
      </c>
      <c r="K32314" s="1">
        <v>41405</v>
      </c>
      <c r="L32314">
        <v>250</v>
      </c>
      <c r="M32314">
        <v>10</v>
      </c>
      <c r="N32314">
        <v>11.238</v>
      </c>
      <c r="O32314" s="5">
        <v>36623859</v>
      </c>
    </row>
    <row r="32315" spans="1:15" x14ac:dyDescent="0.35">
      <c r="A32315">
        <v>59937</v>
      </c>
      <c r="B32315">
        <v>3506</v>
      </c>
      <c r="C32315" t="s">
        <v>5078</v>
      </c>
      <c r="D32315">
        <v>471</v>
      </c>
      <c r="E32315">
        <v>11</v>
      </c>
      <c r="F32315">
        <v>3</v>
      </c>
      <c r="G32315">
        <v>38.1</v>
      </c>
      <c r="H32315">
        <v>114.3</v>
      </c>
      <c r="I32315" s="1">
        <v>41607</v>
      </c>
      <c r="J32315" s="1">
        <v>41619</v>
      </c>
      <c r="K32315" s="1">
        <v>41437</v>
      </c>
      <c r="L32315">
        <v>268</v>
      </c>
      <c r="M32315">
        <v>10</v>
      </c>
      <c r="N32315">
        <v>11.238</v>
      </c>
      <c r="O32315" s="5">
        <v>2565471</v>
      </c>
    </row>
    <row r="32316" spans="1:15" x14ac:dyDescent="0.35">
      <c r="A32316">
        <v>38658</v>
      </c>
      <c r="B32316">
        <v>3381</v>
      </c>
      <c r="C32316" t="s">
        <v>3819</v>
      </c>
      <c r="D32316">
        <v>231</v>
      </c>
      <c r="E32316">
        <v>7</v>
      </c>
      <c r="F32316">
        <v>3</v>
      </c>
      <c r="G32316">
        <v>29.994</v>
      </c>
      <c r="H32316">
        <v>89.981999999999999</v>
      </c>
      <c r="I32316" s="1">
        <v>41333</v>
      </c>
      <c r="J32316" s="1">
        <v>41345</v>
      </c>
      <c r="K32316" s="1">
        <v>41458</v>
      </c>
      <c r="L32316">
        <v>16</v>
      </c>
      <c r="M32316">
        <v>10</v>
      </c>
      <c r="N32316">
        <v>8.9760000000000009</v>
      </c>
      <c r="O32316" s="5">
        <v>28959449</v>
      </c>
    </row>
    <row r="32317" spans="1:15" x14ac:dyDescent="0.35">
      <c r="A32317">
        <v>40697</v>
      </c>
      <c r="B32317">
        <v>3445</v>
      </c>
      <c r="C32317" t="s">
        <v>2482</v>
      </c>
      <c r="D32317">
        <v>234</v>
      </c>
      <c r="E32317">
        <v>7</v>
      </c>
      <c r="F32317">
        <v>3</v>
      </c>
      <c r="G32317">
        <v>29.994</v>
      </c>
      <c r="H32317">
        <v>89.981999999999999</v>
      </c>
      <c r="I32317" s="1">
        <v>41363</v>
      </c>
      <c r="J32317" s="1">
        <v>41375</v>
      </c>
      <c r="K32317" s="1">
        <v>41429</v>
      </c>
      <c r="L32317">
        <v>232</v>
      </c>
      <c r="M32317">
        <v>10</v>
      </c>
      <c r="N32317">
        <v>8.9309999999999992</v>
      </c>
      <c r="O32317" s="5">
        <v>32172756</v>
      </c>
    </row>
    <row r="32318" spans="1:15" x14ac:dyDescent="0.35">
      <c r="A32318">
        <v>44361</v>
      </c>
      <c r="B32318">
        <v>3416</v>
      </c>
      <c r="C32318" t="s">
        <v>2992</v>
      </c>
      <c r="D32318">
        <v>234</v>
      </c>
      <c r="E32318">
        <v>7</v>
      </c>
      <c r="F32318">
        <v>3</v>
      </c>
      <c r="G32318">
        <v>29.994</v>
      </c>
      <c r="H32318">
        <v>89.981999999999999</v>
      </c>
      <c r="I32318" s="1">
        <v>41394</v>
      </c>
      <c r="J32318" s="1">
        <v>41406</v>
      </c>
      <c r="K32318" s="1">
        <v>41460</v>
      </c>
      <c r="L32318">
        <v>250</v>
      </c>
      <c r="M32318">
        <v>10</v>
      </c>
      <c r="N32318">
        <v>8.9309999999999992</v>
      </c>
      <c r="O32318" s="5">
        <v>2965781</v>
      </c>
    </row>
    <row r="32319" spans="1:15" x14ac:dyDescent="0.35">
      <c r="A32319">
        <v>48465</v>
      </c>
      <c r="B32319">
        <v>3365</v>
      </c>
      <c r="C32319" t="s">
        <v>3275</v>
      </c>
      <c r="D32319">
        <v>234</v>
      </c>
      <c r="E32319">
        <v>7</v>
      </c>
      <c r="F32319">
        <v>3</v>
      </c>
      <c r="G32319">
        <v>29.994</v>
      </c>
      <c r="H32319">
        <v>89.981999999999999</v>
      </c>
      <c r="I32319" s="1">
        <v>41455</v>
      </c>
      <c r="J32319" s="1">
        <v>41467</v>
      </c>
      <c r="K32319" s="1">
        <v>41462</v>
      </c>
      <c r="L32319">
        <v>196</v>
      </c>
      <c r="M32319">
        <v>10</v>
      </c>
      <c r="N32319">
        <v>8.9309999999999992</v>
      </c>
      <c r="O32319" s="5">
        <v>22072276</v>
      </c>
    </row>
    <row r="32320" spans="1:15" x14ac:dyDescent="0.35">
      <c r="A32320">
        <v>53180</v>
      </c>
      <c r="B32320">
        <v>3401</v>
      </c>
      <c r="C32320" t="s">
        <v>3894</v>
      </c>
      <c r="D32320">
        <v>237</v>
      </c>
      <c r="E32320">
        <v>7</v>
      </c>
      <c r="F32320">
        <v>3</v>
      </c>
      <c r="G32320">
        <v>29.994</v>
      </c>
      <c r="H32320">
        <v>89.981999999999999</v>
      </c>
      <c r="I32320" s="1">
        <v>41515</v>
      </c>
      <c r="J32320" s="1">
        <v>41527</v>
      </c>
      <c r="K32320" s="1">
        <v>41403</v>
      </c>
      <c r="L32320">
        <v>502</v>
      </c>
      <c r="M32320">
        <v>10</v>
      </c>
      <c r="N32320">
        <v>8.9939999999999998</v>
      </c>
      <c r="O32320" s="5">
        <v>36714746</v>
      </c>
    </row>
    <row r="32321" spans="1:15" x14ac:dyDescent="0.35">
      <c r="A32321">
        <v>56185</v>
      </c>
      <c r="B32321">
        <v>3378</v>
      </c>
      <c r="C32321" t="s">
        <v>2047</v>
      </c>
      <c r="D32321">
        <v>234</v>
      </c>
      <c r="E32321">
        <v>7</v>
      </c>
      <c r="F32321">
        <v>3</v>
      </c>
      <c r="G32321">
        <v>29.994</v>
      </c>
      <c r="H32321">
        <v>89.981999999999999</v>
      </c>
      <c r="I32321" s="1">
        <v>41576</v>
      </c>
      <c r="J32321" s="1">
        <v>41588</v>
      </c>
      <c r="K32321" s="1">
        <v>41405</v>
      </c>
      <c r="L32321">
        <v>376</v>
      </c>
      <c r="M32321">
        <v>10</v>
      </c>
      <c r="N32321">
        <v>8.9309999999999992</v>
      </c>
      <c r="O32321" s="5">
        <v>37186085</v>
      </c>
    </row>
    <row r="32322" spans="1:15" x14ac:dyDescent="0.35">
      <c r="A32322">
        <v>60579</v>
      </c>
      <c r="B32322">
        <v>3389</v>
      </c>
      <c r="C32322" t="s">
        <v>3850</v>
      </c>
      <c r="D32322">
        <v>234</v>
      </c>
      <c r="E32322">
        <v>7</v>
      </c>
      <c r="F32322">
        <v>3</v>
      </c>
      <c r="G32322">
        <v>29.994</v>
      </c>
      <c r="H32322">
        <v>89.981999999999999</v>
      </c>
      <c r="I32322" s="1">
        <v>41607</v>
      </c>
      <c r="J32322" s="1">
        <v>41619</v>
      </c>
      <c r="K32322" s="1">
        <v>41437</v>
      </c>
      <c r="L32322">
        <v>16</v>
      </c>
      <c r="M32322">
        <v>10</v>
      </c>
      <c r="N32322">
        <v>8.9309999999999992</v>
      </c>
      <c r="O32322" s="5">
        <v>35498541</v>
      </c>
    </row>
    <row r="32323" spans="1:15" x14ac:dyDescent="0.35">
      <c r="A32323">
        <v>15027</v>
      </c>
      <c r="B32323">
        <v>3415</v>
      </c>
      <c r="C32323" t="s">
        <v>1595</v>
      </c>
      <c r="D32323">
        <v>224</v>
      </c>
      <c r="E32323">
        <v>10</v>
      </c>
      <c r="F32323">
        <v>3</v>
      </c>
      <c r="G32323">
        <v>5.1864999999999997</v>
      </c>
      <c r="H32323">
        <v>15.5595</v>
      </c>
      <c r="I32323" s="1">
        <v>40968</v>
      </c>
      <c r="J32323" s="1">
        <v>40980</v>
      </c>
      <c r="K32323" s="1">
        <v>41093</v>
      </c>
      <c r="L32323">
        <v>16</v>
      </c>
      <c r="M32323">
        <v>10</v>
      </c>
      <c r="N32323">
        <v>1.5509999999999999</v>
      </c>
      <c r="O32323" s="5">
        <v>37622338</v>
      </c>
    </row>
    <row r="32324" spans="1:15" x14ac:dyDescent="0.35">
      <c r="A32324">
        <v>18114</v>
      </c>
      <c r="B32324">
        <v>3424</v>
      </c>
      <c r="C32324" t="s">
        <v>1790</v>
      </c>
      <c r="D32324">
        <v>224</v>
      </c>
      <c r="E32324">
        <v>10</v>
      </c>
      <c r="F32324">
        <v>3</v>
      </c>
      <c r="G32324">
        <v>5.1864999999999997</v>
      </c>
      <c r="H32324">
        <v>15.5595</v>
      </c>
      <c r="I32324" s="1">
        <v>41029</v>
      </c>
      <c r="J32324" s="1">
        <v>41041</v>
      </c>
      <c r="K32324" s="1">
        <v>41095</v>
      </c>
      <c r="L32324">
        <v>430</v>
      </c>
      <c r="M32324">
        <v>10</v>
      </c>
      <c r="N32324">
        <v>1.5509999999999999</v>
      </c>
      <c r="O32324" s="5">
        <v>36085337</v>
      </c>
    </row>
    <row r="32325" spans="1:15" x14ac:dyDescent="0.35">
      <c r="A32325">
        <v>22021</v>
      </c>
      <c r="B32325">
        <v>3403</v>
      </c>
      <c r="C32325" t="s">
        <v>2713</v>
      </c>
      <c r="D32325">
        <v>224</v>
      </c>
      <c r="E32325">
        <v>10</v>
      </c>
      <c r="F32325">
        <v>3</v>
      </c>
      <c r="G32325">
        <v>5.1864999999999997</v>
      </c>
      <c r="H32325">
        <v>15.5595</v>
      </c>
      <c r="I32325" s="1">
        <v>41121</v>
      </c>
      <c r="J32325" s="1">
        <v>41133</v>
      </c>
      <c r="K32325" s="1">
        <v>41098</v>
      </c>
      <c r="L32325">
        <v>484</v>
      </c>
      <c r="M32325">
        <v>10</v>
      </c>
      <c r="N32325">
        <v>1.5509999999999999</v>
      </c>
      <c r="O32325" s="5">
        <v>36493869</v>
      </c>
    </row>
    <row r="32326" spans="1:15" x14ac:dyDescent="0.35">
      <c r="A32326">
        <v>24285</v>
      </c>
      <c r="B32326">
        <v>3435</v>
      </c>
      <c r="C32326" t="s">
        <v>1665</v>
      </c>
      <c r="D32326">
        <v>224</v>
      </c>
      <c r="E32326">
        <v>10</v>
      </c>
      <c r="F32326">
        <v>3</v>
      </c>
      <c r="G32326">
        <v>5.1864999999999997</v>
      </c>
      <c r="H32326">
        <v>15.5595</v>
      </c>
      <c r="I32326" s="1">
        <v>41149</v>
      </c>
      <c r="J32326" s="1">
        <v>41161</v>
      </c>
      <c r="K32326" s="1">
        <v>41008</v>
      </c>
      <c r="L32326">
        <v>16</v>
      </c>
      <c r="M32326">
        <v>10</v>
      </c>
      <c r="N32326">
        <v>1.5509999999999999</v>
      </c>
      <c r="O32326" s="5">
        <v>28363284</v>
      </c>
    </row>
    <row r="32327" spans="1:15" x14ac:dyDescent="0.35">
      <c r="A32327">
        <v>34724</v>
      </c>
      <c r="B32327">
        <v>3451</v>
      </c>
      <c r="C32327" t="s">
        <v>3889</v>
      </c>
      <c r="D32327">
        <v>476</v>
      </c>
      <c r="E32327">
        <v>8</v>
      </c>
      <c r="F32327">
        <v>3</v>
      </c>
      <c r="G32327">
        <v>41.994</v>
      </c>
      <c r="H32327">
        <v>125.982</v>
      </c>
      <c r="I32327" s="1">
        <v>41302</v>
      </c>
      <c r="J32327" s="1">
        <v>41314</v>
      </c>
      <c r="K32327" s="1">
        <v>41366</v>
      </c>
      <c r="L32327">
        <v>250</v>
      </c>
      <c r="M32327">
        <v>10</v>
      </c>
      <c r="N32327">
        <v>12.351000000000001</v>
      </c>
      <c r="O32327" s="5">
        <v>19385478</v>
      </c>
    </row>
    <row r="32328" spans="1:15" x14ac:dyDescent="0.35">
      <c r="A32328">
        <v>36190</v>
      </c>
      <c r="B32328">
        <v>3461</v>
      </c>
      <c r="C32328" t="s">
        <v>1847</v>
      </c>
      <c r="D32328">
        <v>475</v>
      </c>
      <c r="E32328">
        <v>8</v>
      </c>
      <c r="F32328">
        <v>3</v>
      </c>
      <c r="G32328">
        <v>41.994</v>
      </c>
      <c r="H32328">
        <v>125.982</v>
      </c>
      <c r="I32328" s="1">
        <v>41333</v>
      </c>
      <c r="J32328" s="1">
        <v>41345</v>
      </c>
      <c r="K32328" s="1">
        <v>41458</v>
      </c>
      <c r="L32328">
        <v>340</v>
      </c>
      <c r="M32328">
        <v>10</v>
      </c>
      <c r="N32328">
        <v>12.6</v>
      </c>
      <c r="O32328" s="5">
        <v>30537053</v>
      </c>
    </row>
    <row r="32329" spans="1:15" x14ac:dyDescent="0.35">
      <c r="A32329">
        <v>40622</v>
      </c>
      <c r="B32329">
        <v>3376</v>
      </c>
      <c r="C32329" t="s">
        <v>1854</v>
      </c>
      <c r="D32329">
        <v>474</v>
      </c>
      <c r="E32329">
        <v>8</v>
      </c>
      <c r="F32329">
        <v>3</v>
      </c>
      <c r="G32329">
        <v>41.994</v>
      </c>
      <c r="H32329">
        <v>125.982</v>
      </c>
      <c r="I32329" s="1">
        <v>41363</v>
      </c>
      <c r="J32329" s="1">
        <v>41375</v>
      </c>
      <c r="K32329" s="1">
        <v>41429</v>
      </c>
      <c r="L32329">
        <v>196</v>
      </c>
      <c r="M32329">
        <v>10</v>
      </c>
      <c r="N32329">
        <v>12.33</v>
      </c>
      <c r="O32329" s="5">
        <v>23743841</v>
      </c>
    </row>
    <row r="32330" spans="1:15" x14ac:dyDescent="0.35">
      <c r="A32330">
        <v>45836</v>
      </c>
      <c r="B32330">
        <v>3428</v>
      </c>
      <c r="C32330" t="s">
        <v>1979</v>
      </c>
      <c r="D32330">
        <v>475</v>
      </c>
      <c r="E32330">
        <v>8</v>
      </c>
      <c r="F32330">
        <v>3</v>
      </c>
      <c r="G32330">
        <v>41.994</v>
      </c>
      <c r="H32330">
        <v>125.982</v>
      </c>
      <c r="I32330" s="1">
        <v>41424</v>
      </c>
      <c r="J32330" s="1">
        <v>41436</v>
      </c>
      <c r="K32330" s="1">
        <v>41431</v>
      </c>
      <c r="L32330">
        <v>88</v>
      </c>
      <c r="M32330">
        <v>10</v>
      </c>
      <c r="N32330">
        <v>12.6</v>
      </c>
      <c r="O32330" s="5">
        <v>33166487</v>
      </c>
    </row>
    <row r="32331" spans="1:15" x14ac:dyDescent="0.35">
      <c r="A32331">
        <v>45845</v>
      </c>
      <c r="B32331">
        <v>3493</v>
      </c>
      <c r="C32331" t="s">
        <v>4787</v>
      </c>
      <c r="D32331">
        <v>474</v>
      </c>
      <c r="E32331">
        <v>8</v>
      </c>
      <c r="F32331">
        <v>3</v>
      </c>
      <c r="G32331">
        <v>41.994</v>
      </c>
      <c r="H32331">
        <v>125.982</v>
      </c>
      <c r="I32331" s="1">
        <v>41424</v>
      </c>
      <c r="J32331" s="1">
        <v>41436</v>
      </c>
      <c r="K32331" s="1">
        <v>41431</v>
      </c>
      <c r="L32331">
        <v>322</v>
      </c>
      <c r="M32331">
        <v>10</v>
      </c>
      <c r="N32331">
        <v>12.33</v>
      </c>
      <c r="O32331" s="5">
        <v>33547457</v>
      </c>
    </row>
    <row r="32332" spans="1:15" x14ac:dyDescent="0.35">
      <c r="A32332">
        <v>11793</v>
      </c>
      <c r="B32332">
        <v>3370</v>
      </c>
      <c r="C32332" t="s">
        <v>4227</v>
      </c>
      <c r="D32332">
        <v>461</v>
      </c>
      <c r="E32332">
        <v>6</v>
      </c>
      <c r="F32332">
        <v>3</v>
      </c>
      <c r="G32332">
        <v>53.994</v>
      </c>
      <c r="H32332">
        <v>161.982</v>
      </c>
      <c r="I32332" s="1">
        <v>40937</v>
      </c>
      <c r="J32332" s="1">
        <v>40949</v>
      </c>
      <c r="K32332" s="1">
        <v>41031</v>
      </c>
      <c r="L32332">
        <v>484</v>
      </c>
      <c r="M32332">
        <v>10</v>
      </c>
      <c r="N32332">
        <v>16.2</v>
      </c>
      <c r="O32332" s="5">
        <v>3016285</v>
      </c>
    </row>
    <row r="32333" spans="1:15" x14ac:dyDescent="0.35">
      <c r="A32333">
        <v>11837</v>
      </c>
      <c r="B32333">
        <v>3392</v>
      </c>
      <c r="C32333" t="s">
        <v>3353</v>
      </c>
      <c r="D32333">
        <v>460</v>
      </c>
      <c r="E32333">
        <v>6</v>
      </c>
      <c r="F32333">
        <v>3</v>
      </c>
      <c r="G32333">
        <v>53.994</v>
      </c>
      <c r="H32333">
        <v>161.982</v>
      </c>
      <c r="I32333" s="1">
        <v>40937</v>
      </c>
      <c r="J32333" s="1">
        <v>40949</v>
      </c>
      <c r="K32333" s="1">
        <v>41031</v>
      </c>
      <c r="L32333">
        <v>376</v>
      </c>
      <c r="M32333">
        <v>10</v>
      </c>
      <c r="N32333">
        <v>16.158000000000001</v>
      </c>
      <c r="O32333" s="5">
        <v>28449209</v>
      </c>
    </row>
    <row r="32334" spans="1:15" x14ac:dyDescent="0.35">
      <c r="A32334">
        <v>11943</v>
      </c>
      <c r="B32334">
        <v>3420</v>
      </c>
      <c r="C32334" t="s">
        <v>1746</v>
      </c>
      <c r="D32334">
        <v>460</v>
      </c>
      <c r="E32334">
        <v>6</v>
      </c>
      <c r="F32334">
        <v>3</v>
      </c>
      <c r="G32334">
        <v>53.994</v>
      </c>
      <c r="H32334">
        <v>161.982</v>
      </c>
      <c r="I32334" s="1">
        <v>40937</v>
      </c>
      <c r="J32334" s="1">
        <v>40949</v>
      </c>
      <c r="K32334" s="1">
        <v>41031</v>
      </c>
      <c r="L32334">
        <v>430</v>
      </c>
      <c r="M32334">
        <v>10</v>
      </c>
      <c r="N32334">
        <v>16.158000000000001</v>
      </c>
      <c r="O32334" s="5">
        <v>34940059</v>
      </c>
    </row>
    <row r="32335" spans="1:15" x14ac:dyDescent="0.35">
      <c r="A32335">
        <v>22022</v>
      </c>
      <c r="B32335">
        <v>3403</v>
      </c>
      <c r="C32335" t="s">
        <v>2713</v>
      </c>
      <c r="D32335">
        <v>459</v>
      </c>
      <c r="E32335">
        <v>6</v>
      </c>
      <c r="F32335">
        <v>3</v>
      </c>
      <c r="G32335">
        <v>53.994</v>
      </c>
      <c r="H32335">
        <v>161.982</v>
      </c>
      <c r="I32335" s="1">
        <v>41121</v>
      </c>
      <c r="J32335" s="1">
        <v>41133</v>
      </c>
      <c r="K32335" s="1">
        <v>41098</v>
      </c>
      <c r="L32335">
        <v>484</v>
      </c>
      <c r="M32335">
        <v>10</v>
      </c>
      <c r="N32335">
        <v>16.193999999999999</v>
      </c>
      <c r="O32335" s="5">
        <v>36493869</v>
      </c>
    </row>
    <row r="32336" spans="1:15" x14ac:dyDescent="0.35">
      <c r="A32336">
        <v>26037</v>
      </c>
      <c r="B32336">
        <v>3391</v>
      </c>
      <c r="C32336" t="s">
        <v>1677</v>
      </c>
      <c r="D32336">
        <v>459</v>
      </c>
      <c r="E32336">
        <v>6</v>
      </c>
      <c r="F32336">
        <v>3</v>
      </c>
      <c r="G32336">
        <v>53.994</v>
      </c>
      <c r="H32336">
        <v>161.982</v>
      </c>
      <c r="I32336" s="1">
        <v>41180</v>
      </c>
      <c r="J32336" s="1">
        <v>41192</v>
      </c>
      <c r="K32336" s="1">
        <v>41039</v>
      </c>
      <c r="L32336">
        <v>538</v>
      </c>
      <c r="M32336">
        <v>10</v>
      </c>
      <c r="N32336">
        <v>16.193999999999999</v>
      </c>
      <c r="O32336" s="5">
        <v>31409364</v>
      </c>
    </row>
    <row r="32337" spans="1:15" x14ac:dyDescent="0.35">
      <c r="A32337">
        <v>27074</v>
      </c>
      <c r="B32337">
        <v>3402</v>
      </c>
      <c r="C32337" t="s">
        <v>4235</v>
      </c>
      <c r="D32337">
        <v>461</v>
      </c>
      <c r="E32337">
        <v>6</v>
      </c>
      <c r="F32337">
        <v>3</v>
      </c>
      <c r="G32337">
        <v>53.994</v>
      </c>
      <c r="H32337">
        <v>161.982</v>
      </c>
      <c r="I32337" s="1">
        <v>41210</v>
      </c>
      <c r="J32337" s="1">
        <v>41222</v>
      </c>
      <c r="K32337" s="1">
        <v>41010</v>
      </c>
      <c r="L32337">
        <v>484</v>
      </c>
      <c r="M32337">
        <v>10</v>
      </c>
      <c r="N32337">
        <v>16.2</v>
      </c>
      <c r="O32337" s="5">
        <v>32005605</v>
      </c>
    </row>
    <row r="32338" spans="1:15" x14ac:dyDescent="0.35">
      <c r="A32338">
        <v>44380</v>
      </c>
      <c r="B32338">
        <v>3368</v>
      </c>
      <c r="C32338" t="s">
        <v>3778</v>
      </c>
      <c r="D32338">
        <v>490</v>
      </c>
      <c r="E32338">
        <v>7</v>
      </c>
      <c r="F32338">
        <v>3</v>
      </c>
      <c r="G32338">
        <v>32.393999999999998</v>
      </c>
      <c r="H32338">
        <v>97.182000000000002</v>
      </c>
      <c r="I32338" s="1">
        <v>41394</v>
      </c>
      <c r="J32338" s="1">
        <v>41406</v>
      </c>
      <c r="K32338" s="1">
        <v>41460</v>
      </c>
      <c r="L32338">
        <v>592</v>
      </c>
      <c r="M32338">
        <v>10</v>
      </c>
      <c r="N32338">
        <v>9.6630000000000003</v>
      </c>
      <c r="O32338" s="5">
        <v>28760923</v>
      </c>
    </row>
    <row r="32339" spans="1:15" x14ac:dyDescent="0.35">
      <c r="A32339">
        <v>45002</v>
      </c>
      <c r="B32339">
        <v>3384</v>
      </c>
      <c r="C32339" t="s">
        <v>2398</v>
      </c>
      <c r="D32339">
        <v>488</v>
      </c>
      <c r="E32339">
        <v>7</v>
      </c>
      <c r="F32339">
        <v>3</v>
      </c>
      <c r="G32339">
        <v>32.393999999999998</v>
      </c>
      <c r="H32339">
        <v>97.182000000000002</v>
      </c>
      <c r="I32339" s="1">
        <v>41424</v>
      </c>
      <c r="J32339" s="1">
        <v>41436</v>
      </c>
      <c r="K32339" s="1">
        <v>41431</v>
      </c>
      <c r="L32339">
        <v>142</v>
      </c>
      <c r="M32339">
        <v>10</v>
      </c>
      <c r="N32339">
        <v>9.6959999999999997</v>
      </c>
      <c r="O32339" s="5">
        <v>38140639</v>
      </c>
    </row>
    <row r="32340" spans="1:15" x14ac:dyDescent="0.35">
      <c r="A32340">
        <v>51502</v>
      </c>
      <c r="B32340">
        <v>3419</v>
      </c>
      <c r="C32340" t="s">
        <v>4014</v>
      </c>
      <c r="D32340">
        <v>488</v>
      </c>
      <c r="E32340">
        <v>7</v>
      </c>
      <c r="F32340">
        <v>3</v>
      </c>
      <c r="G32340">
        <v>32.393999999999998</v>
      </c>
      <c r="H32340">
        <v>97.182000000000002</v>
      </c>
      <c r="I32340" s="1">
        <v>41515</v>
      </c>
      <c r="J32340" s="1">
        <v>41527</v>
      </c>
      <c r="K32340" s="1">
        <v>41403</v>
      </c>
      <c r="L32340">
        <v>142</v>
      </c>
      <c r="M32340">
        <v>10</v>
      </c>
      <c r="N32340">
        <v>9.6959999999999997</v>
      </c>
      <c r="O32340" s="5">
        <v>38452931</v>
      </c>
    </row>
    <row r="32341" spans="1:15" x14ac:dyDescent="0.35">
      <c r="A32341">
        <v>54042</v>
      </c>
      <c r="B32341">
        <v>3494</v>
      </c>
      <c r="C32341" t="s">
        <v>2493</v>
      </c>
      <c r="D32341">
        <v>491</v>
      </c>
      <c r="E32341">
        <v>7</v>
      </c>
      <c r="F32341">
        <v>3</v>
      </c>
      <c r="G32341">
        <v>32.393999999999998</v>
      </c>
      <c r="H32341">
        <v>97.182000000000002</v>
      </c>
      <c r="I32341" s="1">
        <v>41546</v>
      </c>
      <c r="J32341" s="1">
        <v>41558</v>
      </c>
      <c r="K32341" s="1">
        <v>41435</v>
      </c>
      <c r="L32341">
        <v>232</v>
      </c>
      <c r="M32341">
        <v>10</v>
      </c>
      <c r="N32341">
        <v>9.6029999999999998</v>
      </c>
      <c r="O32341" s="5">
        <v>35739995</v>
      </c>
    </row>
    <row r="32342" spans="1:15" x14ac:dyDescent="0.35">
      <c r="A32342">
        <v>54311</v>
      </c>
      <c r="B32342">
        <v>3427</v>
      </c>
      <c r="C32342" t="s">
        <v>3758</v>
      </c>
      <c r="D32342">
        <v>490</v>
      </c>
      <c r="E32342">
        <v>7</v>
      </c>
      <c r="F32342">
        <v>3</v>
      </c>
      <c r="G32342">
        <v>32.393999999999998</v>
      </c>
      <c r="H32342">
        <v>97.182000000000002</v>
      </c>
      <c r="I32342" s="1">
        <v>41546</v>
      </c>
      <c r="J32342" s="1">
        <v>41558</v>
      </c>
      <c r="K32342" s="1">
        <v>41435</v>
      </c>
      <c r="L32342">
        <v>286</v>
      </c>
      <c r="M32342">
        <v>10</v>
      </c>
      <c r="N32342">
        <v>9.6630000000000003</v>
      </c>
      <c r="O32342" s="5">
        <v>10513134</v>
      </c>
    </row>
    <row r="32343" spans="1:15" x14ac:dyDescent="0.35">
      <c r="A32343">
        <v>54850</v>
      </c>
      <c r="B32343">
        <v>3408</v>
      </c>
      <c r="C32343" t="s">
        <v>2320</v>
      </c>
      <c r="D32343">
        <v>488</v>
      </c>
      <c r="E32343">
        <v>7</v>
      </c>
      <c r="F32343">
        <v>3</v>
      </c>
      <c r="G32343">
        <v>32.393999999999998</v>
      </c>
      <c r="H32343">
        <v>97.182000000000002</v>
      </c>
      <c r="I32343" s="1">
        <v>41546</v>
      </c>
      <c r="J32343" s="1">
        <v>41558</v>
      </c>
      <c r="K32343" s="1">
        <v>41435</v>
      </c>
      <c r="L32343">
        <v>538</v>
      </c>
      <c r="M32343">
        <v>10</v>
      </c>
      <c r="N32343">
        <v>9.6959999999999997</v>
      </c>
      <c r="O32343" s="5">
        <v>43030152</v>
      </c>
    </row>
    <row r="32344" spans="1:15" x14ac:dyDescent="0.35">
      <c r="A32344">
        <v>58056</v>
      </c>
      <c r="B32344">
        <v>3377</v>
      </c>
      <c r="C32344" t="s">
        <v>1539</v>
      </c>
      <c r="D32344">
        <v>491</v>
      </c>
      <c r="E32344">
        <v>7</v>
      </c>
      <c r="F32344">
        <v>3</v>
      </c>
      <c r="G32344">
        <v>32.393999999999998</v>
      </c>
      <c r="H32344">
        <v>97.182000000000002</v>
      </c>
      <c r="I32344" s="1">
        <v>41607</v>
      </c>
      <c r="J32344" s="1">
        <v>41619</v>
      </c>
      <c r="K32344" s="1">
        <v>41437</v>
      </c>
      <c r="L32344">
        <v>448</v>
      </c>
      <c r="M32344">
        <v>10</v>
      </c>
      <c r="N32344">
        <v>9.6029999999999998</v>
      </c>
      <c r="O32344" s="5">
        <v>25761353</v>
      </c>
    </row>
    <row r="32345" spans="1:15" x14ac:dyDescent="0.35">
      <c r="A32345">
        <v>60578</v>
      </c>
      <c r="B32345">
        <v>3389</v>
      </c>
      <c r="C32345" t="s">
        <v>3850</v>
      </c>
      <c r="D32345">
        <v>490</v>
      </c>
      <c r="E32345">
        <v>7</v>
      </c>
      <c r="F32345">
        <v>3</v>
      </c>
      <c r="G32345">
        <v>32.393999999999998</v>
      </c>
      <c r="H32345">
        <v>97.182000000000002</v>
      </c>
      <c r="I32345" s="1">
        <v>41607</v>
      </c>
      <c r="J32345" s="1">
        <v>41619</v>
      </c>
      <c r="K32345" s="1">
        <v>41437</v>
      </c>
      <c r="L32345">
        <v>16</v>
      </c>
      <c r="M32345">
        <v>10</v>
      </c>
      <c r="N32345">
        <v>9.6630000000000003</v>
      </c>
      <c r="O32345" s="5">
        <v>35498541</v>
      </c>
    </row>
    <row r="32346" spans="1:15" x14ac:dyDescent="0.35">
      <c r="A32346">
        <v>9989</v>
      </c>
      <c r="B32346">
        <v>3433</v>
      </c>
      <c r="C32346" t="s">
        <v>2554</v>
      </c>
      <c r="D32346">
        <v>457</v>
      </c>
      <c r="E32346">
        <v>10</v>
      </c>
      <c r="F32346">
        <v>3</v>
      </c>
      <c r="G32346">
        <v>44.994</v>
      </c>
      <c r="H32346">
        <v>134.982</v>
      </c>
      <c r="I32346" s="1">
        <v>40906</v>
      </c>
      <c r="J32346" s="1">
        <v>40918</v>
      </c>
      <c r="K32346" s="1">
        <v>41030</v>
      </c>
      <c r="L32346">
        <v>538</v>
      </c>
      <c r="M32346">
        <v>10</v>
      </c>
      <c r="N32346">
        <v>13.5</v>
      </c>
      <c r="O32346" s="5">
        <v>26264806</v>
      </c>
    </row>
    <row r="32347" spans="1:15" x14ac:dyDescent="0.35">
      <c r="A32347">
        <v>11838</v>
      </c>
      <c r="B32347">
        <v>3392</v>
      </c>
      <c r="C32347" t="s">
        <v>3353</v>
      </c>
      <c r="D32347">
        <v>456</v>
      </c>
      <c r="E32347">
        <v>10</v>
      </c>
      <c r="F32347">
        <v>3</v>
      </c>
      <c r="G32347">
        <v>44.994</v>
      </c>
      <c r="H32347">
        <v>134.982</v>
      </c>
      <c r="I32347" s="1">
        <v>40937</v>
      </c>
      <c r="J32347" s="1">
        <v>40949</v>
      </c>
      <c r="K32347" s="1">
        <v>41031</v>
      </c>
      <c r="L32347">
        <v>376</v>
      </c>
      <c r="M32347">
        <v>10</v>
      </c>
      <c r="N32347">
        <v>13.443</v>
      </c>
      <c r="O32347" s="5">
        <v>28449209</v>
      </c>
    </row>
    <row r="32348" spans="1:15" x14ac:dyDescent="0.35">
      <c r="A32348">
        <v>16555</v>
      </c>
      <c r="B32348">
        <v>3355</v>
      </c>
      <c r="C32348" t="s">
        <v>2925</v>
      </c>
      <c r="D32348">
        <v>456</v>
      </c>
      <c r="E32348">
        <v>10</v>
      </c>
      <c r="F32348">
        <v>3</v>
      </c>
      <c r="G32348">
        <v>44.994</v>
      </c>
      <c r="H32348">
        <v>134.982</v>
      </c>
      <c r="I32348" s="1">
        <v>40998</v>
      </c>
      <c r="J32348" s="1">
        <v>41010</v>
      </c>
      <c r="K32348" s="1">
        <v>41064</v>
      </c>
      <c r="L32348">
        <v>538</v>
      </c>
      <c r="M32348">
        <v>10</v>
      </c>
      <c r="N32348">
        <v>13.443</v>
      </c>
      <c r="O32348" s="5">
        <v>30364846</v>
      </c>
    </row>
    <row r="32349" spans="1:15" x14ac:dyDescent="0.35">
      <c r="A32349">
        <v>18115</v>
      </c>
      <c r="B32349">
        <v>3424</v>
      </c>
      <c r="C32349" t="s">
        <v>1790</v>
      </c>
      <c r="D32349">
        <v>456</v>
      </c>
      <c r="E32349">
        <v>10</v>
      </c>
      <c r="F32349">
        <v>3</v>
      </c>
      <c r="G32349">
        <v>44.994</v>
      </c>
      <c r="H32349">
        <v>134.982</v>
      </c>
      <c r="I32349" s="1">
        <v>41029</v>
      </c>
      <c r="J32349" s="1">
        <v>41041</v>
      </c>
      <c r="K32349" s="1">
        <v>41095</v>
      </c>
      <c r="L32349">
        <v>430</v>
      </c>
      <c r="M32349">
        <v>10</v>
      </c>
      <c r="N32349">
        <v>13.443</v>
      </c>
      <c r="O32349" s="5">
        <v>36085337</v>
      </c>
    </row>
    <row r="32350" spans="1:15" x14ac:dyDescent="0.35">
      <c r="A32350">
        <v>11944</v>
      </c>
      <c r="B32350">
        <v>3420</v>
      </c>
      <c r="C32350" t="s">
        <v>1746</v>
      </c>
      <c r="D32350">
        <v>458</v>
      </c>
      <c r="E32350">
        <v>10</v>
      </c>
      <c r="F32350">
        <v>3</v>
      </c>
      <c r="G32350">
        <v>44.994</v>
      </c>
      <c r="H32350">
        <v>134.982</v>
      </c>
      <c r="I32350" s="1">
        <v>40937</v>
      </c>
      <c r="J32350" s="1">
        <v>40949</v>
      </c>
      <c r="K32350" s="1">
        <v>41031</v>
      </c>
      <c r="L32350">
        <v>430</v>
      </c>
      <c r="M32350">
        <v>10</v>
      </c>
      <c r="N32350">
        <v>13.455</v>
      </c>
      <c r="O32350" s="5">
        <v>34940059</v>
      </c>
    </row>
    <row r="32351" spans="1:15" x14ac:dyDescent="0.35">
      <c r="A32351">
        <v>29598</v>
      </c>
      <c r="B32351">
        <v>3405</v>
      </c>
      <c r="C32351" t="s">
        <v>1704</v>
      </c>
      <c r="D32351">
        <v>458</v>
      </c>
      <c r="E32351">
        <v>10</v>
      </c>
      <c r="F32351">
        <v>3</v>
      </c>
      <c r="G32351">
        <v>44.994</v>
      </c>
      <c r="H32351">
        <v>134.982</v>
      </c>
      <c r="I32351" s="1">
        <v>41241</v>
      </c>
      <c r="J32351" s="1">
        <v>41253</v>
      </c>
      <c r="K32351" s="1">
        <v>41041</v>
      </c>
      <c r="L32351">
        <v>16</v>
      </c>
      <c r="M32351">
        <v>10</v>
      </c>
      <c r="N32351">
        <v>13.455</v>
      </c>
      <c r="O32351" s="5">
        <v>26988743</v>
      </c>
    </row>
    <row r="32352" spans="1:15" x14ac:dyDescent="0.35">
      <c r="A32352">
        <v>45007</v>
      </c>
      <c r="B32352">
        <v>3384</v>
      </c>
      <c r="C32352" t="s">
        <v>2398</v>
      </c>
      <c r="D32352">
        <v>482</v>
      </c>
      <c r="E32352">
        <v>9</v>
      </c>
      <c r="F32352">
        <v>3</v>
      </c>
      <c r="G32352">
        <v>5.3940000000000001</v>
      </c>
      <c r="H32352">
        <v>16.181999999999999</v>
      </c>
      <c r="I32352" s="1">
        <v>41424</v>
      </c>
      <c r="J32352" s="1">
        <v>41436</v>
      </c>
      <c r="K32352" s="1">
        <v>41431</v>
      </c>
      <c r="L32352">
        <v>142</v>
      </c>
      <c r="M32352">
        <v>10</v>
      </c>
      <c r="N32352">
        <v>1.6020000000000001</v>
      </c>
      <c r="O32352" s="5">
        <v>38140639</v>
      </c>
    </row>
    <row r="32353" spans="1:15" x14ac:dyDescent="0.35">
      <c r="A32353">
        <v>47249</v>
      </c>
      <c r="B32353">
        <v>3394</v>
      </c>
      <c r="C32353" t="s">
        <v>2403</v>
      </c>
      <c r="D32353">
        <v>482</v>
      </c>
      <c r="E32353">
        <v>9</v>
      </c>
      <c r="F32353">
        <v>3</v>
      </c>
      <c r="G32353">
        <v>5.3940000000000001</v>
      </c>
      <c r="H32353">
        <v>16.181999999999999</v>
      </c>
      <c r="I32353" s="1">
        <v>41424</v>
      </c>
      <c r="J32353" s="1">
        <v>41436</v>
      </c>
      <c r="K32353" s="1">
        <v>41431</v>
      </c>
      <c r="L32353">
        <v>16</v>
      </c>
      <c r="M32353">
        <v>10</v>
      </c>
      <c r="N32353">
        <v>1.6020000000000001</v>
      </c>
      <c r="O32353" s="5">
        <v>18003932</v>
      </c>
    </row>
    <row r="32354" spans="1:15" x14ac:dyDescent="0.35">
      <c r="A32354">
        <v>49564</v>
      </c>
      <c r="B32354">
        <v>3414</v>
      </c>
      <c r="C32354" t="s">
        <v>2305</v>
      </c>
      <c r="D32354">
        <v>481</v>
      </c>
      <c r="E32354">
        <v>9</v>
      </c>
      <c r="F32354">
        <v>3</v>
      </c>
      <c r="G32354">
        <v>5.3940000000000001</v>
      </c>
      <c r="H32354">
        <v>16.181999999999999</v>
      </c>
      <c r="I32354" s="1">
        <v>41486</v>
      </c>
      <c r="J32354" s="1">
        <v>41498</v>
      </c>
      <c r="K32354" s="1">
        <v>41463</v>
      </c>
      <c r="L32354">
        <v>430</v>
      </c>
      <c r="M32354">
        <v>10</v>
      </c>
      <c r="N32354">
        <v>1.617</v>
      </c>
      <c r="O32354" s="5">
        <v>26549674</v>
      </c>
    </row>
    <row r="32355" spans="1:15" x14ac:dyDescent="0.35">
      <c r="A32355">
        <v>52772</v>
      </c>
      <c r="B32355">
        <v>3395</v>
      </c>
      <c r="C32355" t="s">
        <v>2619</v>
      </c>
      <c r="D32355">
        <v>481</v>
      </c>
      <c r="E32355">
        <v>9</v>
      </c>
      <c r="F32355">
        <v>3</v>
      </c>
      <c r="G32355">
        <v>5.3940000000000001</v>
      </c>
      <c r="H32355">
        <v>16.181999999999999</v>
      </c>
      <c r="I32355" s="1">
        <v>41515</v>
      </c>
      <c r="J32355" s="1">
        <v>41527</v>
      </c>
      <c r="K32355" s="1">
        <v>41403</v>
      </c>
      <c r="L32355">
        <v>16</v>
      </c>
      <c r="M32355">
        <v>10</v>
      </c>
      <c r="N32355">
        <v>1.617</v>
      </c>
      <c r="O32355" s="5">
        <v>29219628</v>
      </c>
    </row>
    <row r="32356" spans="1:15" x14ac:dyDescent="0.35">
      <c r="A32356">
        <v>57679</v>
      </c>
      <c r="B32356">
        <v>3358</v>
      </c>
      <c r="C32356" t="s">
        <v>4243</v>
      </c>
      <c r="D32356">
        <v>225</v>
      </c>
      <c r="E32356">
        <v>10</v>
      </c>
      <c r="F32356">
        <v>3</v>
      </c>
      <c r="G32356">
        <v>5.3940000000000001</v>
      </c>
      <c r="H32356">
        <v>16.181999999999999</v>
      </c>
      <c r="I32356" s="1">
        <v>41576</v>
      </c>
      <c r="J32356" s="1">
        <v>41588</v>
      </c>
      <c r="K32356" s="1">
        <v>41405</v>
      </c>
      <c r="L32356">
        <v>592</v>
      </c>
      <c r="M32356">
        <v>10</v>
      </c>
      <c r="N32356">
        <v>1.605</v>
      </c>
      <c r="O32356" s="5">
        <v>19114691</v>
      </c>
    </row>
    <row r="32357" spans="1:15" x14ac:dyDescent="0.35">
      <c r="A32357">
        <v>57680</v>
      </c>
      <c r="B32357">
        <v>3358</v>
      </c>
      <c r="C32357" t="s">
        <v>4243</v>
      </c>
      <c r="D32357">
        <v>481</v>
      </c>
      <c r="E32357">
        <v>9</v>
      </c>
      <c r="F32357">
        <v>3</v>
      </c>
      <c r="G32357">
        <v>5.3940000000000001</v>
      </c>
      <c r="H32357">
        <v>16.181999999999999</v>
      </c>
      <c r="I32357" s="1">
        <v>41576</v>
      </c>
      <c r="J32357" s="1">
        <v>41588</v>
      </c>
      <c r="K32357" s="1">
        <v>41405</v>
      </c>
      <c r="L32357">
        <v>592</v>
      </c>
      <c r="M32357">
        <v>10</v>
      </c>
      <c r="N32357">
        <v>1.617</v>
      </c>
      <c r="O32357" s="5">
        <v>19114691</v>
      </c>
    </row>
    <row r="32358" spans="1:15" x14ac:dyDescent="0.35">
      <c r="A32358">
        <v>57681</v>
      </c>
      <c r="B32358">
        <v>3358</v>
      </c>
      <c r="C32358" t="s">
        <v>4243</v>
      </c>
      <c r="D32358">
        <v>482</v>
      </c>
      <c r="E32358">
        <v>9</v>
      </c>
      <c r="F32358">
        <v>3</v>
      </c>
      <c r="G32358">
        <v>5.3940000000000001</v>
      </c>
      <c r="H32358">
        <v>16.181999999999999</v>
      </c>
      <c r="I32358" s="1">
        <v>41576</v>
      </c>
      <c r="J32358" s="1">
        <v>41588</v>
      </c>
      <c r="K32358" s="1">
        <v>41405</v>
      </c>
      <c r="L32358">
        <v>592</v>
      </c>
      <c r="M32358">
        <v>10</v>
      </c>
      <c r="N32358">
        <v>1.6020000000000001</v>
      </c>
      <c r="O32358" s="5">
        <v>19114691</v>
      </c>
    </row>
    <row r="32359" spans="1:15" x14ac:dyDescent="0.35">
      <c r="A32359">
        <v>58345</v>
      </c>
      <c r="B32359">
        <v>3452</v>
      </c>
      <c r="C32359" t="s">
        <v>3652</v>
      </c>
      <c r="D32359">
        <v>482</v>
      </c>
      <c r="E32359">
        <v>9</v>
      </c>
      <c r="F32359">
        <v>3</v>
      </c>
      <c r="G32359">
        <v>5.3940000000000001</v>
      </c>
      <c r="H32359">
        <v>16.181999999999999</v>
      </c>
      <c r="I32359" s="1">
        <v>41607</v>
      </c>
      <c r="J32359" s="1">
        <v>41619</v>
      </c>
      <c r="K32359" s="1">
        <v>41437</v>
      </c>
      <c r="L32359">
        <v>142</v>
      </c>
      <c r="M32359">
        <v>10</v>
      </c>
      <c r="N32359">
        <v>1.6020000000000001</v>
      </c>
      <c r="O32359" s="5">
        <v>25336222</v>
      </c>
    </row>
    <row r="32360" spans="1:15" x14ac:dyDescent="0.35">
      <c r="A32360">
        <v>33972</v>
      </c>
      <c r="B32360">
        <v>3404</v>
      </c>
      <c r="C32360" t="s">
        <v>2280</v>
      </c>
      <c r="D32360">
        <v>580</v>
      </c>
      <c r="E32360">
        <v>13</v>
      </c>
      <c r="F32360">
        <v>3</v>
      </c>
      <c r="G32360">
        <v>1020.5940000000001</v>
      </c>
      <c r="H32360">
        <v>3061.7820000000002</v>
      </c>
      <c r="I32360" s="1">
        <v>41302</v>
      </c>
      <c r="J32360" s="1">
        <v>41314</v>
      </c>
      <c r="K32360" s="1">
        <v>41366</v>
      </c>
      <c r="L32360">
        <v>430</v>
      </c>
      <c r="M32360">
        <v>10</v>
      </c>
      <c r="N32360">
        <v>305.50799999999998</v>
      </c>
      <c r="O32360" s="5">
        <v>32354401</v>
      </c>
    </row>
    <row r="32361" spans="1:15" x14ac:dyDescent="0.35">
      <c r="A32361">
        <v>38651</v>
      </c>
      <c r="B32361">
        <v>3381</v>
      </c>
      <c r="C32361" t="s">
        <v>3819</v>
      </c>
      <c r="D32361">
        <v>582</v>
      </c>
      <c r="E32361">
        <v>13</v>
      </c>
      <c r="F32361">
        <v>3</v>
      </c>
      <c r="G32361">
        <v>1020.5940000000001</v>
      </c>
      <c r="H32361">
        <v>3061.7820000000002</v>
      </c>
      <c r="I32361" s="1">
        <v>41333</v>
      </c>
      <c r="J32361" s="1">
        <v>41345</v>
      </c>
      <c r="K32361" s="1">
        <v>41458</v>
      </c>
      <c r="L32361">
        <v>16</v>
      </c>
      <c r="M32361">
        <v>10</v>
      </c>
      <c r="N32361">
        <v>306.18</v>
      </c>
      <c r="O32361" s="5">
        <v>28959449</v>
      </c>
    </row>
    <row r="32362" spans="1:15" x14ac:dyDescent="0.35">
      <c r="A32362">
        <v>47233</v>
      </c>
      <c r="B32362">
        <v>3394</v>
      </c>
      <c r="C32362" t="s">
        <v>2403</v>
      </c>
      <c r="D32362">
        <v>582</v>
      </c>
      <c r="E32362">
        <v>13</v>
      </c>
      <c r="F32362">
        <v>3</v>
      </c>
      <c r="G32362">
        <v>1020.5940000000001</v>
      </c>
      <c r="H32362">
        <v>3061.7820000000002</v>
      </c>
      <c r="I32362" s="1">
        <v>41424</v>
      </c>
      <c r="J32362" s="1">
        <v>41436</v>
      </c>
      <c r="K32362" s="1">
        <v>41431</v>
      </c>
      <c r="L32362">
        <v>16</v>
      </c>
      <c r="M32362">
        <v>10</v>
      </c>
      <c r="N32362">
        <v>306.18</v>
      </c>
      <c r="O32362" s="5">
        <v>18003932</v>
      </c>
    </row>
    <row r="32363" spans="1:15" x14ac:dyDescent="0.35">
      <c r="A32363">
        <v>49563</v>
      </c>
      <c r="B32363">
        <v>3414</v>
      </c>
      <c r="C32363" t="s">
        <v>2305</v>
      </c>
      <c r="D32363">
        <v>582</v>
      </c>
      <c r="E32363">
        <v>13</v>
      </c>
      <c r="F32363">
        <v>3</v>
      </c>
      <c r="G32363">
        <v>1020.5940000000001</v>
      </c>
      <c r="H32363">
        <v>3061.7820000000002</v>
      </c>
      <c r="I32363" s="1">
        <v>41486</v>
      </c>
      <c r="J32363" s="1">
        <v>41498</v>
      </c>
      <c r="K32363" s="1">
        <v>41463</v>
      </c>
      <c r="L32363">
        <v>430</v>
      </c>
      <c r="M32363">
        <v>10</v>
      </c>
      <c r="N32363">
        <v>306.18</v>
      </c>
      <c r="O32363" s="5">
        <v>26549674</v>
      </c>
    </row>
    <row r="32364" spans="1:15" x14ac:dyDescent="0.35">
      <c r="A32364">
        <v>52769</v>
      </c>
      <c r="B32364">
        <v>3395</v>
      </c>
      <c r="C32364" t="s">
        <v>2619</v>
      </c>
      <c r="D32364">
        <v>580</v>
      </c>
      <c r="E32364">
        <v>13</v>
      </c>
      <c r="F32364">
        <v>3</v>
      </c>
      <c r="G32364">
        <v>1020.5940000000001</v>
      </c>
      <c r="H32364">
        <v>3061.7820000000002</v>
      </c>
      <c r="I32364" s="1">
        <v>41515</v>
      </c>
      <c r="J32364" s="1">
        <v>41527</v>
      </c>
      <c r="K32364" s="1">
        <v>41403</v>
      </c>
      <c r="L32364">
        <v>16</v>
      </c>
      <c r="M32364">
        <v>10</v>
      </c>
      <c r="N32364">
        <v>305.50799999999998</v>
      </c>
      <c r="O32364" s="5">
        <v>29219628</v>
      </c>
    </row>
    <row r="32365" spans="1:15" x14ac:dyDescent="0.35">
      <c r="A32365">
        <v>54310</v>
      </c>
      <c r="B32365">
        <v>3427</v>
      </c>
      <c r="C32365" t="s">
        <v>3758</v>
      </c>
      <c r="D32365">
        <v>580</v>
      </c>
      <c r="E32365">
        <v>13</v>
      </c>
      <c r="F32365">
        <v>3</v>
      </c>
      <c r="G32365">
        <v>1020.5940000000001</v>
      </c>
      <c r="H32365">
        <v>3061.7820000000002</v>
      </c>
      <c r="I32365" s="1">
        <v>41546</v>
      </c>
      <c r="J32365" s="1">
        <v>41558</v>
      </c>
      <c r="K32365" s="1">
        <v>41435</v>
      </c>
      <c r="L32365">
        <v>286</v>
      </c>
      <c r="M32365">
        <v>10</v>
      </c>
      <c r="N32365">
        <v>305.50799999999998</v>
      </c>
      <c r="O32365" s="5">
        <v>10513134</v>
      </c>
    </row>
    <row r="32366" spans="1:15" x14ac:dyDescent="0.35">
      <c r="A32366">
        <v>56444</v>
      </c>
      <c r="B32366">
        <v>3542</v>
      </c>
      <c r="C32366" t="s">
        <v>5081</v>
      </c>
      <c r="D32366">
        <v>580</v>
      </c>
      <c r="E32366">
        <v>13</v>
      </c>
      <c r="F32366">
        <v>3</v>
      </c>
      <c r="G32366">
        <v>1020.5940000000001</v>
      </c>
      <c r="H32366">
        <v>3061.7820000000002</v>
      </c>
      <c r="I32366" s="1">
        <v>41576</v>
      </c>
      <c r="J32366" s="1">
        <v>41588</v>
      </c>
      <c r="K32366" s="1">
        <v>41405</v>
      </c>
      <c r="L32366">
        <v>124</v>
      </c>
      <c r="M32366">
        <v>10</v>
      </c>
      <c r="N32366">
        <v>305.50799999999998</v>
      </c>
      <c r="O32366" s="5">
        <v>31615596</v>
      </c>
    </row>
    <row r="32367" spans="1:15" x14ac:dyDescent="0.35">
      <c r="A32367">
        <v>58342</v>
      </c>
      <c r="B32367">
        <v>3452</v>
      </c>
      <c r="C32367" t="s">
        <v>3652</v>
      </c>
      <c r="D32367">
        <v>581</v>
      </c>
      <c r="E32367">
        <v>13</v>
      </c>
      <c r="F32367">
        <v>3</v>
      </c>
      <c r="G32367">
        <v>1020.5940000000001</v>
      </c>
      <c r="H32367">
        <v>3061.7820000000002</v>
      </c>
      <c r="I32367" s="1">
        <v>41607</v>
      </c>
      <c r="J32367" s="1">
        <v>41619</v>
      </c>
      <c r="K32367" s="1">
        <v>41437</v>
      </c>
      <c r="L32367">
        <v>142</v>
      </c>
      <c r="M32367">
        <v>10</v>
      </c>
      <c r="N32367">
        <v>305.97000000000003</v>
      </c>
      <c r="O32367" s="5">
        <v>25336222</v>
      </c>
    </row>
    <row r="32368" spans="1:15" x14ac:dyDescent="0.35">
      <c r="A32368">
        <v>60573</v>
      </c>
      <c r="B32368">
        <v>3389</v>
      </c>
      <c r="C32368" t="s">
        <v>3850</v>
      </c>
      <c r="D32368">
        <v>581</v>
      </c>
      <c r="E32368">
        <v>13</v>
      </c>
      <c r="F32368">
        <v>3</v>
      </c>
      <c r="G32368">
        <v>1020.5940000000001</v>
      </c>
      <c r="H32368">
        <v>3061.7820000000002</v>
      </c>
      <c r="I32368" s="1">
        <v>41607</v>
      </c>
      <c r="J32368" s="1">
        <v>41619</v>
      </c>
      <c r="K32368" s="1">
        <v>41437</v>
      </c>
      <c r="L32368">
        <v>16</v>
      </c>
      <c r="M32368">
        <v>10</v>
      </c>
      <c r="N32368">
        <v>305.97000000000003</v>
      </c>
      <c r="O32368" s="5">
        <v>35498541</v>
      </c>
    </row>
    <row r="32369" spans="1:15" x14ac:dyDescent="0.35">
      <c r="A32369">
        <v>36714</v>
      </c>
      <c r="B32369">
        <v>3410</v>
      </c>
      <c r="C32369" t="s">
        <v>3721</v>
      </c>
      <c r="D32369">
        <v>583</v>
      </c>
      <c r="E32369">
        <v>13</v>
      </c>
      <c r="F32369">
        <v>3</v>
      </c>
      <c r="G32369">
        <v>1020.5940000000001</v>
      </c>
      <c r="H32369">
        <v>3061.7820000000002</v>
      </c>
      <c r="I32369" s="1">
        <v>41333</v>
      </c>
      <c r="J32369" s="1">
        <v>41345</v>
      </c>
      <c r="K32369" s="1">
        <v>41458</v>
      </c>
      <c r="L32369">
        <v>142</v>
      </c>
      <c r="M32369">
        <v>10</v>
      </c>
      <c r="N32369">
        <v>304.89600000000002</v>
      </c>
      <c r="O32369" s="5">
        <v>26099983</v>
      </c>
    </row>
    <row r="32370" spans="1:15" x14ac:dyDescent="0.35">
      <c r="A32370">
        <v>38652</v>
      </c>
      <c r="B32370">
        <v>3381</v>
      </c>
      <c r="C32370" t="s">
        <v>3819</v>
      </c>
      <c r="D32370">
        <v>583</v>
      </c>
      <c r="E32370">
        <v>13</v>
      </c>
      <c r="F32370">
        <v>3</v>
      </c>
      <c r="G32370">
        <v>1020.5940000000001</v>
      </c>
      <c r="H32370">
        <v>3061.7820000000002</v>
      </c>
      <c r="I32370" s="1">
        <v>41333</v>
      </c>
      <c r="J32370" s="1">
        <v>41345</v>
      </c>
      <c r="K32370" s="1">
        <v>41458</v>
      </c>
      <c r="L32370">
        <v>16</v>
      </c>
      <c r="M32370">
        <v>10</v>
      </c>
      <c r="N32370">
        <v>304.89600000000002</v>
      </c>
      <c r="O32370" s="5">
        <v>28959449</v>
      </c>
    </row>
    <row r="32371" spans="1:15" x14ac:dyDescent="0.35">
      <c r="A32371">
        <v>40969</v>
      </c>
      <c r="B32371">
        <v>3502</v>
      </c>
      <c r="C32371" t="s">
        <v>2282</v>
      </c>
      <c r="D32371">
        <v>583</v>
      </c>
      <c r="E32371">
        <v>13</v>
      </c>
      <c r="F32371">
        <v>3</v>
      </c>
      <c r="G32371">
        <v>1020.5940000000001</v>
      </c>
      <c r="H32371">
        <v>3061.7820000000002</v>
      </c>
      <c r="I32371" s="1">
        <v>41363</v>
      </c>
      <c r="J32371" s="1">
        <v>41375</v>
      </c>
      <c r="K32371" s="1">
        <v>41429</v>
      </c>
      <c r="L32371">
        <v>286</v>
      </c>
      <c r="M32371">
        <v>10</v>
      </c>
      <c r="N32371">
        <v>304.89600000000002</v>
      </c>
      <c r="O32371" s="5">
        <v>28128665</v>
      </c>
    </row>
    <row r="32372" spans="1:15" x14ac:dyDescent="0.35">
      <c r="A32372">
        <v>48576</v>
      </c>
      <c r="B32372">
        <v>3373</v>
      </c>
      <c r="C32372" t="s">
        <v>2351</v>
      </c>
      <c r="D32372">
        <v>583</v>
      </c>
      <c r="E32372">
        <v>13</v>
      </c>
      <c r="F32372">
        <v>3</v>
      </c>
      <c r="G32372">
        <v>1020.5940000000001</v>
      </c>
      <c r="H32372">
        <v>3061.7820000000002</v>
      </c>
      <c r="I32372" s="1">
        <v>41455</v>
      </c>
      <c r="J32372" s="1">
        <v>41467</v>
      </c>
      <c r="K32372" s="1">
        <v>41462</v>
      </c>
      <c r="L32372">
        <v>538</v>
      </c>
      <c r="M32372">
        <v>10</v>
      </c>
      <c r="N32372">
        <v>304.89600000000002</v>
      </c>
      <c r="O32372" s="5">
        <v>34257084</v>
      </c>
    </row>
    <row r="32373" spans="1:15" x14ac:dyDescent="0.35">
      <c r="A32373">
        <v>52770</v>
      </c>
      <c r="B32373">
        <v>3395</v>
      </c>
      <c r="C32373" t="s">
        <v>2619</v>
      </c>
      <c r="D32373">
        <v>583</v>
      </c>
      <c r="E32373">
        <v>13</v>
      </c>
      <c r="F32373">
        <v>3</v>
      </c>
      <c r="G32373">
        <v>1020.5940000000001</v>
      </c>
      <c r="H32373">
        <v>3061.7820000000002</v>
      </c>
      <c r="I32373" s="1">
        <v>41515</v>
      </c>
      <c r="J32373" s="1">
        <v>41527</v>
      </c>
      <c r="K32373" s="1">
        <v>41403</v>
      </c>
      <c r="L32373">
        <v>16</v>
      </c>
      <c r="M32373">
        <v>10</v>
      </c>
      <c r="N32373">
        <v>304.89600000000002</v>
      </c>
      <c r="O32373" s="5">
        <v>29219628</v>
      </c>
    </row>
    <row r="32374" spans="1:15" x14ac:dyDescent="0.35">
      <c r="A32374">
        <v>8752</v>
      </c>
      <c r="B32374">
        <v>3513</v>
      </c>
      <c r="C32374" t="s">
        <v>4237</v>
      </c>
      <c r="D32374">
        <v>230</v>
      </c>
      <c r="E32374">
        <v>7</v>
      </c>
      <c r="F32374">
        <v>3</v>
      </c>
      <c r="G32374">
        <v>28.840399999999999</v>
      </c>
      <c r="H32374">
        <v>86.521199999999993</v>
      </c>
      <c r="I32374" s="1">
        <v>40906</v>
      </c>
      <c r="J32374" s="1">
        <v>40918</v>
      </c>
      <c r="K32374" s="1">
        <v>41030</v>
      </c>
      <c r="L32374">
        <v>286</v>
      </c>
      <c r="M32374">
        <v>10</v>
      </c>
      <c r="N32374">
        <v>8.6430000000000007</v>
      </c>
      <c r="O32374" s="5">
        <v>20816977</v>
      </c>
    </row>
    <row r="32375" spans="1:15" x14ac:dyDescent="0.35">
      <c r="A32375">
        <v>13014</v>
      </c>
      <c r="B32375">
        <v>3364</v>
      </c>
      <c r="C32375" t="s">
        <v>1583</v>
      </c>
      <c r="D32375">
        <v>230</v>
      </c>
      <c r="E32375">
        <v>7</v>
      </c>
      <c r="F32375">
        <v>3</v>
      </c>
      <c r="G32375">
        <v>28.840399999999999</v>
      </c>
      <c r="H32375">
        <v>86.521199999999993</v>
      </c>
      <c r="I32375" s="1">
        <v>40937</v>
      </c>
      <c r="J32375" s="1">
        <v>40949</v>
      </c>
      <c r="K32375" s="1">
        <v>41031</v>
      </c>
      <c r="L32375">
        <v>592</v>
      </c>
      <c r="M32375">
        <v>10</v>
      </c>
      <c r="N32375">
        <v>8.6430000000000007</v>
      </c>
      <c r="O32375" s="5">
        <v>27038813</v>
      </c>
    </row>
    <row r="32376" spans="1:15" x14ac:dyDescent="0.35">
      <c r="A32376">
        <v>13015</v>
      </c>
      <c r="B32376">
        <v>3364</v>
      </c>
      <c r="C32376" t="s">
        <v>1583</v>
      </c>
      <c r="D32376">
        <v>236</v>
      </c>
      <c r="E32376">
        <v>7</v>
      </c>
      <c r="F32376">
        <v>3</v>
      </c>
      <c r="G32376">
        <v>28.840399999999999</v>
      </c>
      <c r="H32376">
        <v>86.521199999999993</v>
      </c>
      <c r="I32376" s="1">
        <v>40937</v>
      </c>
      <c r="J32376" s="1">
        <v>40949</v>
      </c>
      <c r="K32376" s="1">
        <v>41031</v>
      </c>
      <c r="L32376">
        <v>592</v>
      </c>
      <c r="M32376">
        <v>10</v>
      </c>
      <c r="N32376">
        <v>8.6460000000000008</v>
      </c>
      <c r="O32376" s="5">
        <v>27038813</v>
      </c>
    </row>
    <row r="32377" spans="1:15" x14ac:dyDescent="0.35">
      <c r="A32377">
        <v>17949</v>
      </c>
      <c r="B32377">
        <v>3446</v>
      </c>
      <c r="C32377" t="s">
        <v>2672</v>
      </c>
      <c r="D32377">
        <v>230</v>
      </c>
      <c r="E32377">
        <v>7</v>
      </c>
      <c r="F32377">
        <v>3</v>
      </c>
      <c r="G32377">
        <v>28.840399999999999</v>
      </c>
      <c r="H32377">
        <v>86.521199999999993</v>
      </c>
      <c r="I32377" s="1">
        <v>41029</v>
      </c>
      <c r="J32377" s="1">
        <v>41041</v>
      </c>
      <c r="K32377" s="1">
        <v>41095</v>
      </c>
      <c r="L32377">
        <v>484</v>
      </c>
      <c r="M32377">
        <v>10</v>
      </c>
      <c r="N32377">
        <v>8.6430000000000007</v>
      </c>
      <c r="O32377" s="5">
        <v>23699318</v>
      </c>
    </row>
    <row r="32378" spans="1:15" x14ac:dyDescent="0.35">
      <c r="A32378">
        <v>20572</v>
      </c>
      <c r="B32378">
        <v>3457</v>
      </c>
      <c r="C32378" t="s">
        <v>1629</v>
      </c>
      <c r="D32378">
        <v>230</v>
      </c>
      <c r="E32378">
        <v>7</v>
      </c>
      <c r="F32378">
        <v>3</v>
      </c>
      <c r="G32378">
        <v>28.840399999999999</v>
      </c>
      <c r="H32378">
        <v>86.521199999999993</v>
      </c>
      <c r="I32378" s="1">
        <v>41059</v>
      </c>
      <c r="J32378" s="1">
        <v>41071</v>
      </c>
      <c r="K32378" s="1">
        <v>41066</v>
      </c>
      <c r="L32378">
        <v>16</v>
      </c>
      <c r="M32378">
        <v>10</v>
      </c>
      <c r="N32378">
        <v>8.6430000000000007</v>
      </c>
      <c r="O32378" s="5">
        <v>32691238</v>
      </c>
    </row>
    <row r="32379" spans="1:15" x14ac:dyDescent="0.35">
      <c r="A32379">
        <v>26031</v>
      </c>
      <c r="B32379">
        <v>3391</v>
      </c>
      <c r="C32379" t="s">
        <v>1677</v>
      </c>
      <c r="D32379">
        <v>230</v>
      </c>
      <c r="E32379">
        <v>7</v>
      </c>
      <c r="F32379">
        <v>3</v>
      </c>
      <c r="G32379">
        <v>28.840399999999999</v>
      </c>
      <c r="H32379">
        <v>86.521199999999993</v>
      </c>
      <c r="I32379" s="1">
        <v>41180</v>
      </c>
      <c r="J32379" s="1">
        <v>41192</v>
      </c>
      <c r="K32379" s="1">
        <v>41039</v>
      </c>
      <c r="L32379">
        <v>538</v>
      </c>
      <c r="M32379">
        <v>10</v>
      </c>
      <c r="N32379">
        <v>8.6430000000000007</v>
      </c>
      <c r="O32379" s="5">
        <v>31409364</v>
      </c>
    </row>
    <row r="32380" spans="1:15" x14ac:dyDescent="0.35">
      <c r="A32380">
        <v>27023</v>
      </c>
      <c r="B32380">
        <v>3372</v>
      </c>
      <c r="C32380" t="s">
        <v>2761</v>
      </c>
      <c r="D32380">
        <v>236</v>
      </c>
      <c r="E32380">
        <v>7</v>
      </c>
      <c r="F32380">
        <v>3</v>
      </c>
      <c r="G32380">
        <v>28.840399999999999</v>
      </c>
      <c r="H32380">
        <v>86.521199999999993</v>
      </c>
      <c r="I32380" s="1">
        <v>41210</v>
      </c>
      <c r="J32380" s="1">
        <v>41222</v>
      </c>
      <c r="K32380" s="1">
        <v>41010</v>
      </c>
      <c r="L32380">
        <v>376</v>
      </c>
      <c r="M32380">
        <v>10</v>
      </c>
      <c r="N32380">
        <v>8.6460000000000008</v>
      </c>
      <c r="O32380" s="5">
        <v>35881783</v>
      </c>
    </row>
    <row r="32381" spans="1:15" x14ac:dyDescent="0.35">
      <c r="A32381">
        <v>15026</v>
      </c>
      <c r="B32381">
        <v>3415</v>
      </c>
      <c r="C32381" t="s">
        <v>1595</v>
      </c>
      <c r="D32381">
        <v>233</v>
      </c>
      <c r="E32381">
        <v>7</v>
      </c>
      <c r="F32381">
        <v>3</v>
      </c>
      <c r="G32381">
        <v>28.840399999999999</v>
      </c>
      <c r="H32381">
        <v>86.521199999999993</v>
      </c>
      <c r="I32381" s="1">
        <v>40968</v>
      </c>
      <c r="J32381" s="1">
        <v>40980</v>
      </c>
      <c r="K32381" s="1">
        <v>41093</v>
      </c>
      <c r="L32381">
        <v>16</v>
      </c>
      <c r="M32381">
        <v>10</v>
      </c>
      <c r="N32381">
        <v>8.6129999999999995</v>
      </c>
      <c r="O32381" s="5">
        <v>37622338</v>
      </c>
    </row>
    <row r="32382" spans="1:15" x14ac:dyDescent="0.35">
      <c r="A32382">
        <v>21987</v>
      </c>
      <c r="B32382">
        <v>3441</v>
      </c>
      <c r="C32382" t="s">
        <v>2712</v>
      </c>
      <c r="D32382">
        <v>233</v>
      </c>
      <c r="E32382">
        <v>7</v>
      </c>
      <c r="F32382">
        <v>3</v>
      </c>
      <c r="G32382">
        <v>28.840399999999999</v>
      </c>
      <c r="H32382">
        <v>86.521199999999993</v>
      </c>
      <c r="I32382" s="1">
        <v>41121</v>
      </c>
      <c r="J32382" s="1">
        <v>41133</v>
      </c>
      <c r="K32382" s="1">
        <v>41098</v>
      </c>
      <c r="L32382">
        <v>376</v>
      </c>
      <c r="M32382">
        <v>10</v>
      </c>
      <c r="N32382">
        <v>8.6129999999999995</v>
      </c>
      <c r="O32382" s="5">
        <v>2351201</v>
      </c>
    </row>
    <row r="32383" spans="1:15" x14ac:dyDescent="0.35">
      <c r="A32383">
        <v>24284</v>
      </c>
      <c r="B32383">
        <v>3435</v>
      </c>
      <c r="C32383" t="s">
        <v>1665</v>
      </c>
      <c r="D32383">
        <v>233</v>
      </c>
      <c r="E32383">
        <v>7</v>
      </c>
      <c r="F32383">
        <v>3</v>
      </c>
      <c r="G32383">
        <v>28.840399999999999</v>
      </c>
      <c r="H32383">
        <v>86.521199999999993</v>
      </c>
      <c r="I32383" s="1">
        <v>41149</v>
      </c>
      <c r="J32383" s="1">
        <v>41161</v>
      </c>
      <c r="K32383" s="1">
        <v>41008</v>
      </c>
      <c r="L32383">
        <v>16</v>
      </c>
      <c r="M32383">
        <v>10</v>
      </c>
      <c r="N32383">
        <v>8.6129999999999995</v>
      </c>
      <c r="O32383" s="5">
        <v>28363284</v>
      </c>
    </row>
    <row r="32384" spans="1:15" x14ac:dyDescent="0.35">
      <c r="A32384">
        <v>27178</v>
      </c>
      <c r="B32384">
        <v>3412</v>
      </c>
      <c r="C32384" t="s">
        <v>1685</v>
      </c>
      <c r="D32384">
        <v>233</v>
      </c>
      <c r="E32384">
        <v>7</v>
      </c>
      <c r="F32384">
        <v>3</v>
      </c>
      <c r="G32384">
        <v>28.840399999999999</v>
      </c>
      <c r="H32384">
        <v>86.521199999999993</v>
      </c>
      <c r="I32384" s="1">
        <v>41210</v>
      </c>
      <c r="J32384" s="1">
        <v>41222</v>
      </c>
      <c r="K32384" s="1">
        <v>41010</v>
      </c>
      <c r="L32384">
        <v>430</v>
      </c>
      <c r="M32384">
        <v>10</v>
      </c>
      <c r="N32384">
        <v>8.6129999999999995</v>
      </c>
      <c r="O32384" s="5">
        <v>31442084</v>
      </c>
    </row>
    <row r="32385" spans="1:15" x14ac:dyDescent="0.35">
      <c r="A32385">
        <v>29596</v>
      </c>
      <c r="B32385">
        <v>3405</v>
      </c>
      <c r="C32385" t="s">
        <v>1704</v>
      </c>
      <c r="D32385">
        <v>233</v>
      </c>
      <c r="E32385">
        <v>7</v>
      </c>
      <c r="F32385">
        <v>3</v>
      </c>
      <c r="G32385">
        <v>28.840399999999999</v>
      </c>
      <c r="H32385">
        <v>86.521199999999993</v>
      </c>
      <c r="I32385" s="1">
        <v>41241</v>
      </c>
      <c r="J32385" s="1">
        <v>41253</v>
      </c>
      <c r="K32385" s="1">
        <v>41041</v>
      </c>
      <c r="L32385">
        <v>16</v>
      </c>
      <c r="M32385">
        <v>10</v>
      </c>
      <c r="N32385">
        <v>8.6129999999999995</v>
      </c>
      <c r="O32385" s="5">
        <v>26988743</v>
      </c>
    </row>
    <row r="32386" spans="1:15" x14ac:dyDescent="0.35">
      <c r="A32386">
        <v>32882</v>
      </c>
      <c r="B32386">
        <v>2078</v>
      </c>
      <c r="C32386" t="s">
        <v>2964</v>
      </c>
      <c r="D32386">
        <v>542</v>
      </c>
      <c r="E32386">
        <v>1</v>
      </c>
      <c r="F32386">
        <v>3</v>
      </c>
      <c r="G32386">
        <v>24.294</v>
      </c>
      <c r="H32386">
        <v>72.882000000000005</v>
      </c>
      <c r="I32386" s="1">
        <v>41302</v>
      </c>
      <c r="J32386" s="1">
        <v>41314</v>
      </c>
      <c r="K32386" s="1">
        <v>41366</v>
      </c>
      <c r="L32386">
        <v>207</v>
      </c>
      <c r="M32386">
        <v>5</v>
      </c>
      <c r="N32386">
        <v>7.29</v>
      </c>
      <c r="O32386" s="5">
        <v>18652353</v>
      </c>
    </row>
    <row r="32387" spans="1:15" x14ac:dyDescent="0.35">
      <c r="A32387">
        <v>34166</v>
      </c>
      <c r="B32387">
        <v>2011</v>
      </c>
      <c r="C32387" t="s">
        <v>2281</v>
      </c>
      <c r="D32387">
        <v>545</v>
      </c>
      <c r="E32387">
        <v>1</v>
      </c>
      <c r="F32387">
        <v>3</v>
      </c>
      <c r="G32387">
        <v>24.294</v>
      </c>
      <c r="H32387">
        <v>72.882000000000005</v>
      </c>
      <c r="I32387" s="1">
        <v>41302</v>
      </c>
      <c r="J32387" s="1">
        <v>41314</v>
      </c>
      <c r="K32387" s="1">
        <v>41366</v>
      </c>
      <c r="L32387">
        <v>700</v>
      </c>
      <c r="M32387">
        <v>5</v>
      </c>
      <c r="N32387">
        <v>7.29</v>
      </c>
      <c r="O32387" s="5">
        <v>21264405</v>
      </c>
    </row>
    <row r="32388" spans="1:15" x14ac:dyDescent="0.35">
      <c r="A32388">
        <v>38877</v>
      </c>
      <c r="B32388">
        <v>2230</v>
      </c>
      <c r="C32388" t="s">
        <v>3772</v>
      </c>
      <c r="D32388">
        <v>545</v>
      </c>
      <c r="E32388">
        <v>1</v>
      </c>
      <c r="F32388">
        <v>3</v>
      </c>
      <c r="G32388">
        <v>24.294</v>
      </c>
      <c r="H32388">
        <v>72.882000000000005</v>
      </c>
      <c r="I32388" s="1">
        <v>41333</v>
      </c>
      <c r="J32388" s="1">
        <v>41345</v>
      </c>
      <c r="K32388" s="1">
        <v>41458</v>
      </c>
      <c r="L32388">
        <v>171</v>
      </c>
      <c r="M32388">
        <v>5</v>
      </c>
      <c r="N32388">
        <v>7.29</v>
      </c>
      <c r="O32388" s="5">
        <v>32890663</v>
      </c>
    </row>
    <row r="32389" spans="1:15" x14ac:dyDescent="0.35">
      <c r="A32389">
        <v>41576</v>
      </c>
      <c r="B32389">
        <v>2068</v>
      </c>
      <c r="C32389" t="s">
        <v>3554</v>
      </c>
      <c r="D32389">
        <v>545</v>
      </c>
      <c r="E32389">
        <v>1</v>
      </c>
      <c r="F32389">
        <v>3</v>
      </c>
      <c r="G32389">
        <v>24.294</v>
      </c>
      <c r="H32389">
        <v>72.882000000000005</v>
      </c>
      <c r="I32389" s="1">
        <v>41363</v>
      </c>
      <c r="J32389" s="1">
        <v>41375</v>
      </c>
      <c r="K32389" s="1">
        <v>41429</v>
      </c>
      <c r="L32389">
        <v>81</v>
      </c>
      <c r="M32389">
        <v>5</v>
      </c>
      <c r="N32389">
        <v>7.29</v>
      </c>
      <c r="O32389" s="5">
        <v>20258006</v>
      </c>
    </row>
    <row r="32390" spans="1:15" x14ac:dyDescent="0.35">
      <c r="A32390">
        <v>43284</v>
      </c>
      <c r="B32390">
        <v>2147</v>
      </c>
      <c r="C32390" t="s">
        <v>4022</v>
      </c>
      <c r="D32390">
        <v>545</v>
      </c>
      <c r="E32390">
        <v>1</v>
      </c>
      <c r="F32390">
        <v>3</v>
      </c>
      <c r="G32390">
        <v>24.294</v>
      </c>
      <c r="H32390">
        <v>72.882000000000005</v>
      </c>
      <c r="I32390" s="1">
        <v>41394</v>
      </c>
      <c r="J32390" s="1">
        <v>41406</v>
      </c>
      <c r="K32390" s="1">
        <v>41460</v>
      </c>
      <c r="L32390">
        <v>531</v>
      </c>
      <c r="M32390">
        <v>5</v>
      </c>
      <c r="N32390">
        <v>7.29</v>
      </c>
      <c r="O32390" s="5">
        <v>30507713</v>
      </c>
    </row>
    <row r="32391" spans="1:15" x14ac:dyDescent="0.35">
      <c r="A32391">
        <v>47457</v>
      </c>
      <c r="B32391">
        <v>1982</v>
      </c>
      <c r="C32391" t="s">
        <v>4010</v>
      </c>
      <c r="D32391">
        <v>545</v>
      </c>
      <c r="E32391">
        <v>1</v>
      </c>
      <c r="F32391">
        <v>3</v>
      </c>
      <c r="G32391">
        <v>24.294</v>
      </c>
      <c r="H32391">
        <v>72.882000000000005</v>
      </c>
      <c r="I32391" s="1">
        <v>41424</v>
      </c>
      <c r="J32391" s="1">
        <v>41436</v>
      </c>
      <c r="K32391" s="1">
        <v>41431</v>
      </c>
      <c r="L32391">
        <v>170</v>
      </c>
      <c r="M32391">
        <v>5</v>
      </c>
      <c r="N32391">
        <v>7.29</v>
      </c>
      <c r="O32391" s="5">
        <v>33883737</v>
      </c>
    </row>
    <row r="32392" spans="1:15" x14ac:dyDescent="0.35">
      <c r="A32392">
        <v>53241</v>
      </c>
      <c r="B32392">
        <v>1991</v>
      </c>
      <c r="C32392" t="s">
        <v>1882</v>
      </c>
      <c r="D32392">
        <v>542</v>
      </c>
      <c r="E32392">
        <v>1</v>
      </c>
      <c r="F32392">
        <v>3</v>
      </c>
      <c r="G32392">
        <v>24.294</v>
      </c>
      <c r="H32392">
        <v>72.882000000000005</v>
      </c>
      <c r="I32392" s="1">
        <v>41546</v>
      </c>
      <c r="J32392" s="1">
        <v>41558</v>
      </c>
      <c r="K32392" s="1">
        <v>41435</v>
      </c>
      <c r="L32392">
        <v>676</v>
      </c>
      <c r="M32392">
        <v>5</v>
      </c>
      <c r="N32392">
        <v>7.29</v>
      </c>
      <c r="O32392" s="5">
        <v>24497955</v>
      </c>
    </row>
    <row r="32393" spans="1:15" x14ac:dyDescent="0.35">
      <c r="A32393">
        <v>32884</v>
      </c>
      <c r="B32393">
        <v>2078</v>
      </c>
      <c r="C32393" t="s">
        <v>2964</v>
      </c>
      <c r="D32393">
        <v>517</v>
      </c>
      <c r="E32393">
        <v>1</v>
      </c>
      <c r="F32393">
        <v>3</v>
      </c>
      <c r="G32393">
        <v>31.584</v>
      </c>
      <c r="H32393">
        <v>94.751999999999995</v>
      </c>
      <c r="I32393" s="1">
        <v>41302</v>
      </c>
      <c r="J32393" s="1">
        <v>41314</v>
      </c>
      <c r="K32393" s="1">
        <v>41366</v>
      </c>
      <c r="L32393">
        <v>207</v>
      </c>
      <c r="M32393">
        <v>5</v>
      </c>
      <c r="N32393">
        <v>9.4770000000000003</v>
      </c>
      <c r="O32393" s="5">
        <v>18652353</v>
      </c>
    </row>
    <row r="32394" spans="1:15" x14ac:dyDescent="0.35">
      <c r="A32394">
        <v>40313</v>
      </c>
      <c r="B32394">
        <v>1999</v>
      </c>
      <c r="C32394" t="s">
        <v>1949</v>
      </c>
      <c r="D32394">
        <v>517</v>
      </c>
      <c r="E32394">
        <v>1</v>
      </c>
      <c r="F32394">
        <v>3</v>
      </c>
      <c r="G32394">
        <v>31.584</v>
      </c>
      <c r="H32394">
        <v>94.751999999999995</v>
      </c>
      <c r="I32394" s="1">
        <v>41363</v>
      </c>
      <c r="J32394" s="1">
        <v>41375</v>
      </c>
      <c r="K32394" s="1">
        <v>41429</v>
      </c>
      <c r="L32394">
        <v>530</v>
      </c>
      <c r="M32394">
        <v>5</v>
      </c>
      <c r="N32394">
        <v>9.4770000000000003</v>
      </c>
      <c r="O32394" s="5">
        <v>29844211</v>
      </c>
    </row>
    <row r="32395" spans="1:15" x14ac:dyDescent="0.35">
      <c r="A32395">
        <v>32581</v>
      </c>
      <c r="B32395">
        <v>2182</v>
      </c>
      <c r="C32395" t="s">
        <v>4342</v>
      </c>
      <c r="D32395">
        <v>546</v>
      </c>
      <c r="E32395">
        <v>1</v>
      </c>
      <c r="F32395">
        <v>3</v>
      </c>
      <c r="G32395">
        <v>37.253999999999998</v>
      </c>
      <c r="H32395">
        <v>111.762</v>
      </c>
      <c r="I32395" s="1">
        <v>41302</v>
      </c>
      <c r="J32395" s="1">
        <v>41314</v>
      </c>
      <c r="K32395" s="1">
        <v>41366</v>
      </c>
      <c r="L32395">
        <v>441</v>
      </c>
      <c r="M32395">
        <v>5</v>
      </c>
      <c r="N32395">
        <v>11.178000000000001</v>
      </c>
      <c r="O32395" s="5">
        <v>31594354</v>
      </c>
    </row>
    <row r="32396" spans="1:15" x14ac:dyDescent="0.35">
      <c r="A32396">
        <v>34259</v>
      </c>
      <c r="B32396">
        <v>2024</v>
      </c>
      <c r="C32396" t="s">
        <v>4343</v>
      </c>
      <c r="D32396">
        <v>546</v>
      </c>
      <c r="E32396">
        <v>1</v>
      </c>
      <c r="F32396">
        <v>3</v>
      </c>
      <c r="G32396">
        <v>37.253999999999998</v>
      </c>
      <c r="H32396">
        <v>111.762</v>
      </c>
      <c r="I32396" s="1">
        <v>41302</v>
      </c>
      <c r="J32396" s="1">
        <v>41314</v>
      </c>
      <c r="K32396" s="1">
        <v>41366</v>
      </c>
      <c r="L32396">
        <v>531</v>
      </c>
      <c r="M32396">
        <v>5</v>
      </c>
      <c r="N32396">
        <v>11.178000000000001</v>
      </c>
      <c r="O32396" s="5">
        <v>31621225</v>
      </c>
    </row>
    <row r="32397" spans="1:15" x14ac:dyDescent="0.35">
      <c r="A32397">
        <v>35727</v>
      </c>
      <c r="B32397">
        <v>2036</v>
      </c>
      <c r="C32397" t="s">
        <v>1924</v>
      </c>
      <c r="D32397">
        <v>543</v>
      </c>
      <c r="E32397">
        <v>1</v>
      </c>
      <c r="F32397">
        <v>3</v>
      </c>
      <c r="G32397">
        <v>37.253999999999998</v>
      </c>
      <c r="H32397">
        <v>111.762</v>
      </c>
      <c r="I32397" s="1">
        <v>41302</v>
      </c>
      <c r="J32397" s="1">
        <v>41314</v>
      </c>
      <c r="K32397" s="1">
        <v>41366</v>
      </c>
      <c r="L32397">
        <v>476</v>
      </c>
      <c r="M32397">
        <v>5</v>
      </c>
      <c r="N32397">
        <v>11.178000000000001</v>
      </c>
      <c r="O32397" s="5">
        <v>21362059</v>
      </c>
    </row>
    <row r="32398" spans="1:15" x14ac:dyDescent="0.35">
      <c r="A32398">
        <v>38691</v>
      </c>
      <c r="B32398">
        <v>2067</v>
      </c>
      <c r="C32398" t="s">
        <v>3638</v>
      </c>
      <c r="D32398">
        <v>546</v>
      </c>
      <c r="E32398">
        <v>1</v>
      </c>
      <c r="F32398">
        <v>3</v>
      </c>
      <c r="G32398">
        <v>37.253999999999998</v>
      </c>
      <c r="H32398">
        <v>111.762</v>
      </c>
      <c r="I32398" s="1">
        <v>41333</v>
      </c>
      <c r="J32398" s="1">
        <v>41345</v>
      </c>
      <c r="K32398" s="1">
        <v>41458</v>
      </c>
      <c r="L32398">
        <v>170</v>
      </c>
      <c r="M32398">
        <v>5</v>
      </c>
      <c r="N32398">
        <v>11.178000000000001</v>
      </c>
      <c r="O32398" s="5">
        <v>29560927</v>
      </c>
    </row>
    <row r="32399" spans="1:15" x14ac:dyDescent="0.35">
      <c r="A32399">
        <v>41577</v>
      </c>
      <c r="B32399">
        <v>2068</v>
      </c>
      <c r="C32399" t="s">
        <v>3554</v>
      </c>
      <c r="D32399">
        <v>546</v>
      </c>
      <c r="E32399">
        <v>1</v>
      </c>
      <c r="F32399">
        <v>3</v>
      </c>
      <c r="G32399">
        <v>37.253999999999998</v>
      </c>
      <c r="H32399">
        <v>111.762</v>
      </c>
      <c r="I32399" s="1">
        <v>41363</v>
      </c>
      <c r="J32399" s="1">
        <v>41375</v>
      </c>
      <c r="K32399" s="1">
        <v>41429</v>
      </c>
      <c r="L32399">
        <v>81</v>
      </c>
      <c r="M32399">
        <v>5</v>
      </c>
      <c r="N32399">
        <v>11.178000000000001</v>
      </c>
      <c r="O32399" s="5">
        <v>20258006</v>
      </c>
    </row>
    <row r="32400" spans="1:15" x14ac:dyDescent="0.35">
      <c r="A32400">
        <v>41760</v>
      </c>
      <c r="B32400">
        <v>2077</v>
      </c>
      <c r="C32400" t="s">
        <v>1958</v>
      </c>
      <c r="D32400">
        <v>546</v>
      </c>
      <c r="E32400">
        <v>1</v>
      </c>
      <c r="F32400">
        <v>3</v>
      </c>
      <c r="G32400">
        <v>37.253999999999998</v>
      </c>
      <c r="H32400">
        <v>111.762</v>
      </c>
      <c r="I32400" s="1">
        <v>41394</v>
      </c>
      <c r="J32400" s="1">
        <v>41406</v>
      </c>
      <c r="K32400" s="1">
        <v>41460</v>
      </c>
      <c r="L32400">
        <v>206</v>
      </c>
      <c r="M32400">
        <v>5</v>
      </c>
      <c r="N32400">
        <v>11.178000000000001</v>
      </c>
      <c r="O32400" s="5">
        <v>28387736</v>
      </c>
    </row>
    <row r="32401" spans="1:15" x14ac:dyDescent="0.35">
      <c r="A32401">
        <v>42572</v>
      </c>
      <c r="B32401">
        <v>2002</v>
      </c>
      <c r="C32401" t="s">
        <v>4364</v>
      </c>
      <c r="D32401">
        <v>546</v>
      </c>
      <c r="E32401">
        <v>1</v>
      </c>
      <c r="F32401">
        <v>3</v>
      </c>
      <c r="G32401">
        <v>37.253999999999998</v>
      </c>
      <c r="H32401">
        <v>111.762</v>
      </c>
      <c r="I32401" s="1">
        <v>41394</v>
      </c>
      <c r="J32401" s="1">
        <v>41406</v>
      </c>
      <c r="K32401" s="1">
        <v>41460</v>
      </c>
      <c r="L32401">
        <v>62</v>
      </c>
      <c r="M32401">
        <v>5</v>
      </c>
      <c r="N32401">
        <v>11.178000000000001</v>
      </c>
      <c r="O32401" s="5">
        <v>28324475</v>
      </c>
    </row>
    <row r="32402" spans="1:15" x14ac:dyDescent="0.35">
      <c r="A32402">
        <v>49727</v>
      </c>
      <c r="B32402">
        <v>2034</v>
      </c>
      <c r="C32402" t="s">
        <v>2353</v>
      </c>
      <c r="D32402">
        <v>546</v>
      </c>
      <c r="E32402">
        <v>1</v>
      </c>
      <c r="F32402">
        <v>3</v>
      </c>
      <c r="G32402">
        <v>37.253999999999998</v>
      </c>
      <c r="H32402">
        <v>111.762</v>
      </c>
      <c r="I32402" s="1">
        <v>41486</v>
      </c>
      <c r="J32402" s="1">
        <v>41498</v>
      </c>
      <c r="K32402" s="1">
        <v>41463</v>
      </c>
      <c r="L32402">
        <v>700</v>
      </c>
      <c r="M32402">
        <v>5</v>
      </c>
      <c r="N32402">
        <v>11.178000000000001</v>
      </c>
      <c r="O32402" s="5">
        <v>28502906</v>
      </c>
    </row>
    <row r="32403" spans="1:15" x14ac:dyDescent="0.35">
      <c r="A32403">
        <v>52499</v>
      </c>
      <c r="B32403">
        <v>1997</v>
      </c>
      <c r="C32403" t="s">
        <v>2617</v>
      </c>
      <c r="D32403">
        <v>546</v>
      </c>
      <c r="E32403">
        <v>1</v>
      </c>
      <c r="F32403">
        <v>3</v>
      </c>
      <c r="G32403">
        <v>37.253999999999998</v>
      </c>
      <c r="H32403">
        <v>111.762</v>
      </c>
      <c r="I32403" s="1">
        <v>41515</v>
      </c>
      <c r="J32403" s="1">
        <v>41527</v>
      </c>
      <c r="K32403" s="1">
        <v>41403</v>
      </c>
      <c r="L32403">
        <v>170</v>
      </c>
      <c r="M32403">
        <v>5</v>
      </c>
      <c r="N32403">
        <v>11.178000000000001</v>
      </c>
      <c r="O32403" s="5">
        <v>30778762</v>
      </c>
    </row>
    <row r="32404" spans="1:15" x14ac:dyDescent="0.35">
      <c r="A32404">
        <v>55074</v>
      </c>
      <c r="B32404">
        <v>2256</v>
      </c>
      <c r="C32404" t="s">
        <v>2042</v>
      </c>
      <c r="D32404">
        <v>546</v>
      </c>
      <c r="E32404">
        <v>1</v>
      </c>
      <c r="F32404">
        <v>3</v>
      </c>
      <c r="G32404">
        <v>37.253999999999998</v>
      </c>
      <c r="H32404">
        <v>111.762</v>
      </c>
      <c r="I32404" s="1">
        <v>41576</v>
      </c>
      <c r="J32404" s="1">
        <v>41588</v>
      </c>
      <c r="K32404" s="1">
        <v>41405</v>
      </c>
      <c r="L32404">
        <v>206</v>
      </c>
      <c r="M32404">
        <v>5</v>
      </c>
      <c r="N32404">
        <v>11.178000000000001</v>
      </c>
      <c r="O32404" s="5">
        <v>24898515</v>
      </c>
    </row>
    <row r="32405" spans="1:15" x14ac:dyDescent="0.35">
      <c r="A32405">
        <v>60752</v>
      </c>
      <c r="B32405">
        <v>2137</v>
      </c>
      <c r="C32405" t="s">
        <v>3769</v>
      </c>
      <c r="D32405">
        <v>546</v>
      </c>
      <c r="E32405">
        <v>1</v>
      </c>
      <c r="F32405">
        <v>3</v>
      </c>
      <c r="G32405">
        <v>37.253999999999998</v>
      </c>
      <c r="H32405">
        <v>111.762</v>
      </c>
      <c r="I32405" s="1">
        <v>41607</v>
      </c>
      <c r="J32405" s="1">
        <v>41619</v>
      </c>
      <c r="K32405" s="1">
        <v>41437</v>
      </c>
      <c r="L32405">
        <v>170</v>
      </c>
      <c r="M32405">
        <v>5</v>
      </c>
      <c r="N32405">
        <v>11.178000000000001</v>
      </c>
      <c r="O32405" s="5">
        <v>22480689</v>
      </c>
    </row>
    <row r="32406" spans="1:15" x14ac:dyDescent="0.35">
      <c r="A32406">
        <v>32101</v>
      </c>
      <c r="B32406">
        <v>2058</v>
      </c>
      <c r="C32406" t="s">
        <v>3626</v>
      </c>
      <c r="D32406">
        <v>547</v>
      </c>
      <c r="E32406">
        <v>1</v>
      </c>
      <c r="F32406">
        <v>3</v>
      </c>
      <c r="G32406">
        <v>48.594000000000001</v>
      </c>
      <c r="H32406">
        <v>145.78200000000001</v>
      </c>
      <c r="I32406" s="1">
        <v>41271</v>
      </c>
      <c r="J32406" s="1">
        <v>41283</v>
      </c>
      <c r="K32406" s="1">
        <v>41365</v>
      </c>
      <c r="L32406">
        <v>404</v>
      </c>
      <c r="M32406">
        <v>5</v>
      </c>
      <c r="N32406">
        <v>14.58</v>
      </c>
      <c r="O32406" s="5">
        <v>8716506</v>
      </c>
    </row>
    <row r="32407" spans="1:15" x14ac:dyDescent="0.35">
      <c r="A32407">
        <v>33715</v>
      </c>
      <c r="B32407">
        <v>2142</v>
      </c>
      <c r="C32407" t="s">
        <v>2791</v>
      </c>
      <c r="D32407">
        <v>548</v>
      </c>
      <c r="E32407">
        <v>1</v>
      </c>
      <c r="F32407">
        <v>3</v>
      </c>
      <c r="G32407">
        <v>48.594000000000001</v>
      </c>
      <c r="H32407">
        <v>145.78200000000001</v>
      </c>
      <c r="I32407" s="1">
        <v>41302</v>
      </c>
      <c r="J32407" s="1">
        <v>41314</v>
      </c>
      <c r="K32407" s="1">
        <v>41366</v>
      </c>
      <c r="L32407">
        <v>260</v>
      </c>
      <c r="M32407">
        <v>5</v>
      </c>
      <c r="N32407">
        <v>14.58</v>
      </c>
      <c r="O32407" s="5">
        <v>21362654</v>
      </c>
    </row>
    <row r="32408" spans="1:15" x14ac:dyDescent="0.35">
      <c r="A32408">
        <v>34258</v>
      </c>
      <c r="B32408">
        <v>2024</v>
      </c>
      <c r="C32408" t="s">
        <v>4343</v>
      </c>
      <c r="D32408">
        <v>547</v>
      </c>
      <c r="E32408">
        <v>1</v>
      </c>
      <c r="F32408">
        <v>3</v>
      </c>
      <c r="G32408">
        <v>48.594000000000001</v>
      </c>
      <c r="H32408">
        <v>145.78200000000001</v>
      </c>
      <c r="I32408" s="1">
        <v>41302</v>
      </c>
      <c r="J32408" s="1">
        <v>41314</v>
      </c>
      <c r="K32408" s="1">
        <v>41366</v>
      </c>
      <c r="L32408">
        <v>531</v>
      </c>
      <c r="M32408">
        <v>5</v>
      </c>
      <c r="N32408">
        <v>14.58</v>
      </c>
      <c r="O32408" s="5">
        <v>31621225</v>
      </c>
    </row>
    <row r="32409" spans="1:15" x14ac:dyDescent="0.35">
      <c r="A32409">
        <v>38708</v>
      </c>
      <c r="B32409">
        <v>2067</v>
      </c>
      <c r="C32409" t="s">
        <v>3638</v>
      </c>
      <c r="D32409">
        <v>547</v>
      </c>
      <c r="E32409">
        <v>1</v>
      </c>
      <c r="F32409">
        <v>3</v>
      </c>
      <c r="G32409">
        <v>48.594000000000001</v>
      </c>
      <c r="H32409">
        <v>145.78200000000001</v>
      </c>
      <c r="I32409" s="1">
        <v>41333</v>
      </c>
      <c r="J32409" s="1">
        <v>41345</v>
      </c>
      <c r="K32409" s="1">
        <v>41458</v>
      </c>
      <c r="L32409">
        <v>170</v>
      </c>
      <c r="M32409">
        <v>5</v>
      </c>
      <c r="N32409">
        <v>14.58</v>
      </c>
      <c r="O32409" s="5">
        <v>29560927</v>
      </c>
    </row>
    <row r="32410" spans="1:15" x14ac:dyDescent="0.35">
      <c r="A32410">
        <v>42571</v>
      </c>
      <c r="B32410">
        <v>2002</v>
      </c>
      <c r="C32410" t="s">
        <v>4364</v>
      </c>
      <c r="D32410">
        <v>547</v>
      </c>
      <c r="E32410">
        <v>1</v>
      </c>
      <c r="F32410">
        <v>3</v>
      </c>
      <c r="G32410">
        <v>48.594000000000001</v>
      </c>
      <c r="H32410">
        <v>145.78200000000001</v>
      </c>
      <c r="I32410" s="1">
        <v>41394</v>
      </c>
      <c r="J32410" s="1">
        <v>41406</v>
      </c>
      <c r="K32410" s="1">
        <v>41460</v>
      </c>
      <c r="L32410">
        <v>62</v>
      </c>
      <c r="M32410">
        <v>5</v>
      </c>
      <c r="N32410">
        <v>14.58</v>
      </c>
      <c r="O32410" s="5">
        <v>28324475</v>
      </c>
    </row>
    <row r="32411" spans="1:15" x14ac:dyDescent="0.35">
      <c r="A32411">
        <v>43079</v>
      </c>
      <c r="B32411">
        <v>2010</v>
      </c>
      <c r="C32411" t="s">
        <v>1964</v>
      </c>
      <c r="D32411">
        <v>547</v>
      </c>
      <c r="E32411">
        <v>1</v>
      </c>
      <c r="F32411">
        <v>3</v>
      </c>
      <c r="G32411">
        <v>48.594000000000001</v>
      </c>
      <c r="H32411">
        <v>145.78200000000001</v>
      </c>
      <c r="I32411" s="1">
        <v>41394</v>
      </c>
      <c r="J32411" s="1">
        <v>41406</v>
      </c>
      <c r="K32411" s="1">
        <v>41460</v>
      </c>
      <c r="L32411">
        <v>700</v>
      </c>
      <c r="M32411">
        <v>5</v>
      </c>
      <c r="N32411">
        <v>14.58</v>
      </c>
      <c r="O32411" s="5">
        <v>29227027</v>
      </c>
    </row>
    <row r="32412" spans="1:15" x14ac:dyDescent="0.35">
      <c r="A32412">
        <v>46135</v>
      </c>
      <c r="B32412">
        <v>2101</v>
      </c>
      <c r="C32412" t="s">
        <v>2294</v>
      </c>
      <c r="D32412">
        <v>547</v>
      </c>
      <c r="E32412">
        <v>1</v>
      </c>
      <c r="F32412">
        <v>3</v>
      </c>
      <c r="G32412">
        <v>48.594000000000001</v>
      </c>
      <c r="H32412">
        <v>145.78200000000001</v>
      </c>
      <c r="I32412" s="1">
        <v>41424</v>
      </c>
      <c r="J32412" s="1">
        <v>41436</v>
      </c>
      <c r="K32412" s="1">
        <v>41431</v>
      </c>
      <c r="L32412">
        <v>90</v>
      </c>
      <c r="M32412">
        <v>5</v>
      </c>
      <c r="N32412">
        <v>14.58</v>
      </c>
      <c r="O32412" s="5">
        <v>26465243</v>
      </c>
    </row>
    <row r="32413" spans="1:15" x14ac:dyDescent="0.35">
      <c r="A32413">
        <v>46417</v>
      </c>
      <c r="B32413">
        <v>2209</v>
      </c>
      <c r="C32413" t="s">
        <v>1373</v>
      </c>
      <c r="D32413">
        <v>548</v>
      </c>
      <c r="E32413">
        <v>1</v>
      </c>
      <c r="F32413">
        <v>3</v>
      </c>
      <c r="G32413">
        <v>48.594000000000001</v>
      </c>
      <c r="H32413">
        <v>145.78200000000001</v>
      </c>
      <c r="I32413" s="1">
        <v>41424</v>
      </c>
      <c r="J32413" s="1">
        <v>41436</v>
      </c>
      <c r="K32413" s="1">
        <v>41431</v>
      </c>
      <c r="L32413">
        <v>627</v>
      </c>
      <c r="M32413">
        <v>5</v>
      </c>
      <c r="N32413">
        <v>14.58</v>
      </c>
      <c r="O32413" s="5">
        <v>38055118</v>
      </c>
    </row>
    <row r="32414" spans="1:15" x14ac:dyDescent="0.35">
      <c r="A32414">
        <v>54980</v>
      </c>
      <c r="B32414">
        <v>2083</v>
      </c>
      <c r="C32414" t="s">
        <v>2362</v>
      </c>
      <c r="D32414">
        <v>547</v>
      </c>
      <c r="E32414">
        <v>1</v>
      </c>
      <c r="F32414">
        <v>3</v>
      </c>
      <c r="G32414">
        <v>48.594000000000001</v>
      </c>
      <c r="H32414">
        <v>145.78200000000001</v>
      </c>
      <c r="I32414" s="1">
        <v>41546</v>
      </c>
      <c r="J32414" s="1">
        <v>41558</v>
      </c>
      <c r="K32414" s="1">
        <v>41435</v>
      </c>
      <c r="L32414">
        <v>81</v>
      </c>
      <c r="M32414">
        <v>5</v>
      </c>
      <c r="N32414">
        <v>14.58</v>
      </c>
      <c r="O32414" s="5">
        <v>2958763</v>
      </c>
    </row>
    <row r="32415" spans="1:15" x14ac:dyDescent="0.35">
      <c r="A32415">
        <v>56365</v>
      </c>
      <c r="B32415">
        <v>2133</v>
      </c>
      <c r="C32415" t="s">
        <v>2324</v>
      </c>
      <c r="D32415">
        <v>547</v>
      </c>
      <c r="E32415">
        <v>1</v>
      </c>
      <c r="F32415">
        <v>3</v>
      </c>
      <c r="G32415">
        <v>48.594000000000001</v>
      </c>
      <c r="H32415">
        <v>145.78200000000001</v>
      </c>
      <c r="I32415" s="1">
        <v>41576</v>
      </c>
      <c r="J32415" s="1">
        <v>41588</v>
      </c>
      <c r="K32415" s="1">
        <v>41405</v>
      </c>
      <c r="L32415">
        <v>700</v>
      </c>
      <c r="M32415">
        <v>5</v>
      </c>
      <c r="N32415">
        <v>14.58</v>
      </c>
      <c r="O32415" s="5">
        <v>318415</v>
      </c>
    </row>
    <row r="32416" spans="1:15" x14ac:dyDescent="0.35">
      <c r="A32416">
        <v>8471</v>
      </c>
      <c r="B32416">
        <v>2061</v>
      </c>
      <c r="C32416" t="s">
        <v>3931</v>
      </c>
      <c r="D32416">
        <v>401</v>
      </c>
      <c r="E32416">
        <v>1</v>
      </c>
      <c r="F32416">
        <v>3</v>
      </c>
      <c r="G32416">
        <v>65.601799999999997</v>
      </c>
      <c r="H32416">
        <v>196.80539999999999</v>
      </c>
      <c r="I32416" s="1">
        <v>40906</v>
      </c>
      <c r="J32416" s="1">
        <v>40918</v>
      </c>
      <c r="K32416" s="1">
        <v>41030</v>
      </c>
      <c r="L32416">
        <v>676</v>
      </c>
      <c r="M32416">
        <v>5</v>
      </c>
      <c r="N32416">
        <v>19.683</v>
      </c>
      <c r="O32416" s="5">
        <v>38741694</v>
      </c>
    </row>
    <row r="32417" spans="1:15" x14ac:dyDescent="0.35">
      <c r="A32417">
        <v>11042</v>
      </c>
      <c r="B32417">
        <v>2047</v>
      </c>
      <c r="C32417" t="s">
        <v>3196</v>
      </c>
      <c r="D32417">
        <v>410</v>
      </c>
      <c r="E32417">
        <v>1</v>
      </c>
      <c r="F32417">
        <v>3</v>
      </c>
      <c r="G32417">
        <v>36.447000000000003</v>
      </c>
      <c r="H32417">
        <v>109.34099999999999</v>
      </c>
      <c r="I32417" s="1">
        <v>40937</v>
      </c>
      <c r="J32417" s="1">
        <v>40949</v>
      </c>
      <c r="K32417" s="1">
        <v>41031</v>
      </c>
      <c r="L32417">
        <v>207</v>
      </c>
      <c r="M32417">
        <v>5</v>
      </c>
      <c r="N32417">
        <v>10.935</v>
      </c>
      <c r="O32417" s="5">
        <v>49292108</v>
      </c>
    </row>
    <row r="32418" spans="1:15" x14ac:dyDescent="0.35">
      <c r="A32418">
        <v>11614</v>
      </c>
      <c r="B32418">
        <v>2235</v>
      </c>
      <c r="C32418" t="s">
        <v>1810</v>
      </c>
      <c r="D32418">
        <v>422</v>
      </c>
      <c r="E32418">
        <v>1</v>
      </c>
      <c r="F32418">
        <v>3</v>
      </c>
      <c r="G32418">
        <v>67.539000000000001</v>
      </c>
      <c r="H32418">
        <v>202.61699999999999</v>
      </c>
      <c r="I32418" s="1">
        <v>40937</v>
      </c>
      <c r="J32418" s="1">
        <v>40949</v>
      </c>
      <c r="K32418" s="1">
        <v>41031</v>
      </c>
      <c r="L32418">
        <v>62</v>
      </c>
      <c r="M32418">
        <v>5</v>
      </c>
      <c r="N32418">
        <v>20.262</v>
      </c>
      <c r="O32418" s="5">
        <v>29891295</v>
      </c>
    </row>
    <row r="32419" spans="1:15" x14ac:dyDescent="0.35">
      <c r="A32419">
        <v>12214</v>
      </c>
      <c r="B32419">
        <v>2210</v>
      </c>
      <c r="C32419" t="s">
        <v>3322</v>
      </c>
      <c r="D32419">
        <v>401</v>
      </c>
      <c r="E32419">
        <v>1</v>
      </c>
      <c r="F32419">
        <v>3</v>
      </c>
      <c r="G32419">
        <v>65.601799999999997</v>
      </c>
      <c r="H32419">
        <v>196.80539999999999</v>
      </c>
      <c r="I32419" s="1">
        <v>40937</v>
      </c>
      <c r="J32419" s="1">
        <v>40949</v>
      </c>
      <c r="K32419" s="1">
        <v>41031</v>
      </c>
      <c r="L32419">
        <v>476</v>
      </c>
      <c r="M32419">
        <v>5</v>
      </c>
      <c r="N32419">
        <v>19.683</v>
      </c>
      <c r="O32419" s="5">
        <v>34870146</v>
      </c>
    </row>
    <row r="32420" spans="1:15" x14ac:dyDescent="0.35">
      <c r="A32420">
        <v>15228</v>
      </c>
      <c r="B32420">
        <v>2266</v>
      </c>
      <c r="C32420" t="s">
        <v>3691</v>
      </c>
      <c r="D32420">
        <v>422</v>
      </c>
      <c r="E32420">
        <v>1</v>
      </c>
      <c r="F32420">
        <v>3</v>
      </c>
      <c r="G32420">
        <v>67.539000000000001</v>
      </c>
      <c r="H32420">
        <v>202.61699999999999</v>
      </c>
      <c r="I32420" s="1">
        <v>40968</v>
      </c>
      <c r="J32420" s="1">
        <v>40980</v>
      </c>
      <c r="K32420" s="1">
        <v>41093</v>
      </c>
      <c r="L32420">
        <v>170</v>
      </c>
      <c r="M32420">
        <v>5</v>
      </c>
      <c r="N32420">
        <v>20.262</v>
      </c>
      <c r="O32420" s="5">
        <v>27999637</v>
      </c>
    </row>
    <row r="32421" spans="1:15" x14ac:dyDescent="0.35">
      <c r="A32421">
        <v>15230</v>
      </c>
      <c r="B32421">
        <v>2266</v>
      </c>
      <c r="C32421" t="s">
        <v>3691</v>
      </c>
      <c r="D32421">
        <v>407</v>
      </c>
      <c r="E32421">
        <v>1</v>
      </c>
      <c r="F32421">
        <v>3</v>
      </c>
      <c r="G32421">
        <v>65.601799999999997</v>
      </c>
      <c r="H32421">
        <v>196.80539999999999</v>
      </c>
      <c r="I32421" s="1">
        <v>40968</v>
      </c>
      <c r="J32421" s="1">
        <v>40980</v>
      </c>
      <c r="K32421" s="1">
        <v>41093</v>
      </c>
      <c r="L32421">
        <v>170</v>
      </c>
      <c r="M32421">
        <v>5</v>
      </c>
      <c r="N32421">
        <v>19.683</v>
      </c>
      <c r="O32421" s="5">
        <v>27999637</v>
      </c>
    </row>
    <row r="32422" spans="1:15" x14ac:dyDescent="0.35">
      <c r="A32422">
        <v>15832</v>
      </c>
      <c r="B32422">
        <v>2124</v>
      </c>
      <c r="C32422" t="s">
        <v>2657</v>
      </c>
      <c r="D32422">
        <v>401</v>
      </c>
      <c r="E32422">
        <v>1</v>
      </c>
      <c r="F32422">
        <v>3</v>
      </c>
      <c r="G32422">
        <v>65.601799999999997</v>
      </c>
      <c r="H32422">
        <v>196.80539999999999</v>
      </c>
      <c r="I32422" s="1">
        <v>40998</v>
      </c>
      <c r="J32422" s="1">
        <v>41010</v>
      </c>
      <c r="K32422" s="1">
        <v>41064</v>
      </c>
      <c r="L32422">
        <v>530</v>
      </c>
      <c r="M32422">
        <v>5</v>
      </c>
      <c r="N32422">
        <v>19.683</v>
      </c>
      <c r="O32422" s="5">
        <v>29111314</v>
      </c>
    </row>
    <row r="32423" spans="1:15" x14ac:dyDescent="0.35">
      <c r="A32423">
        <v>16018</v>
      </c>
      <c r="B32423">
        <v>1983</v>
      </c>
      <c r="C32423" t="s">
        <v>2658</v>
      </c>
      <c r="D32423">
        <v>401</v>
      </c>
      <c r="E32423">
        <v>1</v>
      </c>
      <c r="F32423">
        <v>3</v>
      </c>
      <c r="G32423">
        <v>65.601799999999997</v>
      </c>
      <c r="H32423">
        <v>196.80539999999999</v>
      </c>
      <c r="I32423" s="1">
        <v>40998</v>
      </c>
      <c r="J32423" s="1">
        <v>41010</v>
      </c>
      <c r="K32423" s="1">
        <v>41064</v>
      </c>
      <c r="L32423">
        <v>676</v>
      </c>
      <c r="M32423">
        <v>5</v>
      </c>
      <c r="N32423">
        <v>19.683</v>
      </c>
      <c r="O32423" s="5">
        <v>38870635</v>
      </c>
    </row>
    <row r="32424" spans="1:15" x14ac:dyDescent="0.35">
      <c r="A32424">
        <v>16699</v>
      </c>
      <c r="B32424">
        <v>1994</v>
      </c>
      <c r="C32424" t="s">
        <v>2663</v>
      </c>
      <c r="D32424">
        <v>410</v>
      </c>
      <c r="E32424">
        <v>1</v>
      </c>
      <c r="F32424">
        <v>3</v>
      </c>
      <c r="G32424">
        <v>36.447000000000003</v>
      </c>
      <c r="H32424">
        <v>109.34099999999999</v>
      </c>
      <c r="I32424" s="1">
        <v>40998</v>
      </c>
      <c r="J32424" s="1">
        <v>41010</v>
      </c>
      <c r="K32424" s="1">
        <v>41064</v>
      </c>
      <c r="L32424">
        <v>315</v>
      </c>
      <c r="M32424">
        <v>5</v>
      </c>
      <c r="N32424">
        <v>10.935</v>
      </c>
      <c r="O32424" s="5">
        <v>30693308</v>
      </c>
    </row>
    <row r="32425" spans="1:15" x14ac:dyDescent="0.35">
      <c r="A32425">
        <v>17844</v>
      </c>
      <c r="B32425">
        <v>2015</v>
      </c>
      <c r="C32425" t="s">
        <v>1610</v>
      </c>
      <c r="D32425">
        <v>422</v>
      </c>
      <c r="E32425">
        <v>1</v>
      </c>
      <c r="F32425">
        <v>3</v>
      </c>
      <c r="G32425">
        <v>67.539000000000001</v>
      </c>
      <c r="H32425">
        <v>202.61699999999999</v>
      </c>
      <c r="I32425" s="1">
        <v>41029</v>
      </c>
      <c r="J32425" s="1">
        <v>41041</v>
      </c>
      <c r="K32425" s="1">
        <v>41095</v>
      </c>
      <c r="L32425">
        <v>62</v>
      </c>
      <c r="M32425">
        <v>5</v>
      </c>
      <c r="N32425">
        <v>20.262</v>
      </c>
      <c r="O32425" s="5">
        <v>28479082</v>
      </c>
    </row>
    <row r="32426" spans="1:15" x14ac:dyDescent="0.35">
      <c r="A32426">
        <v>18376</v>
      </c>
      <c r="B32426">
        <v>2207</v>
      </c>
      <c r="C32426" t="s">
        <v>2676</v>
      </c>
      <c r="D32426">
        <v>419</v>
      </c>
      <c r="E32426">
        <v>1</v>
      </c>
      <c r="F32426">
        <v>3</v>
      </c>
      <c r="G32426">
        <v>52.646999999999998</v>
      </c>
      <c r="H32426">
        <v>157.941</v>
      </c>
      <c r="I32426" s="1">
        <v>41029</v>
      </c>
      <c r="J32426" s="1">
        <v>41041</v>
      </c>
      <c r="K32426" s="1">
        <v>41095</v>
      </c>
      <c r="L32426">
        <v>476</v>
      </c>
      <c r="M32426">
        <v>5</v>
      </c>
      <c r="N32426">
        <v>15.795</v>
      </c>
      <c r="O32426" s="5">
        <v>36159054</v>
      </c>
    </row>
    <row r="32427" spans="1:15" x14ac:dyDescent="0.35">
      <c r="A32427">
        <v>18622</v>
      </c>
      <c r="B32427">
        <v>2091</v>
      </c>
      <c r="C32427" t="s">
        <v>2679</v>
      </c>
      <c r="D32427">
        <v>395</v>
      </c>
      <c r="E32427">
        <v>1</v>
      </c>
      <c r="F32427">
        <v>3</v>
      </c>
      <c r="G32427">
        <v>61.374000000000002</v>
      </c>
      <c r="H32427">
        <v>184.12200000000001</v>
      </c>
      <c r="I32427" s="1">
        <v>41029</v>
      </c>
      <c r="J32427" s="1">
        <v>41041</v>
      </c>
      <c r="K32427" s="1">
        <v>41095</v>
      </c>
      <c r="L32427">
        <v>566</v>
      </c>
      <c r="M32427">
        <v>5</v>
      </c>
      <c r="N32427">
        <v>18.347999999999999</v>
      </c>
      <c r="O32427" s="5">
        <v>27276076</v>
      </c>
    </row>
    <row r="32428" spans="1:15" x14ac:dyDescent="0.35">
      <c r="A32428">
        <v>20695</v>
      </c>
      <c r="B32428">
        <v>2019</v>
      </c>
      <c r="C32428" t="s">
        <v>3609</v>
      </c>
      <c r="D32428">
        <v>422</v>
      </c>
      <c r="E32428">
        <v>1</v>
      </c>
      <c r="F32428">
        <v>3</v>
      </c>
      <c r="G32428">
        <v>67.539000000000001</v>
      </c>
      <c r="H32428">
        <v>202.61699999999999</v>
      </c>
      <c r="I32428" s="1">
        <v>41059</v>
      </c>
      <c r="J32428" s="1">
        <v>41071</v>
      </c>
      <c r="K32428" s="1">
        <v>41066</v>
      </c>
      <c r="L32428">
        <v>170</v>
      </c>
      <c r="M32428">
        <v>5</v>
      </c>
      <c r="N32428">
        <v>20.262</v>
      </c>
      <c r="O32428" s="5">
        <v>25379942</v>
      </c>
    </row>
    <row r="32429" spans="1:15" x14ac:dyDescent="0.35">
      <c r="A32429">
        <v>20696</v>
      </c>
      <c r="B32429">
        <v>2019</v>
      </c>
      <c r="C32429" t="s">
        <v>3609</v>
      </c>
      <c r="D32429">
        <v>407</v>
      </c>
      <c r="E32429">
        <v>1</v>
      </c>
      <c r="F32429">
        <v>3</v>
      </c>
      <c r="G32429">
        <v>65.601799999999997</v>
      </c>
      <c r="H32429">
        <v>196.80539999999999</v>
      </c>
      <c r="I32429" s="1">
        <v>41059</v>
      </c>
      <c r="J32429" s="1">
        <v>41071</v>
      </c>
      <c r="K32429" s="1">
        <v>41066</v>
      </c>
      <c r="L32429">
        <v>170</v>
      </c>
      <c r="M32429">
        <v>5</v>
      </c>
      <c r="N32429">
        <v>19.683</v>
      </c>
      <c r="O32429" s="5">
        <v>25379942</v>
      </c>
    </row>
    <row r="32430" spans="1:15" x14ac:dyDescent="0.35">
      <c r="A32430">
        <v>20738</v>
      </c>
      <c r="B32430">
        <v>2085</v>
      </c>
      <c r="C32430" t="s">
        <v>2692</v>
      </c>
      <c r="D32430">
        <v>410</v>
      </c>
      <c r="E32430">
        <v>1</v>
      </c>
      <c r="F32430">
        <v>3</v>
      </c>
      <c r="G32430">
        <v>36.447000000000003</v>
      </c>
      <c r="H32430">
        <v>109.34099999999999</v>
      </c>
      <c r="I32430" s="1">
        <v>41059</v>
      </c>
      <c r="J32430" s="1">
        <v>41071</v>
      </c>
      <c r="K32430" s="1">
        <v>41066</v>
      </c>
      <c r="L32430">
        <v>585</v>
      </c>
      <c r="M32430">
        <v>5</v>
      </c>
      <c r="N32430">
        <v>10.935</v>
      </c>
      <c r="O32430" s="5">
        <v>34557384</v>
      </c>
    </row>
    <row r="32431" spans="1:15" x14ac:dyDescent="0.35">
      <c r="A32431">
        <v>21258</v>
      </c>
      <c r="B32431">
        <v>1987</v>
      </c>
      <c r="C32431" t="s">
        <v>2705</v>
      </c>
      <c r="D32431">
        <v>399</v>
      </c>
      <c r="E32431">
        <v>1</v>
      </c>
      <c r="F32431">
        <v>3</v>
      </c>
      <c r="G32431">
        <v>33.774500000000003</v>
      </c>
      <c r="H32431">
        <v>101.3235</v>
      </c>
      <c r="I32431" s="1">
        <v>41090</v>
      </c>
      <c r="J32431" s="1">
        <v>41102</v>
      </c>
      <c r="K32431" s="1">
        <v>41097</v>
      </c>
      <c r="L32431">
        <v>315</v>
      </c>
      <c r="M32431">
        <v>5</v>
      </c>
      <c r="N32431">
        <v>10.131</v>
      </c>
      <c r="O32431" s="5">
        <v>17355056</v>
      </c>
    </row>
    <row r="32432" spans="1:15" x14ac:dyDescent="0.35">
      <c r="A32432">
        <v>22307</v>
      </c>
      <c r="B32432">
        <v>2327</v>
      </c>
      <c r="C32432" t="s">
        <v>1826</v>
      </c>
      <c r="D32432">
        <v>422</v>
      </c>
      <c r="E32432">
        <v>1</v>
      </c>
      <c r="F32432">
        <v>3</v>
      </c>
      <c r="G32432">
        <v>67.539000000000001</v>
      </c>
      <c r="H32432">
        <v>202.61699999999999</v>
      </c>
      <c r="I32432" s="1">
        <v>41121</v>
      </c>
      <c r="J32432" s="1">
        <v>41133</v>
      </c>
      <c r="K32432" s="1">
        <v>41098</v>
      </c>
      <c r="L32432">
        <v>512</v>
      </c>
      <c r="M32432">
        <v>5</v>
      </c>
      <c r="N32432">
        <v>20.262</v>
      </c>
      <c r="O32432" s="5">
        <v>34959303</v>
      </c>
    </row>
    <row r="32433" spans="1:15" x14ac:dyDescent="0.35">
      <c r="A32433">
        <v>23177</v>
      </c>
      <c r="B32433">
        <v>2141</v>
      </c>
      <c r="C32433" t="s">
        <v>2729</v>
      </c>
      <c r="D32433">
        <v>399</v>
      </c>
      <c r="E32433">
        <v>1</v>
      </c>
      <c r="F32433">
        <v>3</v>
      </c>
      <c r="G32433">
        <v>33.774500000000003</v>
      </c>
      <c r="H32433">
        <v>101.3235</v>
      </c>
      <c r="I32433" s="1">
        <v>41121</v>
      </c>
      <c r="J32433" s="1">
        <v>41133</v>
      </c>
      <c r="K32433" s="1">
        <v>41098</v>
      </c>
      <c r="L32433">
        <v>566</v>
      </c>
      <c r="M32433">
        <v>5</v>
      </c>
      <c r="N32433">
        <v>10.131</v>
      </c>
      <c r="O32433" s="5">
        <v>33719961</v>
      </c>
    </row>
    <row r="32434" spans="1:15" x14ac:dyDescent="0.35">
      <c r="A32434">
        <v>23312</v>
      </c>
      <c r="B32434">
        <v>2267</v>
      </c>
      <c r="C32434" t="s">
        <v>1653</v>
      </c>
      <c r="D32434">
        <v>422</v>
      </c>
      <c r="E32434">
        <v>1</v>
      </c>
      <c r="F32434">
        <v>3</v>
      </c>
      <c r="G32434">
        <v>67.539000000000001</v>
      </c>
      <c r="H32434">
        <v>202.61699999999999</v>
      </c>
      <c r="I32434" s="1">
        <v>41121</v>
      </c>
      <c r="J32434" s="1">
        <v>41133</v>
      </c>
      <c r="K32434" s="1">
        <v>41098</v>
      </c>
      <c r="L32434">
        <v>45</v>
      </c>
      <c r="M32434">
        <v>5</v>
      </c>
      <c r="N32434">
        <v>20.262</v>
      </c>
      <c r="O32434" s="5">
        <v>23785736</v>
      </c>
    </row>
    <row r="32435" spans="1:15" x14ac:dyDescent="0.35">
      <c r="A32435">
        <v>24237</v>
      </c>
      <c r="B32435">
        <v>2117</v>
      </c>
      <c r="C32435" t="s">
        <v>1798</v>
      </c>
      <c r="D32435">
        <v>422</v>
      </c>
      <c r="E32435">
        <v>1</v>
      </c>
      <c r="F32435">
        <v>3</v>
      </c>
      <c r="G32435">
        <v>67.539000000000001</v>
      </c>
      <c r="H32435">
        <v>202.61699999999999</v>
      </c>
      <c r="I32435" s="1">
        <v>41149</v>
      </c>
      <c r="J32435" s="1">
        <v>41161</v>
      </c>
      <c r="K32435" s="1">
        <v>41008</v>
      </c>
      <c r="L32435">
        <v>170</v>
      </c>
      <c r="M32435">
        <v>5</v>
      </c>
      <c r="N32435">
        <v>20.262</v>
      </c>
      <c r="O32435" s="5">
        <v>32717778</v>
      </c>
    </row>
    <row r="32436" spans="1:15" x14ac:dyDescent="0.35">
      <c r="A32436">
        <v>24729</v>
      </c>
      <c r="B32436">
        <v>2167</v>
      </c>
      <c r="C32436" t="s">
        <v>2747</v>
      </c>
      <c r="D32436">
        <v>399</v>
      </c>
      <c r="E32436">
        <v>1</v>
      </c>
      <c r="F32436">
        <v>3</v>
      </c>
      <c r="G32436">
        <v>33.774500000000003</v>
      </c>
      <c r="H32436">
        <v>101.3235</v>
      </c>
      <c r="I32436" s="1">
        <v>41180</v>
      </c>
      <c r="J32436" s="1">
        <v>41192</v>
      </c>
      <c r="K32436" s="1">
        <v>41039</v>
      </c>
      <c r="L32436">
        <v>676</v>
      </c>
      <c r="M32436">
        <v>5</v>
      </c>
      <c r="N32436">
        <v>10.131</v>
      </c>
      <c r="O32436" s="5">
        <v>26328666</v>
      </c>
    </row>
    <row r="32437" spans="1:15" x14ac:dyDescent="0.35">
      <c r="A32437">
        <v>25073</v>
      </c>
      <c r="B32437">
        <v>2073</v>
      </c>
      <c r="C32437" t="s">
        <v>2751</v>
      </c>
      <c r="D32437">
        <v>410</v>
      </c>
      <c r="E32437">
        <v>1</v>
      </c>
      <c r="F32437">
        <v>3</v>
      </c>
      <c r="G32437">
        <v>36.447000000000003</v>
      </c>
      <c r="H32437">
        <v>109.34099999999999</v>
      </c>
      <c r="I32437" s="1">
        <v>41180</v>
      </c>
      <c r="J32437" s="1">
        <v>41192</v>
      </c>
      <c r="K32437" s="1">
        <v>41039</v>
      </c>
      <c r="L32437">
        <v>530</v>
      </c>
      <c r="M32437">
        <v>5</v>
      </c>
      <c r="N32437">
        <v>10.935</v>
      </c>
      <c r="O32437" s="5">
        <v>23854185</v>
      </c>
    </row>
    <row r="32438" spans="1:15" x14ac:dyDescent="0.35">
      <c r="A32438">
        <v>25074</v>
      </c>
      <c r="B32438">
        <v>2073</v>
      </c>
      <c r="C32438" t="s">
        <v>2751</v>
      </c>
      <c r="D32438">
        <v>401</v>
      </c>
      <c r="E32438">
        <v>1</v>
      </c>
      <c r="F32438">
        <v>3</v>
      </c>
      <c r="G32438">
        <v>65.601799999999997</v>
      </c>
      <c r="H32438">
        <v>196.80539999999999</v>
      </c>
      <c r="I32438" s="1">
        <v>41180</v>
      </c>
      <c r="J32438" s="1">
        <v>41192</v>
      </c>
      <c r="K32438" s="1">
        <v>41039</v>
      </c>
      <c r="L32438">
        <v>530</v>
      </c>
      <c r="M32438">
        <v>5</v>
      </c>
      <c r="N32438">
        <v>19.683</v>
      </c>
      <c r="O32438" s="5">
        <v>23854185</v>
      </c>
    </row>
    <row r="32439" spans="1:15" x14ac:dyDescent="0.35">
      <c r="A32439">
        <v>25645</v>
      </c>
      <c r="B32439">
        <v>2087</v>
      </c>
      <c r="C32439" t="s">
        <v>3258</v>
      </c>
      <c r="D32439">
        <v>399</v>
      </c>
      <c r="E32439">
        <v>1</v>
      </c>
      <c r="F32439">
        <v>3</v>
      </c>
      <c r="G32439">
        <v>33.774500000000003</v>
      </c>
      <c r="H32439">
        <v>101.3235</v>
      </c>
      <c r="I32439" s="1">
        <v>41180</v>
      </c>
      <c r="J32439" s="1">
        <v>41192</v>
      </c>
      <c r="K32439" s="1">
        <v>41039</v>
      </c>
      <c r="L32439">
        <v>315</v>
      </c>
      <c r="M32439">
        <v>5</v>
      </c>
      <c r="N32439">
        <v>10.131</v>
      </c>
      <c r="O32439" s="5">
        <v>32681344</v>
      </c>
    </row>
    <row r="32440" spans="1:15" x14ac:dyDescent="0.35">
      <c r="A32440">
        <v>28104</v>
      </c>
      <c r="B32440">
        <v>2195</v>
      </c>
      <c r="C32440" t="s">
        <v>4168</v>
      </c>
      <c r="D32440">
        <v>410</v>
      </c>
      <c r="E32440">
        <v>1</v>
      </c>
      <c r="F32440">
        <v>3</v>
      </c>
      <c r="G32440">
        <v>36.447000000000003</v>
      </c>
      <c r="H32440">
        <v>109.34099999999999</v>
      </c>
      <c r="I32440" s="1">
        <v>41210</v>
      </c>
      <c r="J32440" s="1">
        <v>41222</v>
      </c>
      <c r="K32440" s="1">
        <v>41010</v>
      </c>
      <c r="L32440">
        <v>566</v>
      </c>
      <c r="M32440">
        <v>5</v>
      </c>
      <c r="N32440">
        <v>10.935</v>
      </c>
      <c r="O32440" s="5">
        <v>19323249</v>
      </c>
    </row>
    <row r="32441" spans="1:15" x14ac:dyDescent="0.35">
      <c r="A32441">
        <v>28106</v>
      </c>
      <c r="B32441">
        <v>2195</v>
      </c>
      <c r="C32441" t="s">
        <v>4168</v>
      </c>
      <c r="D32441">
        <v>399</v>
      </c>
      <c r="E32441">
        <v>1</v>
      </c>
      <c r="F32441">
        <v>3</v>
      </c>
      <c r="G32441">
        <v>33.774500000000003</v>
      </c>
      <c r="H32441">
        <v>101.3235</v>
      </c>
      <c r="I32441" s="1">
        <v>41210</v>
      </c>
      <c r="J32441" s="1">
        <v>41222</v>
      </c>
      <c r="K32441" s="1">
        <v>41010</v>
      </c>
      <c r="L32441">
        <v>566</v>
      </c>
      <c r="M32441">
        <v>5</v>
      </c>
      <c r="N32441">
        <v>10.131</v>
      </c>
      <c r="O32441" s="5">
        <v>19323249</v>
      </c>
    </row>
    <row r="32442" spans="1:15" x14ac:dyDescent="0.35">
      <c r="A32442">
        <v>29353</v>
      </c>
      <c r="B32442">
        <v>1981</v>
      </c>
      <c r="C32442" t="s">
        <v>1702</v>
      </c>
      <c r="D32442">
        <v>422</v>
      </c>
      <c r="E32442">
        <v>1</v>
      </c>
      <c r="F32442">
        <v>3</v>
      </c>
      <c r="G32442">
        <v>67.539000000000001</v>
      </c>
      <c r="H32442">
        <v>202.61699999999999</v>
      </c>
      <c r="I32442" s="1">
        <v>41241</v>
      </c>
      <c r="J32442" s="1">
        <v>41253</v>
      </c>
      <c r="K32442" s="1">
        <v>41041</v>
      </c>
      <c r="L32442">
        <v>90</v>
      </c>
      <c r="M32442">
        <v>5</v>
      </c>
      <c r="N32442">
        <v>20.262</v>
      </c>
      <c r="O32442" s="5">
        <v>26426379</v>
      </c>
    </row>
    <row r="32443" spans="1:15" x14ac:dyDescent="0.35">
      <c r="A32443">
        <v>30146</v>
      </c>
      <c r="B32443">
        <v>2123</v>
      </c>
      <c r="C32443" t="s">
        <v>1836</v>
      </c>
      <c r="D32443">
        <v>398</v>
      </c>
      <c r="E32443">
        <v>1</v>
      </c>
      <c r="F32443">
        <v>3</v>
      </c>
      <c r="G32443">
        <v>26.724</v>
      </c>
      <c r="H32443">
        <v>80.171999999999997</v>
      </c>
      <c r="I32443" s="1">
        <v>41271</v>
      </c>
      <c r="J32443" s="1">
        <v>41283</v>
      </c>
      <c r="K32443" s="1">
        <v>41365</v>
      </c>
      <c r="L32443">
        <v>676</v>
      </c>
      <c r="M32443">
        <v>5</v>
      </c>
      <c r="N32443">
        <v>8.01</v>
      </c>
      <c r="O32443" s="5">
        <v>28031605</v>
      </c>
    </row>
    <row r="32444" spans="1:15" x14ac:dyDescent="0.35">
      <c r="A32444">
        <v>30784</v>
      </c>
      <c r="B32444">
        <v>2026</v>
      </c>
      <c r="C32444" t="s">
        <v>3887</v>
      </c>
      <c r="D32444">
        <v>398</v>
      </c>
      <c r="E32444">
        <v>1</v>
      </c>
      <c r="F32444">
        <v>3</v>
      </c>
      <c r="G32444">
        <v>26.724</v>
      </c>
      <c r="H32444">
        <v>80.171999999999997</v>
      </c>
      <c r="I32444" s="1">
        <v>41271</v>
      </c>
      <c r="J32444" s="1">
        <v>41283</v>
      </c>
      <c r="K32444" s="1">
        <v>41365</v>
      </c>
      <c r="L32444">
        <v>530</v>
      </c>
      <c r="M32444">
        <v>5</v>
      </c>
      <c r="N32444">
        <v>8.01</v>
      </c>
      <c r="O32444" s="5">
        <v>34852368</v>
      </c>
    </row>
    <row r="32445" spans="1:15" x14ac:dyDescent="0.35">
      <c r="A32445">
        <v>32384</v>
      </c>
      <c r="B32445">
        <v>2082</v>
      </c>
      <c r="C32445" t="s">
        <v>2373</v>
      </c>
      <c r="D32445">
        <v>408</v>
      </c>
      <c r="E32445">
        <v>1</v>
      </c>
      <c r="F32445">
        <v>3</v>
      </c>
      <c r="G32445">
        <v>72.162000000000006</v>
      </c>
      <c r="H32445">
        <v>216.48599999999999</v>
      </c>
      <c r="I32445" s="1">
        <v>41302</v>
      </c>
      <c r="J32445" s="1">
        <v>41314</v>
      </c>
      <c r="K32445" s="1">
        <v>41366</v>
      </c>
      <c r="L32445">
        <v>206</v>
      </c>
      <c r="M32445">
        <v>5</v>
      </c>
      <c r="N32445">
        <v>21.651</v>
      </c>
      <c r="O32445" s="5">
        <v>29214199</v>
      </c>
    </row>
    <row r="32446" spans="1:15" x14ac:dyDescent="0.35">
      <c r="A32446">
        <v>32385</v>
      </c>
      <c r="B32446">
        <v>2082</v>
      </c>
      <c r="C32446" t="s">
        <v>2373</v>
      </c>
      <c r="D32446">
        <v>404</v>
      </c>
      <c r="E32446">
        <v>1</v>
      </c>
      <c r="F32446">
        <v>3</v>
      </c>
      <c r="G32446">
        <v>26.724</v>
      </c>
      <c r="H32446">
        <v>80.171999999999997</v>
      </c>
      <c r="I32446" s="1">
        <v>41302</v>
      </c>
      <c r="J32446" s="1">
        <v>41314</v>
      </c>
      <c r="K32446" s="1">
        <v>41366</v>
      </c>
      <c r="L32446">
        <v>206</v>
      </c>
      <c r="M32446">
        <v>5</v>
      </c>
      <c r="N32446">
        <v>8.0190000000000001</v>
      </c>
      <c r="O32446" s="5">
        <v>29214199</v>
      </c>
    </row>
    <row r="32447" spans="1:15" x14ac:dyDescent="0.35">
      <c r="A32447">
        <v>34989</v>
      </c>
      <c r="B32447">
        <v>2053</v>
      </c>
      <c r="C32447" t="s">
        <v>1844</v>
      </c>
      <c r="D32447">
        <v>402</v>
      </c>
      <c r="E32447">
        <v>1</v>
      </c>
      <c r="F32447">
        <v>3</v>
      </c>
      <c r="G32447">
        <v>72.162000000000006</v>
      </c>
      <c r="H32447">
        <v>216.48599999999999</v>
      </c>
      <c r="I32447" s="1">
        <v>41302</v>
      </c>
      <c r="J32447" s="1">
        <v>41314</v>
      </c>
      <c r="K32447" s="1">
        <v>41366</v>
      </c>
      <c r="L32447">
        <v>63</v>
      </c>
      <c r="M32447">
        <v>5</v>
      </c>
      <c r="N32447">
        <v>21.651</v>
      </c>
      <c r="O32447" s="5">
        <v>26477571</v>
      </c>
    </row>
    <row r="32448" spans="1:15" x14ac:dyDescent="0.35">
      <c r="A32448">
        <v>35728</v>
      </c>
      <c r="B32448">
        <v>2036</v>
      </c>
      <c r="C32448" t="s">
        <v>1924</v>
      </c>
      <c r="D32448">
        <v>400</v>
      </c>
      <c r="E32448">
        <v>1</v>
      </c>
      <c r="F32448">
        <v>3</v>
      </c>
      <c r="G32448">
        <v>37.152000000000001</v>
      </c>
      <c r="H32448">
        <v>111.456</v>
      </c>
      <c r="I32448" s="1">
        <v>41302</v>
      </c>
      <c r="J32448" s="1">
        <v>41314</v>
      </c>
      <c r="K32448" s="1">
        <v>41366</v>
      </c>
      <c r="L32448">
        <v>476</v>
      </c>
      <c r="M32448">
        <v>5</v>
      </c>
      <c r="N32448">
        <v>11.145</v>
      </c>
      <c r="O32448" s="5">
        <v>21362059</v>
      </c>
    </row>
    <row r="32449" spans="1:15" x14ac:dyDescent="0.35">
      <c r="A32449">
        <v>35729</v>
      </c>
      <c r="B32449">
        <v>2036</v>
      </c>
      <c r="C32449" t="s">
        <v>1924</v>
      </c>
      <c r="D32449">
        <v>515</v>
      </c>
      <c r="E32449">
        <v>1</v>
      </c>
      <c r="F32449">
        <v>3</v>
      </c>
      <c r="G32449">
        <v>16.271999999999998</v>
      </c>
      <c r="H32449">
        <v>48.816000000000003</v>
      </c>
      <c r="I32449" s="1">
        <v>41302</v>
      </c>
      <c r="J32449" s="1">
        <v>41314</v>
      </c>
      <c r="K32449" s="1">
        <v>41366</v>
      </c>
      <c r="L32449">
        <v>476</v>
      </c>
      <c r="M32449">
        <v>5</v>
      </c>
      <c r="N32449">
        <v>4.8810000000000002</v>
      </c>
      <c r="O32449" s="5">
        <v>21362059</v>
      </c>
    </row>
    <row r="32450" spans="1:15" x14ac:dyDescent="0.35">
      <c r="A32450">
        <v>38284</v>
      </c>
      <c r="B32450">
        <v>2157</v>
      </c>
      <c r="C32450" t="s">
        <v>2454</v>
      </c>
      <c r="D32450">
        <v>555</v>
      </c>
      <c r="E32450">
        <v>1</v>
      </c>
      <c r="F32450">
        <v>3</v>
      </c>
      <c r="G32450">
        <v>63.9</v>
      </c>
      <c r="H32450">
        <v>191.7</v>
      </c>
      <c r="I32450" s="1">
        <v>41333</v>
      </c>
      <c r="J32450" s="1">
        <v>41345</v>
      </c>
      <c r="K32450" s="1">
        <v>41458</v>
      </c>
      <c r="L32450">
        <v>477</v>
      </c>
      <c r="M32450">
        <v>5</v>
      </c>
      <c r="N32450">
        <v>19.164000000000001</v>
      </c>
      <c r="O32450" s="5">
        <v>18977826</v>
      </c>
    </row>
    <row r="32451" spans="1:15" x14ac:dyDescent="0.35">
      <c r="A32451">
        <v>38710</v>
      </c>
      <c r="B32451">
        <v>2067</v>
      </c>
      <c r="C32451" t="s">
        <v>3638</v>
      </c>
      <c r="D32451">
        <v>404</v>
      </c>
      <c r="E32451">
        <v>1</v>
      </c>
      <c r="F32451">
        <v>3</v>
      </c>
      <c r="G32451">
        <v>26.724</v>
      </c>
      <c r="H32451">
        <v>80.171999999999997</v>
      </c>
      <c r="I32451" s="1">
        <v>41333</v>
      </c>
      <c r="J32451" s="1">
        <v>41345</v>
      </c>
      <c r="K32451" s="1">
        <v>41458</v>
      </c>
      <c r="L32451">
        <v>170</v>
      </c>
      <c r="M32451">
        <v>5</v>
      </c>
      <c r="N32451">
        <v>8.0190000000000001</v>
      </c>
      <c r="O32451" s="5">
        <v>29560927</v>
      </c>
    </row>
    <row r="32452" spans="1:15" x14ac:dyDescent="0.35">
      <c r="A32452">
        <v>39340</v>
      </c>
      <c r="B32452">
        <v>2012</v>
      </c>
      <c r="C32452" t="s">
        <v>3731</v>
      </c>
      <c r="D32452">
        <v>400</v>
      </c>
      <c r="E32452">
        <v>1</v>
      </c>
      <c r="F32452">
        <v>3</v>
      </c>
      <c r="G32452">
        <v>37.152000000000001</v>
      </c>
      <c r="H32452">
        <v>111.456</v>
      </c>
      <c r="I32452" s="1">
        <v>41333</v>
      </c>
      <c r="J32452" s="1">
        <v>41345</v>
      </c>
      <c r="K32452" s="1">
        <v>41458</v>
      </c>
      <c r="L32452">
        <v>368</v>
      </c>
      <c r="M32452">
        <v>5</v>
      </c>
      <c r="N32452">
        <v>11.145</v>
      </c>
      <c r="O32452" s="5">
        <v>20303384</v>
      </c>
    </row>
    <row r="32453" spans="1:15" x14ac:dyDescent="0.35">
      <c r="A32453">
        <v>39736</v>
      </c>
      <c r="B32453">
        <v>2314</v>
      </c>
      <c r="C32453" t="s">
        <v>4093</v>
      </c>
      <c r="D32453">
        <v>521</v>
      </c>
      <c r="E32453">
        <v>1</v>
      </c>
      <c r="F32453">
        <v>3</v>
      </c>
      <c r="G32453">
        <v>16.271999999999998</v>
      </c>
      <c r="H32453">
        <v>48.816000000000003</v>
      </c>
      <c r="I32453" s="1">
        <v>41333</v>
      </c>
      <c r="J32453" s="1">
        <v>41345</v>
      </c>
      <c r="K32453" s="1">
        <v>41458</v>
      </c>
      <c r="L32453">
        <v>351</v>
      </c>
      <c r="M32453">
        <v>5</v>
      </c>
      <c r="N32453">
        <v>4.8840000000000003</v>
      </c>
      <c r="O32453" s="5">
        <v>40579725</v>
      </c>
    </row>
    <row r="32454" spans="1:15" x14ac:dyDescent="0.35">
      <c r="A32454">
        <v>43388</v>
      </c>
      <c r="B32454">
        <v>1990</v>
      </c>
      <c r="C32454" t="s">
        <v>3797</v>
      </c>
      <c r="D32454">
        <v>400</v>
      </c>
      <c r="E32454">
        <v>1</v>
      </c>
      <c r="F32454">
        <v>3</v>
      </c>
      <c r="G32454">
        <v>37.152000000000001</v>
      </c>
      <c r="H32454">
        <v>111.456</v>
      </c>
      <c r="I32454" s="1">
        <v>41394</v>
      </c>
      <c r="J32454" s="1">
        <v>41406</v>
      </c>
      <c r="K32454" s="1">
        <v>41460</v>
      </c>
      <c r="L32454">
        <v>63</v>
      </c>
      <c r="M32454">
        <v>5</v>
      </c>
      <c r="N32454">
        <v>11.145</v>
      </c>
      <c r="O32454" s="5">
        <v>32971218</v>
      </c>
    </row>
    <row r="32455" spans="1:15" x14ac:dyDescent="0.35">
      <c r="A32455">
        <v>43392</v>
      </c>
      <c r="B32455">
        <v>1990</v>
      </c>
      <c r="C32455" t="s">
        <v>3797</v>
      </c>
      <c r="D32455">
        <v>516</v>
      </c>
      <c r="E32455">
        <v>1</v>
      </c>
      <c r="F32455">
        <v>3</v>
      </c>
      <c r="G32455">
        <v>23.484000000000002</v>
      </c>
      <c r="H32455">
        <v>70.451999999999998</v>
      </c>
      <c r="I32455" s="1">
        <v>41394</v>
      </c>
      <c r="J32455" s="1">
        <v>41406</v>
      </c>
      <c r="K32455" s="1">
        <v>41460</v>
      </c>
      <c r="L32455">
        <v>63</v>
      </c>
      <c r="M32455">
        <v>5</v>
      </c>
      <c r="N32455">
        <v>7.0410000000000004</v>
      </c>
      <c r="O32455" s="5">
        <v>32971218</v>
      </c>
    </row>
    <row r="32456" spans="1:15" x14ac:dyDescent="0.35">
      <c r="A32456">
        <v>45132</v>
      </c>
      <c r="B32456">
        <v>2097</v>
      </c>
      <c r="C32456" t="s">
        <v>1365</v>
      </c>
      <c r="D32456">
        <v>601</v>
      </c>
      <c r="E32456">
        <v>1</v>
      </c>
      <c r="F32456">
        <v>3</v>
      </c>
      <c r="G32456">
        <v>32.393999999999998</v>
      </c>
      <c r="H32456">
        <v>97.182000000000002</v>
      </c>
      <c r="I32456" s="1">
        <v>41424</v>
      </c>
      <c r="J32456" s="1">
        <v>41436</v>
      </c>
      <c r="K32456" s="1">
        <v>41431</v>
      </c>
      <c r="L32456">
        <v>297</v>
      </c>
      <c r="M32456">
        <v>5</v>
      </c>
      <c r="N32456">
        <v>9.7200000000000006</v>
      </c>
      <c r="O32456" s="5">
        <v>22130035</v>
      </c>
    </row>
    <row r="32457" spans="1:15" x14ac:dyDescent="0.35">
      <c r="A32457">
        <v>45133</v>
      </c>
      <c r="B32457">
        <v>2097</v>
      </c>
      <c r="C32457" t="s">
        <v>1365</v>
      </c>
      <c r="D32457">
        <v>555</v>
      </c>
      <c r="E32457">
        <v>1</v>
      </c>
      <c r="F32457">
        <v>3</v>
      </c>
      <c r="G32457">
        <v>63.9</v>
      </c>
      <c r="H32457">
        <v>191.7</v>
      </c>
      <c r="I32457" s="1">
        <v>41424</v>
      </c>
      <c r="J32457" s="1">
        <v>41436</v>
      </c>
      <c r="K32457" s="1">
        <v>41431</v>
      </c>
      <c r="L32457">
        <v>297</v>
      </c>
      <c r="M32457">
        <v>5</v>
      </c>
      <c r="N32457">
        <v>19.164000000000001</v>
      </c>
      <c r="O32457" s="5">
        <v>22130035</v>
      </c>
    </row>
    <row r="32458" spans="1:15" x14ac:dyDescent="0.35">
      <c r="A32458">
        <v>50457</v>
      </c>
      <c r="B32458">
        <v>2099</v>
      </c>
      <c r="C32458" t="s">
        <v>3015</v>
      </c>
      <c r="D32458">
        <v>400</v>
      </c>
      <c r="E32458">
        <v>1</v>
      </c>
      <c r="F32458">
        <v>3</v>
      </c>
      <c r="G32458">
        <v>37.152000000000001</v>
      </c>
      <c r="H32458">
        <v>111.456</v>
      </c>
      <c r="I32458" s="1">
        <v>41486</v>
      </c>
      <c r="J32458" s="1">
        <v>41498</v>
      </c>
      <c r="K32458" s="1">
        <v>41463</v>
      </c>
      <c r="L32458">
        <v>63</v>
      </c>
      <c r="M32458">
        <v>5</v>
      </c>
      <c r="N32458">
        <v>11.145</v>
      </c>
      <c r="O32458" s="5">
        <v>29831022</v>
      </c>
    </row>
    <row r="32459" spans="1:15" x14ac:dyDescent="0.35">
      <c r="A32459">
        <v>50458</v>
      </c>
      <c r="B32459">
        <v>2099</v>
      </c>
      <c r="C32459" t="s">
        <v>3015</v>
      </c>
      <c r="D32459">
        <v>552</v>
      </c>
      <c r="E32459">
        <v>1</v>
      </c>
      <c r="F32459">
        <v>3</v>
      </c>
      <c r="G32459">
        <v>54.893999999999998</v>
      </c>
      <c r="H32459">
        <v>164.68199999999999</v>
      </c>
      <c r="I32459" s="1">
        <v>41486</v>
      </c>
      <c r="J32459" s="1">
        <v>41498</v>
      </c>
      <c r="K32459" s="1">
        <v>41463</v>
      </c>
      <c r="L32459">
        <v>63</v>
      </c>
      <c r="M32459">
        <v>5</v>
      </c>
      <c r="N32459">
        <v>16.460999999999999</v>
      </c>
      <c r="O32459" s="5">
        <v>29831022</v>
      </c>
    </row>
    <row r="32460" spans="1:15" x14ac:dyDescent="0.35">
      <c r="A32460">
        <v>57015</v>
      </c>
      <c r="B32460">
        <v>2096</v>
      </c>
      <c r="C32460" t="s">
        <v>3909</v>
      </c>
      <c r="D32460">
        <v>555</v>
      </c>
      <c r="E32460">
        <v>1</v>
      </c>
      <c r="F32460">
        <v>3</v>
      </c>
      <c r="G32460">
        <v>63.9</v>
      </c>
      <c r="H32460">
        <v>191.7</v>
      </c>
      <c r="I32460" s="1">
        <v>41576</v>
      </c>
      <c r="J32460" s="1">
        <v>41588</v>
      </c>
      <c r="K32460" s="1">
        <v>41405</v>
      </c>
      <c r="L32460">
        <v>63</v>
      </c>
      <c r="M32460">
        <v>5</v>
      </c>
      <c r="N32460">
        <v>19.164000000000001</v>
      </c>
      <c r="O32460" s="5">
        <v>38287678</v>
      </c>
    </row>
    <row r="32461" spans="1:15" x14ac:dyDescent="0.35">
      <c r="A32461">
        <v>30142</v>
      </c>
      <c r="B32461">
        <v>2123</v>
      </c>
      <c r="C32461" t="s">
        <v>1836</v>
      </c>
      <c r="D32461">
        <v>355</v>
      </c>
      <c r="E32461">
        <v>14</v>
      </c>
      <c r="F32461">
        <v>3</v>
      </c>
      <c r="G32461">
        <v>1391.9939999999999</v>
      </c>
      <c r="H32461">
        <v>4175.982</v>
      </c>
      <c r="I32461" s="1">
        <v>41271</v>
      </c>
      <c r="J32461" s="1">
        <v>41283</v>
      </c>
      <c r="K32461" s="1">
        <v>41365</v>
      </c>
      <c r="L32461">
        <v>676</v>
      </c>
      <c r="M32461">
        <v>5</v>
      </c>
      <c r="N32461">
        <v>417.23099999999999</v>
      </c>
      <c r="O32461" s="5">
        <v>28031605</v>
      </c>
    </row>
    <row r="32462" spans="1:15" x14ac:dyDescent="0.35">
      <c r="A32462">
        <v>43383</v>
      </c>
      <c r="B32462">
        <v>1990</v>
      </c>
      <c r="C32462" t="s">
        <v>3797</v>
      </c>
      <c r="D32462">
        <v>357</v>
      </c>
      <c r="E32462">
        <v>14</v>
      </c>
      <c r="F32462">
        <v>3</v>
      </c>
      <c r="G32462">
        <v>1391.9939999999999</v>
      </c>
      <c r="H32462">
        <v>4175.982</v>
      </c>
      <c r="I32462" s="1">
        <v>41394</v>
      </c>
      <c r="J32462" s="1">
        <v>41406</v>
      </c>
      <c r="K32462" s="1">
        <v>41460</v>
      </c>
      <c r="L32462">
        <v>63</v>
      </c>
      <c r="M32462">
        <v>5</v>
      </c>
      <c r="N32462">
        <v>417.39</v>
      </c>
      <c r="O32462" s="5">
        <v>32971218</v>
      </c>
    </row>
    <row r="32463" spans="1:15" x14ac:dyDescent="0.35">
      <c r="A32463">
        <v>44263</v>
      </c>
      <c r="B32463">
        <v>2162</v>
      </c>
      <c r="C32463" t="s">
        <v>1863</v>
      </c>
      <c r="D32463">
        <v>355</v>
      </c>
      <c r="E32463">
        <v>14</v>
      </c>
      <c r="F32463">
        <v>3</v>
      </c>
      <c r="G32463">
        <v>1391.9939999999999</v>
      </c>
      <c r="H32463">
        <v>4175.982</v>
      </c>
      <c r="I32463" s="1">
        <v>41394</v>
      </c>
      <c r="J32463" s="1">
        <v>41406</v>
      </c>
      <c r="K32463" s="1">
        <v>41460</v>
      </c>
      <c r="L32463">
        <v>476</v>
      </c>
      <c r="M32463">
        <v>5</v>
      </c>
      <c r="N32463">
        <v>417.23099999999999</v>
      </c>
      <c r="O32463" s="5">
        <v>31127197</v>
      </c>
    </row>
    <row r="32464" spans="1:15" x14ac:dyDescent="0.35">
      <c r="A32464">
        <v>48496</v>
      </c>
      <c r="B32464">
        <v>2114</v>
      </c>
      <c r="C32464" t="s">
        <v>3004</v>
      </c>
      <c r="D32464">
        <v>355</v>
      </c>
      <c r="E32464">
        <v>14</v>
      </c>
      <c r="F32464">
        <v>3</v>
      </c>
      <c r="G32464">
        <v>1391.9939999999999</v>
      </c>
      <c r="H32464">
        <v>4175.982</v>
      </c>
      <c r="I32464" s="1">
        <v>41455</v>
      </c>
      <c r="J32464" s="1">
        <v>41467</v>
      </c>
      <c r="K32464" s="1">
        <v>41462</v>
      </c>
      <c r="L32464">
        <v>530</v>
      </c>
      <c r="M32464">
        <v>5</v>
      </c>
      <c r="N32464">
        <v>417.23099999999999</v>
      </c>
      <c r="O32464" s="5">
        <v>40452576</v>
      </c>
    </row>
    <row r="32465" spans="1:15" x14ac:dyDescent="0.35">
      <c r="A32465">
        <v>50807</v>
      </c>
      <c r="B32465">
        <v>2009</v>
      </c>
      <c r="C32465" t="s">
        <v>2014</v>
      </c>
      <c r="D32465">
        <v>355</v>
      </c>
      <c r="E32465">
        <v>14</v>
      </c>
      <c r="F32465">
        <v>3</v>
      </c>
      <c r="G32465">
        <v>1391.9939999999999</v>
      </c>
      <c r="H32465">
        <v>4175.982</v>
      </c>
      <c r="I32465" s="1">
        <v>41486</v>
      </c>
      <c r="J32465" s="1">
        <v>41498</v>
      </c>
      <c r="K32465" s="1">
        <v>41463</v>
      </c>
      <c r="L32465">
        <v>476</v>
      </c>
      <c r="M32465">
        <v>5</v>
      </c>
      <c r="N32465">
        <v>417.23099999999999</v>
      </c>
      <c r="O32465" s="5">
        <v>31990866</v>
      </c>
    </row>
    <row r="32466" spans="1:15" x14ac:dyDescent="0.35">
      <c r="A32466">
        <v>53678</v>
      </c>
      <c r="B32466">
        <v>2006</v>
      </c>
      <c r="C32466" t="s">
        <v>2035</v>
      </c>
      <c r="D32466">
        <v>355</v>
      </c>
      <c r="E32466">
        <v>14</v>
      </c>
      <c r="F32466">
        <v>3</v>
      </c>
      <c r="G32466">
        <v>1391.9939999999999</v>
      </c>
      <c r="H32466">
        <v>4175.982</v>
      </c>
      <c r="I32466" s="1">
        <v>41546</v>
      </c>
      <c r="J32466" s="1">
        <v>41558</v>
      </c>
      <c r="K32466" s="1">
        <v>41435</v>
      </c>
      <c r="L32466">
        <v>530</v>
      </c>
      <c r="M32466">
        <v>5</v>
      </c>
      <c r="N32466">
        <v>417.23099999999999</v>
      </c>
      <c r="O32466" s="5">
        <v>34910918</v>
      </c>
    </row>
    <row r="32467" spans="1:15" x14ac:dyDescent="0.35">
      <c r="A32467">
        <v>57378</v>
      </c>
      <c r="B32467">
        <v>2048</v>
      </c>
      <c r="C32467" t="s">
        <v>2057</v>
      </c>
      <c r="D32467">
        <v>357</v>
      </c>
      <c r="E32467">
        <v>14</v>
      </c>
      <c r="F32467">
        <v>3</v>
      </c>
      <c r="G32467">
        <v>1391.9939999999999</v>
      </c>
      <c r="H32467">
        <v>4175.982</v>
      </c>
      <c r="I32467" s="1">
        <v>41576</v>
      </c>
      <c r="J32467" s="1">
        <v>41588</v>
      </c>
      <c r="K32467" s="1">
        <v>41405</v>
      </c>
      <c r="L32467">
        <v>476</v>
      </c>
      <c r="M32467">
        <v>5</v>
      </c>
      <c r="N32467">
        <v>417.39</v>
      </c>
      <c r="O32467" s="5">
        <v>28635468</v>
      </c>
    </row>
    <row r="32468" spans="1:15" x14ac:dyDescent="0.35">
      <c r="A32468">
        <v>33470</v>
      </c>
      <c r="B32468">
        <v>2191</v>
      </c>
      <c r="C32468" t="s">
        <v>3739</v>
      </c>
      <c r="D32468">
        <v>606</v>
      </c>
      <c r="E32468">
        <v>14</v>
      </c>
      <c r="F32468">
        <v>3</v>
      </c>
      <c r="G32468">
        <v>323.99400000000003</v>
      </c>
      <c r="H32468">
        <v>971.98199999999997</v>
      </c>
      <c r="I32468" s="1">
        <v>41302</v>
      </c>
      <c r="J32468" s="1">
        <v>41314</v>
      </c>
      <c r="K32468" s="1">
        <v>41366</v>
      </c>
      <c r="L32468">
        <v>62</v>
      </c>
      <c r="M32468">
        <v>5</v>
      </c>
      <c r="N32468">
        <v>97.137</v>
      </c>
      <c r="O32468" s="5">
        <v>27516576</v>
      </c>
    </row>
    <row r="32469" spans="1:15" x14ac:dyDescent="0.35">
      <c r="A32469">
        <v>34160</v>
      </c>
      <c r="B32469">
        <v>2011</v>
      </c>
      <c r="C32469" t="s">
        <v>2281</v>
      </c>
      <c r="D32469">
        <v>605</v>
      </c>
      <c r="E32469">
        <v>14</v>
      </c>
      <c r="F32469">
        <v>3</v>
      </c>
      <c r="G32469">
        <v>323.99400000000003</v>
      </c>
      <c r="H32469">
        <v>971.98199999999997</v>
      </c>
      <c r="I32469" s="1">
        <v>41302</v>
      </c>
      <c r="J32469" s="1">
        <v>41314</v>
      </c>
      <c r="K32469" s="1">
        <v>41366</v>
      </c>
      <c r="L32469">
        <v>700</v>
      </c>
      <c r="M32469">
        <v>5</v>
      </c>
      <c r="N32469">
        <v>97.034999999999997</v>
      </c>
      <c r="O32469" s="5">
        <v>21264405</v>
      </c>
    </row>
    <row r="32470" spans="1:15" x14ac:dyDescent="0.35">
      <c r="A32470">
        <v>34256</v>
      </c>
      <c r="B32470">
        <v>2024</v>
      </c>
      <c r="C32470" t="s">
        <v>4343</v>
      </c>
      <c r="D32470">
        <v>605</v>
      </c>
      <c r="E32470">
        <v>14</v>
      </c>
      <c r="F32470">
        <v>3</v>
      </c>
      <c r="G32470">
        <v>323.99400000000003</v>
      </c>
      <c r="H32470">
        <v>971.98199999999997</v>
      </c>
      <c r="I32470" s="1">
        <v>41302</v>
      </c>
      <c r="J32470" s="1">
        <v>41314</v>
      </c>
      <c r="K32470" s="1">
        <v>41366</v>
      </c>
      <c r="L32470">
        <v>531</v>
      </c>
      <c r="M32470">
        <v>5</v>
      </c>
      <c r="N32470">
        <v>97.034999999999997</v>
      </c>
      <c r="O32470" s="5">
        <v>31621225</v>
      </c>
    </row>
    <row r="32471" spans="1:15" x14ac:dyDescent="0.35">
      <c r="A32471">
        <v>38699</v>
      </c>
      <c r="B32471">
        <v>2067</v>
      </c>
      <c r="C32471" t="s">
        <v>3638</v>
      </c>
      <c r="D32471">
        <v>606</v>
      </c>
      <c r="E32471">
        <v>14</v>
      </c>
      <c r="F32471">
        <v>3</v>
      </c>
      <c r="G32471">
        <v>323.99400000000003</v>
      </c>
      <c r="H32471">
        <v>971.98199999999997</v>
      </c>
      <c r="I32471" s="1">
        <v>41333</v>
      </c>
      <c r="J32471" s="1">
        <v>41345</v>
      </c>
      <c r="K32471" s="1">
        <v>41458</v>
      </c>
      <c r="L32471">
        <v>170</v>
      </c>
      <c r="M32471">
        <v>5</v>
      </c>
      <c r="N32471">
        <v>97.137</v>
      </c>
      <c r="O32471" s="5">
        <v>29560927</v>
      </c>
    </row>
    <row r="32472" spans="1:15" x14ac:dyDescent="0.35">
      <c r="A32472">
        <v>42569</v>
      </c>
      <c r="B32472">
        <v>2002</v>
      </c>
      <c r="C32472" t="s">
        <v>4364</v>
      </c>
      <c r="D32472">
        <v>606</v>
      </c>
      <c r="E32472">
        <v>14</v>
      </c>
      <c r="F32472">
        <v>3</v>
      </c>
      <c r="G32472">
        <v>323.99400000000003</v>
      </c>
      <c r="H32472">
        <v>971.98199999999997</v>
      </c>
      <c r="I32472" s="1">
        <v>41394</v>
      </c>
      <c r="J32472" s="1">
        <v>41406</v>
      </c>
      <c r="K32472" s="1">
        <v>41460</v>
      </c>
      <c r="L32472">
        <v>62</v>
      </c>
      <c r="M32472">
        <v>5</v>
      </c>
      <c r="N32472">
        <v>97.137</v>
      </c>
      <c r="O32472" s="5">
        <v>28324475</v>
      </c>
    </row>
    <row r="32473" spans="1:15" x14ac:dyDescent="0.35">
      <c r="A32473">
        <v>43073</v>
      </c>
      <c r="B32473">
        <v>2010</v>
      </c>
      <c r="C32473" t="s">
        <v>1964</v>
      </c>
      <c r="D32473">
        <v>606</v>
      </c>
      <c r="E32473">
        <v>14</v>
      </c>
      <c r="F32473">
        <v>3</v>
      </c>
      <c r="G32473">
        <v>323.99400000000003</v>
      </c>
      <c r="H32473">
        <v>971.98199999999997</v>
      </c>
      <c r="I32473" s="1">
        <v>41394</v>
      </c>
      <c r="J32473" s="1">
        <v>41406</v>
      </c>
      <c r="K32473" s="1">
        <v>41460</v>
      </c>
      <c r="L32473">
        <v>700</v>
      </c>
      <c r="M32473">
        <v>5</v>
      </c>
      <c r="N32473">
        <v>97.137</v>
      </c>
      <c r="O32473" s="5">
        <v>29227027</v>
      </c>
    </row>
    <row r="32474" spans="1:15" x14ac:dyDescent="0.35">
      <c r="A32474">
        <v>47479</v>
      </c>
      <c r="B32474">
        <v>2020</v>
      </c>
      <c r="C32474" t="s">
        <v>3827</v>
      </c>
      <c r="D32474">
        <v>606</v>
      </c>
      <c r="E32474">
        <v>14</v>
      </c>
      <c r="F32474">
        <v>3</v>
      </c>
      <c r="G32474">
        <v>323.99400000000003</v>
      </c>
      <c r="H32474">
        <v>971.98199999999997</v>
      </c>
      <c r="I32474" s="1">
        <v>41424</v>
      </c>
      <c r="J32474" s="1">
        <v>41436</v>
      </c>
      <c r="K32474" s="1">
        <v>41431</v>
      </c>
      <c r="L32474">
        <v>171</v>
      </c>
      <c r="M32474">
        <v>5</v>
      </c>
      <c r="N32474">
        <v>97.137</v>
      </c>
      <c r="O32474" s="5">
        <v>48596511</v>
      </c>
    </row>
    <row r="32475" spans="1:15" x14ac:dyDescent="0.35">
      <c r="A32475">
        <v>51963</v>
      </c>
      <c r="B32475">
        <v>2170</v>
      </c>
      <c r="C32475" t="s">
        <v>4834</v>
      </c>
      <c r="D32475">
        <v>606</v>
      </c>
      <c r="E32475">
        <v>14</v>
      </c>
      <c r="F32475">
        <v>3</v>
      </c>
      <c r="G32475">
        <v>323.99400000000003</v>
      </c>
      <c r="H32475">
        <v>971.98199999999997</v>
      </c>
      <c r="I32475" s="1">
        <v>41515</v>
      </c>
      <c r="J32475" s="1">
        <v>41527</v>
      </c>
      <c r="K32475" s="1">
        <v>41403</v>
      </c>
      <c r="L32475">
        <v>90</v>
      </c>
      <c r="M32475">
        <v>5</v>
      </c>
      <c r="N32475">
        <v>97.137</v>
      </c>
      <c r="O32475" s="5">
        <v>19963233</v>
      </c>
    </row>
    <row r="32476" spans="1:15" x14ac:dyDescent="0.35">
      <c r="A32476">
        <v>55071</v>
      </c>
      <c r="B32476">
        <v>2256</v>
      </c>
      <c r="C32476" t="s">
        <v>2042</v>
      </c>
      <c r="D32476">
        <v>605</v>
      </c>
      <c r="E32476">
        <v>14</v>
      </c>
      <c r="F32476">
        <v>3</v>
      </c>
      <c r="G32476">
        <v>323.99400000000003</v>
      </c>
      <c r="H32476">
        <v>971.98199999999997</v>
      </c>
      <c r="I32476" s="1">
        <v>41576</v>
      </c>
      <c r="J32476" s="1">
        <v>41588</v>
      </c>
      <c r="K32476" s="1">
        <v>41405</v>
      </c>
      <c r="L32476">
        <v>206</v>
      </c>
      <c r="M32476">
        <v>5</v>
      </c>
      <c r="N32476">
        <v>97.034999999999997</v>
      </c>
      <c r="O32476" s="5">
        <v>24898515</v>
      </c>
    </row>
    <row r="32477" spans="1:15" x14ac:dyDescent="0.35">
      <c r="A32477">
        <v>60748</v>
      </c>
      <c r="B32477">
        <v>2137</v>
      </c>
      <c r="C32477" t="s">
        <v>3769</v>
      </c>
      <c r="D32477">
        <v>606</v>
      </c>
      <c r="E32477">
        <v>14</v>
      </c>
      <c r="F32477">
        <v>3</v>
      </c>
      <c r="G32477">
        <v>323.99400000000003</v>
      </c>
      <c r="H32477">
        <v>971.98199999999997</v>
      </c>
      <c r="I32477" s="1">
        <v>41607</v>
      </c>
      <c r="J32477" s="1">
        <v>41619</v>
      </c>
      <c r="K32477" s="1">
        <v>41437</v>
      </c>
      <c r="L32477">
        <v>170</v>
      </c>
      <c r="M32477">
        <v>5</v>
      </c>
      <c r="N32477">
        <v>97.137</v>
      </c>
      <c r="O32477" s="5">
        <v>22480689</v>
      </c>
    </row>
    <row r="32478" spans="1:15" x14ac:dyDescent="0.35">
      <c r="A32478">
        <v>11651</v>
      </c>
      <c r="B32478">
        <v>2276</v>
      </c>
      <c r="C32478" t="s">
        <v>1781</v>
      </c>
      <c r="D32478">
        <v>368</v>
      </c>
      <c r="E32478">
        <v>14</v>
      </c>
      <c r="F32478">
        <v>3</v>
      </c>
      <c r="G32478">
        <v>1466.01</v>
      </c>
      <c r="H32478">
        <v>4398.03</v>
      </c>
      <c r="I32478" s="1">
        <v>40937</v>
      </c>
      <c r="J32478" s="1">
        <v>40949</v>
      </c>
      <c r="K32478" s="1">
        <v>41031</v>
      </c>
      <c r="L32478">
        <v>512</v>
      </c>
      <c r="M32478">
        <v>5</v>
      </c>
      <c r="N32478">
        <v>439.50599999999997</v>
      </c>
      <c r="O32478" s="5">
        <v>34438484</v>
      </c>
    </row>
    <row r="32479" spans="1:15" x14ac:dyDescent="0.35">
      <c r="A32479">
        <v>14466</v>
      </c>
      <c r="B32479">
        <v>2158</v>
      </c>
      <c r="C32479" t="s">
        <v>4065</v>
      </c>
      <c r="D32479">
        <v>369</v>
      </c>
      <c r="E32479">
        <v>14</v>
      </c>
      <c r="F32479">
        <v>3</v>
      </c>
      <c r="G32479">
        <v>1466.01</v>
      </c>
      <c r="H32479">
        <v>4398.03</v>
      </c>
      <c r="I32479" s="1">
        <v>40968</v>
      </c>
      <c r="J32479" s="1">
        <v>40980</v>
      </c>
      <c r="K32479" s="1">
        <v>41093</v>
      </c>
      <c r="L32479">
        <v>90</v>
      </c>
      <c r="M32479">
        <v>5</v>
      </c>
      <c r="N32479">
        <v>439.73700000000002</v>
      </c>
      <c r="O32479" s="5">
        <v>26577783</v>
      </c>
    </row>
    <row r="32480" spans="1:15" x14ac:dyDescent="0.35">
      <c r="A32480">
        <v>15226</v>
      </c>
      <c r="B32480">
        <v>2266</v>
      </c>
      <c r="C32480" t="s">
        <v>3691</v>
      </c>
      <c r="D32480">
        <v>369</v>
      </c>
      <c r="E32480">
        <v>14</v>
      </c>
      <c r="F32480">
        <v>3</v>
      </c>
      <c r="G32480">
        <v>1466.01</v>
      </c>
      <c r="H32480">
        <v>4398.03</v>
      </c>
      <c r="I32480" s="1">
        <v>40968</v>
      </c>
      <c r="J32480" s="1">
        <v>40980</v>
      </c>
      <c r="K32480" s="1">
        <v>41093</v>
      </c>
      <c r="L32480">
        <v>170</v>
      </c>
      <c r="M32480">
        <v>5</v>
      </c>
      <c r="N32480">
        <v>439.73700000000002</v>
      </c>
      <c r="O32480" s="5">
        <v>27999637</v>
      </c>
    </row>
    <row r="32481" spans="1:15" x14ac:dyDescent="0.35">
      <c r="A32481">
        <v>20167</v>
      </c>
      <c r="B32481">
        <v>2071</v>
      </c>
      <c r="C32481" t="s">
        <v>3243</v>
      </c>
      <c r="D32481">
        <v>369</v>
      </c>
      <c r="E32481">
        <v>14</v>
      </c>
      <c r="F32481">
        <v>3</v>
      </c>
      <c r="G32481">
        <v>1466.01</v>
      </c>
      <c r="H32481">
        <v>4398.03</v>
      </c>
      <c r="I32481" s="1">
        <v>41059</v>
      </c>
      <c r="J32481" s="1">
        <v>41071</v>
      </c>
      <c r="K32481" s="1">
        <v>41066</v>
      </c>
      <c r="L32481">
        <v>90</v>
      </c>
      <c r="M32481">
        <v>5</v>
      </c>
      <c r="N32481">
        <v>439.73700000000002</v>
      </c>
      <c r="O32481" s="5">
        <v>27034617</v>
      </c>
    </row>
    <row r="32482" spans="1:15" x14ac:dyDescent="0.35">
      <c r="A32482">
        <v>29649</v>
      </c>
      <c r="B32482">
        <v>2178</v>
      </c>
      <c r="C32482" t="s">
        <v>1806</v>
      </c>
      <c r="D32482">
        <v>368</v>
      </c>
      <c r="E32482">
        <v>14</v>
      </c>
      <c r="F32482">
        <v>3</v>
      </c>
      <c r="G32482">
        <v>1466.01</v>
      </c>
      <c r="H32482">
        <v>4398.03</v>
      </c>
      <c r="I32482" s="1">
        <v>41241</v>
      </c>
      <c r="J32482" s="1">
        <v>41253</v>
      </c>
      <c r="K32482" s="1">
        <v>41041</v>
      </c>
      <c r="L32482">
        <v>170</v>
      </c>
      <c r="M32482">
        <v>5</v>
      </c>
      <c r="N32482">
        <v>439.50599999999997</v>
      </c>
      <c r="O32482" s="5">
        <v>29159548</v>
      </c>
    </row>
    <row r="32483" spans="1:15" x14ac:dyDescent="0.35">
      <c r="A32483">
        <v>32381</v>
      </c>
      <c r="B32483">
        <v>2082</v>
      </c>
      <c r="C32483" t="s">
        <v>2373</v>
      </c>
      <c r="D32483">
        <v>376</v>
      </c>
      <c r="E32483">
        <v>14</v>
      </c>
      <c r="F32483">
        <v>3</v>
      </c>
      <c r="G32483">
        <v>1466.01</v>
      </c>
      <c r="H32483">
        <v>4398.03</v>
      </c>
      <c r="I32483" s="1">
        <v>41302</v>
      </c>
      <c r="J32483" s="1">
        <v>41314</v>
      </c>
      <c r="K32483" s="1">
        <v>41366</v>
      </c>
      <c r="L32483">
        <v>206</v>
      </c>
      <c r="M32483">
        <v>5</v>
      </c>
      <c r="N32483">
        <v>439.73399999999998</v>
      </c>
      <c r="O32483" s="5">
        <v>29214199</v>
      </c>
    </row>
    <row r="32484" spans="1:15" x14ac:dyDescent="0.35">
      <c r="A32484">
        <v>38705</v>
      </c>
      <c r="B32484">
        <v>2067</v>
      </c>
      <c r="C32484" t="s">
        <v>3638</v>
      </c>
      <c r="D32484">
        <v>376</v>
      </c>
      <c r="E32484">
        <v>14</v>
      </c>
      <c r="F32484">
        <v>3</v>
      </c>
      <c r="G32484">
        <v>1466.01</v>
      </c>
      <c r="H32484">
        <v>4398.03</v>
      </c>
      <c r="I32484" s="1">
        <v>41333</v>
      </c>
      <c r="J32484" s="1">
        <v>41345</v>
      </c>
      <c r="K32484" s="1">
        <v>41458</v>
      </c>
      <c r="L32484">
        <v>170</v>
      </c>
      <c r="M32484">
        <v>5</v>
      </c>
      <c r="N32484">
        <v>439.73399999999998</v>
      </c>
      <c r="O32484" s="5">
        <v>29560927</v>
      </c>
    </row>
    <row r="32485" spans="1:15" x14ac:dyDescent="0.35">
      <c r="A32485">
        <v>49726</v>
      </c>
      <c r="B32485">
        <v>2034</v>
      </c>
      <c r="C32485" t="s">
        <v>2353</v>
      </c>
      <c r="D32485">
        <v>376</v>
      </c>
      <c r="E32485">
        <v>14</v>
      </c>
      <c r="F32485">
        <v>3</v>
      </c>
      <c r="G32485">
        <v>1466.01</v>
      </c>
      <c r="H32485">
        <v>4398.03</v>
      </c>
      <c r="I32485" s="1">
        <v>41486</v>
      </c>
      <c r="J32485" s="1">
        <v>41498</v>
      </c>
      <c r="K32485" s="1">
        <v>41463</v>
      </c>
      <c r="L32485">
        <v>700</v>
      </c>
      <c r="M32485">
        <v>5</v>
      </c>
      <c r="N32485">
        <v>439.73399999999998</v>
      </c>
      <c r="O32485" s="5">
        <v>28502906</v>
      </c>
    </row>
    <row r="32486" spans="1:15" x14ac:dyDescent="0.35">
      <c r="A32486">
        <v>52498</v>
      </c>
      <c r="B32486">
        <v>1997</v>
      </c>
      <c r="C32486" t="s">
        <v>2617</v>
      </c>
      <c r="D32486">
        <v>376</v>
      </c>
      <c r="E32486">
        <v>14</v>
      </c>
      <c r="F32486">
        <v>3</v>
      </c>
      <c r="G32486">
        <v>1466.01</v>
      </c>
      <c r="H32486">
        <v>4398.03</v>
      </c>
      <c r="I32486" s="1">
        <v>41515</v>
      </c>
      <c r="J32486" s="1">
        <v>41527</v>
      </c>
      <c r="K32486" s="1">
        <v>41403</v>
      </c>
      <c r="L32486">
        <v>170</v>
      </c>
      <c r="M32486">
        <v>5</v>
      </c>
      <c r="N32486">
        <v>439.73399999999998</v>
      </c>
      <c r="O32486" s="5">
        <v>30778762</v>
      </c>
    </row>
    <row r="32487" spans="1:15" x14ac:dyDescent="0.35">
      <c r="A32487">
        <v>10096</v>
      </c>
      <c r="B32487">
        <v>2080</v>
      </c>
      <c r="C32487" t="s">
        <v>3190</v>
      </c>
      <c r="D32487">
        <v>321</v>
      </c>
      <c r="E32487">
        <v>14</v>
      </c>
      <c r="F32487">
        <v>3</v>
      </c>
      <c r="G32487">
        <v>469.79399999999998</v>
      </c>
      <c r="H32487">
        <v>1409.3820000000001</v>
      </c>
      <c r="I32487" s="1">
        <v>40906</v>
      </c>
      <c r="J32487" s="1">
        <v>40918</v>
      </c>
      <c r="K32487" s="1">
        <v>41030</v>
      </c>
      <c r="L32487">
        <v>81</v>
      </c>
      <c r="M32487">
        <v>5</v>
      </c>
      <c r="N32487">
        <v>140.94</v>
      </c>
      <c r="O32487" s="5">
        <v>23462726</v>
      </c>
    </row>
    <row r="32488" spans="1:15" x14ac:dyDescent="0.35">
      <c r="A32488">
        <v>10268</v>
      </c>
      <c r="B32488">
        <v>2232</v>
      </c>
      <c r="C32488" t="s">
        <v>1572</v>
      </c>
      <c r="D32488">
        <v>341</v>
      </c>
      <c r="E32488">
        <v>14</v>
      </c>
      <c r="F32488">
        <v>3</v>
      </c>
      <c r="G32488">
        <v>469.79399999999998</v>
      </c>
      <c r="H32488">
        <v>1409.3820000000001</v>
      </c>
      <c r="I32488" s="1">
        <v>40937</v>
      </c>
      <c r="J32488" s="1">
        <v>40949</v>
      </c>
      <c r="K32488" s="1">
        <v>41031</v>
      </c>
      <c r="L32488">
        <v>206</v>
      </c>
      <c r="M32488">
        <v>5</v>
      </c>
      <c r="N32488">
        <v>140.94</v>
      </c>
      <c r="O32488" s="5">
        <v>31735105</v>
      </c>
    </row>
    <row r="32489" spans="1:15" x14ac:dyDescent="0.35">
      <c r="A32489">
        <v>11646</v>
      </c>
      <c r="B32489">
        <v>2276</v>
      </c>
      <c r="C32489" t="s">
        <v>1781</v>
      </c>
      <c r="D32489">
        <v>331</v>
      </c>
      <c r="E32489">
        <v>14</v>
      </c>
      <c r="F32489">
        <v>3</v>
      </c>
      <c r="G32489">
        <v>469.79399999999998</v>
      </c>
      <c r="H32489">
        <v>1409.3820000000001</v>
      </c>
      <c r="I32489" s="1">
        <v>40937</v>
      </c>
      <c r="J32489" s="1">
        <v>40949</v>
      </c>
      <c r="K32489" s="1">
        <v>41031</v>
      </c>
      <c r="L32489">
        <v>512</v>
      </c>
      <c r="M32489">
        <v>5</v>
      </c>
      <c r="N32489">
        <v>140.94</v>
      </c>
      <c r="O32489" s="5">
        <v>34438484</v>
      </c>
    </row>
    <row r="32490" spans="1:15" x14ac:dyDescent="0.35">
      <c r="A32490">
        <v>11647</v>
      </c>
      <c r="B32490">
        <v>2276</v>
      </c>
      <c r="C32490" t="s">
        <v>1781</v>
      </c>
      <c r="D32490">
        <v>341</v>
      </c>
      <c r="E32490">
        <v>14</v>
      </c>
      <c r="F32490">
        <v>3</v>
      </c>
      <c r="G32490">
        <v>469.79399999999998</v>
      </c>
      <c r="H32490">
        <v>1409.3820000000001</v>
      </c>
      <c r="I32490" s="1">
        <v>40937</v>
      </c>
      <c r="J32490" s="1">
        <v>40949</v>
      </c>
      <c r="K32490" s="1">
        <v>41031</v>
      </c>
      <c r="L32490">
        <v>512</v>
      </c>
      <c r="M32490">
        <v>5</v>
      </c>
      <c r="N32490">
        <v>140.94</v>
      </c>
      <c r="O32490" s="5">
        <v>34438484</v>
      </c>
    </row>
    <row r="32491" spans="1:15" x14ac:dyDescent="0.35">
      <c r="A32491">
        <v>12823</v>
      </c>
      <c r="B32491">
        <v>2143</v>
      </c>
      <c r="C32491" t="s">
        <v>1713</v>
      </c>
      <c r="D32491">
        <v>321</v>
      </c>
      <c r="E32491">
        <v>14</v>
      </c>
      <c r="F32491">
        <v>3</v>
      </c>
      <c r="G32491">
        <v>469.79399999999998</v>
      </c>
      <c r="H32491">
        <v>1409.3820000000001</v>
      </c>
      <c r="I32491" s="1">
        <v>40937</v>
      </c>
      <c r="J32491" s="1">
        <v>40949</v>
      </c>
      <c r="K32491" s="1">
        <v>41031</v>
      </c>
      <c r="L32491">
        <v>45</v>
      </c>
      <c r="M32491">
        <v>5</v>
      </c>
      <c r="N32491">
        <v>140.94</v>
      </c>
      <c r="O32491" s="5">
        <v>36203122</v>
      </c>
    </row>
    <row r="32492" spans="1:15" x14ac:dyDescent="0.35">
      <c r="A32492">
        <v>12824</v>
      </c>
      <c r="B32492">
        <v>2143</v>
      </c>
      <c r="C32492" t="s">
        <v>1713</v>
      </c>
      <c r="D32492">
        <v>337</v>
      </c>
      <c r="E32492">
        <v>14</v>
      </c>
      <c r="F32492">
        <v>3</v>
      </c>
      <c r="G32492">
        <v>469.79399999999998</v>
      </c>
      <c r="H32492">
        <v>1409.3820000000001</v>
      </c>
      <c r="I32492" s="1">
        <v>40937</v>
      </c>
      <c r="J32492" s="1">
        <v>40949</v>
      </c>
      <c r="K32492" s="1">
        <v>41031</v>
      </c>
      <c r="L32492">
        <v>45</v>
      </c>
      <c r="M32492">
        <v>5</v>
      </c>
      <c r="N32492">
        <v>140.94</v>
      </c>
      <c r="O32492" s="5">
        <v>36203122</v>
      </c>
    </row>
    <row r="32493" spans="1:15" x14ac:dyDescent="0.35">
      <c r="A32493">
        <v>15220</v>
      </c>
      <c r="B32493">
        <v>2266</v>
      </c>
      <c r="C32493" t="s">
        <v>3691</v>
      </c>
      <c r="D32493">
        <v>331</v>
      </c>
      <c r="E32493">
        <v>14</v>
      </c>
      <c r="F32493">
        <v>3</v>
      </c>
      <c r="G32493">
        <v>469.79399999999998</v>
      </c>
      <c r="H32493">
        <v>1409.3820000000001</v>
      </c>
      <c r="I32493" s="1">
        <v>40968</v>
      </c>
      <c r="J32493" s="1">
        <v>40980</v>
      </c>
      <c r="K32493" s="1">
        <v>41093</v>
      </c>
      <c r="L32493">
        <v>170</v>
      </c>
      <c r="M32493">
        <v>5</v>
      </c>
      <c r="N32493">
        <v>140.94</v>
      </c>
      <c r="O32493" s="5">
        <v>27999637</v>
      </c>
    </row>
    <row r="32494" spans="1:15" x14ac:dyDescent="0.35">
      <c r="A32494">
        <v>15221</v>
      </c>
      <c r="B32494">
        <v>2266</v>
      </c>
      <c r="C32494" t="s">
        <v>3691</v>
      </c>
      <c r="D32494">
        <v>341</v>
      </c>
      <c r="E32494">
        <v>14</v>
      </c>
      <c r="F32494">
        <v>3</v>
      </c>
      <c r="G32494">
        <v>469.79399999999998</v>
      </c>
      <c r="H32494">
        <v>1409.3820000000001</v>
      </c>
      <c r="I32494" s="1">
        <v>40968</v>
      </c>
      <c r="J32494" s="1">
        <v>40980</v>
      </c>
      <c r="K32494" s="1">
        <v>41093</v>
      </c>
      <c r="L32494">
        <v>170</v>
      </c>
      <c r="M32494">
        <v>5</v>
      </c>
      <c r="N32494">
        <v>140.94</v>
      </c>
      <c r="O32494" s="5">
        <v>27999637</v>
      </c>
    </row>
    <row r="32495" spans="1:15" x14ac:dyDescent="0.35">
      <c r="A32495">
        <v>16653</v>
      </c>
      <c r="B32495">
        <v>2122</v>
      </c>
      <c r="C32495" t="s">
        <v>1818</v>
      </c>
      <c r="D32495">
        <v>331</v>
      </c>
      <c r="E32495">
        <v>14</v>
      </c>
      <c r="F32495">
        <v>3</v>
      </c>
      <c r="G32495">
        <v>469.79399999999998</v>
      </c>
      <c r="H32495">
        <v>1409.3820000000001</v>
      </c>
      <c r="I32495" s="1">
        <v>40998</v>
      </c>
      <c r="J32495" s="1">
        <v>41010</v>
      </c>
      <c r="K32495" s="1">
        <v>41064</v>
      </c>
      <c r="L32495">
        <v>81</v>
      </c>
      <c r="M32495">
        <v>5</v>
      </c>
      <c r="N32495">
        <v>140.94</v>
      </c>
      <c r="O32495" s="5">
        <v>2818112</v>
      </c>
    </row>
    <row r="32496" spans="1:15" x14ac:dyDescent="0.35">
      <c r="A32496">
        <v>16789</v>
      </c>
      <c r="B32496">
        <v>2187</v>
      </c>
      <c r="C32496" t="s">
        <v>2559</v>
      </c>
      <c r="D32496">
        <v>337</v>
      </c>
      <c r="E32496">
        <v>14</v>
      </c>
      <c r="F32496">
        <v>3</v>
      </c>
      <c r="G32496">
        <v>469.79399999999998</v>
      </c>
      <c r="H32496">
        <v>1409.3820000000001</v>
      </c>
      <c r="I32496" s="1">
        <v>41029</v>
      </c>
      <c r="J32496" s="1">
        <v>41041</v>
      </c>
      <c r="K32496" s="1">
        <v>41095</v>
      </c>
      <c r="L32496">
        <v>206</v>
      </c>
      <c r="M32496">
        <v>5</v>
      </c>
      <c r="N32496">
        <v>140.94</v>
      </c>
      <c r="O32496" s="5">
        <v>27943014</v>
      </c>
    </row>
    <row r="32497" spans="1:15" x14ac:dyDescent="0.35">
      <c r="A32497">
        <v>20688</v>
      </c>
      <c r="B32497">
        <v>2019</v>
      </c>
      <c r="C32497" t="s">
        <v>3609</v>
      </c>
      <c r="D32497">
        <v>331</v>
      </c>
      <c r="E32497">
        <v>14</v>
      </c>
      <c r="F32497">
        <v>3</v>
      </c>
      <c r="G32497">
        <v>469.79399999999998</v>
      </c>
      <c r="H32497">
        <v>1409.3820000000001</v>
      </c>
      <c r="I32497" s="1">
        <v>41059</v>
      </c>
      <c r="J32497" s="1">
        <v>41071</v>
      </c>
      <c r="K32497" s="1">
        <v>41066</v>
      </c>
      <c r="L32497">
        <v>170</v>
      </c>
      <c r="M32497">
        <v>5</v>
      </c>
      <c r="N32497">
        <v>140.94</v>
      </c>
      <c r="O32497" s="5">
        <v>25379942</v>
      </c>
    </row>
    <row r="32498" spans="1:15" x14ac:dyDescent="0.35">
      <c r="A32498">
        <v>20689</v>
      </c>
      <c r="B32498">
        <v>2019</v>
      </c>
      <c r="C32498" t="s">
        <v>3609</v>
      </c>
      <c r="D32498">
        <v>341</v>
      </c>
      <c r="E32498">
        <v>14</v>
      </c>
      <c r="F32498">
        <v>3</v>
      </c>
      <c r="G32498">
        <v>469.79399999999998</v>
      </c>
      <c r="H32498">
        <v>1409.3820000000001</v>
      </c>
      <c r="I32498" s="1">
        <v>41059</v>
      </c>
      <c r="J32498" s="1">
        <v>41071</v>
      </c>
      <c r="K32498" s="1">
        <v>41066</v>
      </c>
      <c r="L32498">
        <v>170</v>
      </c>
      <c r="M32498">
        <v>5</v>
      </c>
      <c r="N32498">
        <v>140.94</v>
      </c>
      <c r="O32498" s="5">
        <v>25379942</v>
      </c>
    </row>
    <row r="32499" spans="1:15" x14ac:dyDescent="0.35">
      <c r="A32499">
        <v>22305</v>
      </c>
      <c r="B32499">
        <v>2327</v>
      </c>
      <c r="C32499" t="s">
        <v>1826</v>
      </c>
      <c r="D32499">
        <v>341</v>
      </c>
      <c r="E32499">
        <v>14</v>
      </c>
      <c r="F32499">
        <v>3</v>
      </c>
      <c r="G32499">
        <v>469.79399999999998</v>
      </c>
      <c r="H32499">
        <v>1409.3820000000001</v>
      </c>
      <c r="I32499" s="1">
        <v>41121</v>
      </c>
      <c r="J32499" s="1">
        <v>41133</v>
      </c>
      <c r="K32499" s="1">
        <v>41098</v>
      </c>
      <c r="L32499">
        <v>512</v>
      </c>
      <c r="M32499">
        <v>5</v>
      </c>
      <c r="N32499">
        <v>140.94</v>
      </c>
      <c r="O32499" s="5">
        <v>34959303</v>
      </c>
    </row>
    <row r="32500" spans="1:15" x14ac:dyDescent="0.35">
      <c r="A32500">
        <v>26178</v>
      </c>
      <c r="B32500">
        <v>2289</v>
      </c>
      <c r="C32500" t="s">
        <v>2568</v>
      </c>
      <c r="D32500">
        <v>337</v>
      </c>
      <c r="E32500">
        <v>14</v>
      </c>
      <c r="F32500">
        <v>3</v>
      </c>
      <c r="G32500">
        <v>469.79399999999998</v>
      </c>
      <c r="H32500">
        <v>1409.3820000000001</v>
      </c>
      <c r="I32500" s="1">
        <v>41210</v>
      </c>
      <c r="J32500" s="1">
        <v>41222</v>
      </c>
      <c r="K32500" s="1">
        <v>41010</v>
      </c>
      <c r="L32500">
        <v>206</v>
      </c>
      <c r="M32500">
        <v>5</v>
      </c>
      <c r="N32500">
        <v>140.94</v>
      </c>
      <c r="O32500" s="5">
        <v>3010905</v>
      </c>
    </row>
    <row r="32501" spans="1:15" x14ac:dyDescent="0.35">
      <c r="A32501">
        <v>26179</v>
      </c>
      <c r="B32501">
        <v>2289</v>
      </c>
      <c r="C32501" t="s">
        <v>2568</v>
      </c>
      <c r="D32501">
        <v>331</v>
      </c>
      <c r="E32501">
        <v>14</v>
      </c>
      <c r="F32501">
        <v>3</v>
      </c>
      <c r="G32501">
        <v>469.79399999999998</v>
      </c>
      <c r="H32501">
        <v>1409.3820000000001</v>
      </c>
      <c r="I32501" s="1">
        <v>41210</v>
      </c>
      <c r="J32501" s="1">
        <v>41222</v>
      </c>
      <c r="K32501" s="1">
        <v>41010</v>
      </c>
      <c r="L32501">
        <v>206</v>
      </c>
      <c r="M32501">
        <v>5</v>
      </c>
      <c r="N32501">
        <v>140.94</v>
      </c>
      <c r="O32501" s="5">
        <v>3010905</v>
      </c>
    </row>
    <row r="32502" spans="1:15" x14ac:dyDescent="0.35">
      <c r="A32502">
        <v>33712</v>
      </c>
      <c r="B32502">
        <v>2142</v>
      </c>
      <c r="C32502" t="s">
        <v>2791</v>
      </c>
      <c r="D32502">
        <v>574</v>
      </c>
      <c r="E32502">
        <v>14</v>
      </c>
      <c r="F32502">
        <v>3</v>
      </c>
      <c r="G32502">
        <v>1430.442</v>
      </c>
      <c r="H32502">
        <v>4291.326</v>
      </c>
      <c r="I32502" s="1">
        <v>41302</v>
      </c>
      <c r="J32502" s="1">
        <v>41314</v>
      </c>
      <c r="K32502" s="1">
        <v>41366</v>
      </c>
      <c r="L32502">
        <v>260</v>
      </c>
      <c r="M32502">
        <v>5</v>
      </c>
      <c r="N32502">
        <v>429.13499999999999</v>
      </c>
      <c r="O32502" s="5">
        <v>21362654</v>
      </c>
    </row>
    <row r="32503" spans="1:15" x14ac:dyDescent="0.35">
      <c r="A32503">
        <v>36767</v>
      </c>
      <c r="B32503">
        <v>2186</v>
      </c>
      <c r="C32503" t="s">
        <v>2420</v>
      </c>
      <c r="D32503">
        <v>573</v>
      </c>
      <c r="E32503">
        <v>14</v>
      </c>
      <c r="F32503">
        <v>3</v>
      </c>
      <c r="G32503">
        <v>1430.442</v>
      </c>
      <c r="H32503">
        <v>4291.326</v>
      </c>
      <c r="I32503" s="1">
        <v>41333</v>
      </c>
      <c r="J32503" s="1">
        <v>41345</v>
      </c>
      <c r="K32503" s="1">
        <v>41458</v>
      </c>
      <c r="L32503">
        <v>297</v>
      </c>
      <c r="M32503">
        <v>5</v>
      </c>
      <c r="N32503">
        <v>428.40600000000001</v>
      </c>
      <c r="O32503" s="5">
        <v>21954499</v>
      </c>
    </row>
    <row r="32504" spans="1:15" x14ac:dyDescent="0.35">
      <c r="A32504">
        <v>37853</v>
      </c>
      <c r="B32504">
        <v>2106</v>
      </c>
      <c r="C32504" t="s">
        <v>2811</v>
      </c>
      <c r="D32504">
        <v>573</v>
      </c>
      <c r="E32504">
        <v>14</v>
      </c>
      <c r="F32504">
        <v>3</v>
      </c>
      <c r="G32504">
        <v>1430.442</v>
      </c>
      <c r="H32504">
        <v>4291.326</v>
      </c>
      <c r="I32504" s="1">
        <v>41333</v>
      </c>
      <c r="J32504" s="1">
        <v>41345</v>
      </c>
      <c r="K32504" s="1">
        <v>41458</v>
      </c>
      <c r="L32504">
        <v>611</v>
      </c>
      <c r="M32504">
        <v>5</v>
      </c>
      <c r="N32504">
        <v>428.40600000000001</v>
      </c>
      <c r="O32504" s="5">
        <v>24496751</v>
      </c>
    </row>
    <row r="32505" spans="1:15" x14ac:dyDescent="0.35">
      <c r="A3